>
        <v>54</v>
      </c>
      <c r="O18730" t="s">
        <v>55</v>
      </c>
      <c r="P18730" s="1">
        <v>46048</v>
      </c>
      <c r="Q18730" s="1">
        <v>46054</v>
      </c>
      <c r="R18730" s="1">
        <v>46361</v>
      </c>
      <c r="S18730" t="s">
        <v>56</v>
      </c>
      <c r="T18730" t="s">
        <v>57</v>
      </c>
      <c r="U18730" t="s">
        <v>150431</v>
      </c>
      <c r="V18730" t="s">
        <v>52134</v>
      </c>
      <c r="W18730" t="s">
        <v>71</v>
      </c>
      <c r="X18730" s="3">
        <v>27080360</v>
      </c>
      <c r="Y18730" t="s">
        <v>63</v>
      </c>
      <c r="Z18730" s="5">
        <v>7990926</v>
      </c>
      <c r="AA18730" t="s">
        <v>731</v>
      </c>
      <c r="AB18730" s="6">
        <f t="shared" si="292"/>
        <v>0.29508197084529159</v>
      </c>
      <c r="AC18730" t="s">
        <v>63</v>
      </c>
      <c r="AD18730" t="s">
        <v>63</v>
      </c>
      <c r="AE18730" t="s">
        <v>63</v>
      </c>
      <c r="AF18730" t="s">
        <v>731</v>
      </c>
      <c r="AG18730" t="s">
        <v>63</v>
      </c>
      <c r="AH18730" t="s">
        <v>67</v>
      </c>
      <c r="AI18730" t="s">
        <v>60</v>
      </c>
      <c r="AJ18730">
        <v>0</v>
      </c>
      <c r="AK18730" t="s">
        <v>68</v>
      </c>
      <c r="AL18730" t="s">
        <v>68</v>
      </c>
      <c r="AM18730" t="s">
        <v>150432</v>
      </c>
      <c r="AN18730" t="s">
        <v>150433</v>
      </c>
      <c r="AO18730" t="s">
        <v>70</v>
      </c>
      <c r="AP18730" t="s">
        <v>209</v>
      </c>
      <c r="AQ18730" t="s">
        <v>153301</v>
      </c>
      <c r="AR18730" t="s">
        <v>153301</v>
      </c>
      <c r="AS18730" t="s">
        <v>153301</v>
      </c>
      <c r="AT18730" t="s">
        <v>153301</v>
      </c>
    </row>
    <row r="18731" spans="1:46" x14ac:dyDescent="0.25">
      <c r="A18731" t="s">
        <v>488</v>
      </c>
      <c r="B18731" t="s">
        <v>42</v>
      </c>
      <c r="C18731" t="s">
        <v>489</v>
      </c>
      <c r="D18731" t="s">
        <v>490</v>
      </c>
      <c r="E18731" t="s">
        <v>491</v>
      </c>
      <c r="F18731" t="s">
        <v>46</v>
      </c>
      <c r="G18731" t="s">
        <v>132083</v>
      </c>
      <c r="H18731" t="s">
        <v>132084</v>
      </c>
      <c r="I18731" t="s">
        <v>132085</v>
      </c>
      <c r="J18731" t="s">
        <v>96</v>
      </c>
      <c r="K18731" t="s">
        <v>51</v>
      </c>
      <c r="L18731" t="s">
        <v>842</v>
      </c>
      <c r="M18731" t="s">
        <v>53</v>
      </c>
      <c r="N18731" t="s">
        <v>54</v>
      </c>
      <c r="O18731" t="s">
        <v>55</v>
      </c>
      <c r="P18731" s="1">
        <v>46048</v>
      </c>
      <c r="Q18731" s="1">
        <v>46054</v>
      </c>
      <c r="R18731" s="1">
        <v>46361</v>
      </c>
      <c r="S18731" t="s">
        <v>56</v>
      </c>
      <c r="T18731" t="s">
        <v>57</v>
      </c>
      <c r="U18731" t="s">
        <v>132086</v>
      </c>
      <c r="V18731" t="s">
        <v>132087</v>
      </c>
      <c r="W18731" t="s">
        <v>61</v>
      </c>
      <c r="X18731" s="3">
        <v>30583312</v>
      </c>
      <c r="Y18731" t="s">
        <v>63</v>
      </c>
      <c r="Z18731" s="5">
        <v>7345023</v>
      </c>
      <c r="AA18731" t="s">
        <v>10216</v>
      </c>
      <c r="AB18731" s="6">
        <f t="shared" si="292"/>
        <v>0.24016440730814242</v>
      </c>
      <c r="AC18731" t="s">
        <v>63</v>
      </c>
      <c r="AD18731" t="s">
        <v>63</v>
      </c>
      <c r="AE18731" t="s">
        <v>63</v>
      </c>
      <c r="AF18731" t="s">
        <v>10216</v>
      </c>
      <c r="AG18731" t="s">
        <v>63</v>
      </c>
      <c r="AH18731" t="s">
        <v>67</v>
      </c>
      <c r="AI18731" t="s">
        <v>60</v>
      </c>
      <c r="AJ18731">
        <v>0</v>
      </c>
      <c r="AK18731" t="s">
        <v>68</v>
      </c>
      <c r="AL18731" t="s">
        <v>68</v>
      </c>
      <c r="AM18731" t="s">
        <v>132088</v>
      </c>
      <c r="AN18731" t="s">
        <v>132089</v>
      </c>
      <c r="AO18731" t="s">
        <v>70</v>
      </c>
      <c r="AP18731" t="s">
        <v>209</v>
      </c>
      <c r="AQ18731" t="s">
        <v>153301</v>
      </c>
      <c r="AR18731" t="s">
        <v>153301</v>
      </c>
      <c r="AS18731" t="s">
        <v>153301</v>
      </c>
      <c r="AT18731" t="s">
        <v>153301</v>
      </c>
    </row>
    <row r="18732" spans="1:46" x14ac:dyDescent="0.25">
      <c r="A18732" t="s">
        <v>488</v>
      </c>
      <c r="B18732" t="s">
        <v>42</v>
      </c>
      <c r="C18732" t="s">
        <v>489</v>
      </c>
      <c r="D18732" t="s">
        <v>490</v>
      </c>
      <c r="E18732" t="s">
        <v>491</v>
      </c>
      <c r="F18732" t="s">
        <v>46</v>
      </c>
      <c r="G18732" t="s">
        <v>35922</v>
      </c>
      <c r="H18732" t="s">
        <v>35923</v>
      </c>
      <c r="I18732" t="s">
        <v>35924</v>
      </c>
      <c r="J18732" t="s">
        <v>96</v>
      </c>
      <c r="K18732" t="s">
        <v>51</v>
      </c>
      <c r="L18732" t="s">
        <v>2644</v>
      </c>
      <c r="M18732" t="s">
        <v>53</v>
      </c>
      <c r="N18732" t="s">
        <v>54</v>
      </c>
      <c r="O18732" t="s">
        <v>55</v>
      </c>
      <c r="P18732" s="1">
        <v>46052</v>
      </c>
      <c r="Q18732" s="1">
        <v>46054</v>
      </c>
      <c r="R18732" s="1">
        <v>46361</v>
      </c>
      <c r="S18732" t="s">
        <v>56</v>
      </c>
      <c r="T18732" t="s">
        <v>57</v>
      </c>
      <c r="U18732" t="s">
        <v>35925</v>
      </c>
      <c r="V18732" t="s">
        <v>35926</v>
      </c>
      <c r="W18732" t="s">
        <v>71</v>
      </c>
      <c r="X18732" s="3">
        <v>30583312</v>
      </c>
      <c r="Y18732" t="s">
        <v>63</v>
      </c>
      <c r="Z18732" s="5">
        <v>11472923</v>
      </c>
      <c r="AA18732" t="s">
        <v>10216</v>
      </c>
      <c r="AB18732" s="6">
        <f t="shared" si="292"/>
        <v>0.37513670854222719</v>
      </c>
      <c r="AC18732" t="s">
        <v>63</v>
      </c>
      <c r="AD18732" t="s">
        <v>63</v>
      </c>
      <c r="AE18732" t="s">
        <v>63</v>
      </c>
      <c r="AF18732" t="s">
        <v>10216</v>
      </c>
      <c r="AG18732" t="s">
        <v>63</v>
      </c>
      <c r="AH18732" t="s">
        <v>67</v>
      </c>
      <c r="AI18732" t="s">
        <v>60</v>
      </c>
      <c r="AJ18732">
        <v>0</v>
      </c>
      <c r="AK18732" t="s">
        <v>68</v>
      </c>
      <c r="AL18732" t="s">
        <v>68</v>
      </c>
      <c r="AM18732" t="s">
        <v>35927</v>
      </c>
      <c r="AN18732" t="s">
        <v>35928</v>
      </c>
      <c r="AO18732" t="s">
        <v>70</v>
      </c>
      <c r="AP18732" t="s">
        <v>209</v>
      </c>
      <c r="AQ18732" t="s">
        <v>153301</v>
      </c>
      <c r="AR18732" t="s">
        <v>153301</v>
      </c>
      <c r="AS18732" t="s">
        <v>153301</v>
      </c>
      <c r="AT18732" t="s">
        <v>153301</v>
      </c>
    </row>
    <row r="18733" spans="1:46" x14ac:dyDescent="0.25">
      <c r="A18733" t="s">
        <v>488</v>
      </c>
      <c r="B18733" t="s">
        <v>42</v>
      </c>
      <c r="C18733" t="s">
        <v>489</v>
      </c>
      <c r="D18733" t="s">
        <v>490</v>
      </c>
      <c r="E18733" t="s">
        <v>491</v>
      </c>
      <c r="F18733" t="s">
        <v>46</v>
      </c>
      <c r="G18733" t="s">
        <v>140767</v>
      </c>
      <c r="H18733" t="s">
        <v>140768</v>
      </c>
      <c r="I18733" t="s">
        <v>140769</v>
      </c>
      <c r="J18733" t="s">
        <v>96</v>
      </c>
      <c r="K18733" t="s">
        <v>51</v>
      </c>
      <c r="L18733" t="s">
        <v>140773</v>
      </c>
      <c r="M18733" t="s">
        <v>53</v>
      </c>
      <c r="N18733" t="s">
        <v>54</v>
      </c>
      <c r="O18733" t="s">
        <v>55</v>
      </c>
      <c r="P18733" s="1">
        <v>46051</v>
      </c>
      <c r="Q18733" s="1">
        <v>46058</v>
      </c>
      <c r="R18733" s="1">
        <v>46356</v>
      </c>
      <c r="S18733" t="s">
        <v>56</v>
      </c>
      <c r="T18733" t="s">
        <v>57</v>
      </c>
      <c r="U18733" t="s">
        <v>140770</v>
      </c>
      <c r="V18733" t="s">
        <v>140771</v>
      </c>
      <c r="W18733" t="s">
        <v>71</v>
      </c>
      <c r="X18733" s="3">
        <v>30898342</v>
      </c>
      <c r="Y18733" t="s">
        <v>63</v>
      </c>
      <c r="Z18733" s="5">
        <v>14419226</v>
      </c>
      <c r="AA18733" t="s">
        <v>130</v>
      </c>
      <c r="AB18733" s="6">
        <f t="shared" si="292"/>
        <v>0.46666665803621438</v>
      </c>
      <c r="AC18733" t="s">
        <v>63</v>
      </c>
      <c r="AD18733" t="s">
        <v>63</v>
      </c>
      <c r="AE18733" t="s">
        <v>63</v>
      </c>
      <c r="AF18733" t="s">
        <v>130</v>
      </c>
      <c r="AG18733" t="s">
        <v>63</v>
      </c>
      <c r="AH18733" t="s">
        <v>67</v>
      </c>
      <c r="AI18733" t="s">
        <v>60</v>
      </c>
      <c r="AJ18733">
        <v>91</v>
      </c>
      <c r="AK18733" t="s">
        <v>68</v>
      </c>
      <c r="AL18733" t="s">
        <v>68</v>
      </c>
      <c r="AM18733" t="s">
        <v>140772</v>
      </c>
      <c r="AN18733" t="s">
        <v>140771</v>
      </c>
      <c r="AO18733" t="s">
        <v>70</v>
      </c>
      <c r="AP18733" t="s">
        <v>1540</v>
      </c>
      <c r="AQ18733" t="s">
        <v>153301</v>
      </c>
      <c r="AR18733" t="s">
        <v>153301</v>
      </c>
      <c r="AS18733" t="s">
        <v>153301</v>
      </c>
      <c r="AT18733" t="s">
        <v>153301</v>
      </c>
    </row>
    <row r="18734" spans="1:46" x14ac:dyDescent="0.25">
      <c r="A18734" t="s">
        <v>488</v>
      </c>
      <c r="B18734" t="s">
        <v>42</v>
      </c>
      <c r="C18734" t="s">
        <v>489</v>
      </c>
      <c r="D18734" t="s">
        <v>490</v>
      </c>
      <c r="E18734" t="s">
        <v>491</v>
      </c>
      <c r="F18734" t="s">
        <v>46</v>
      </c>
      <c r="G18734" t="s">
        <v>83427</v>
      </c>
      <c r="H18734" t="s">
        <v>83428</v>
      </c>
      <c r="I18734" t="s">
        <v>83429</v>
      </c>
      <c r="J18734" t="s">
        <v>50</v>
      </c>
      <c r="K18734" t="s">
        <v>51</v>
      </c>
      <c r="L18734" t="s">
        <v>557</v>
      </c>
      <c r="M18734" t="s">
        <v>53</v>
      </c>
      <c r="N18734" t="s">
        <v>54</v>
      </c>
      <c r="O18734" t="s">
        <v>55</v>
      </c>
      <c r="P18734" s="1">
        <v>46048</v>
      </c>
      <c r="Q18734" s="1">
        <v>46054</v>
      </c>
      <c r="R18734" s="1">
        <v>46361</v>
      </c>
      <c r="S18734" t="s">
        <v>56</v>
      </c>
      <c r="T18734" t="s">
        <v>57</v>
      </c>
      <c r="U18734" t="s">
        <v>83430</v>
      </c>
      <c r="V18734" t="s">
        <v>83431</v>
      </c>
      <c r="W18734" t="s">
        <v>61</v>
      </c>
      <c r="X18734" s="3">
        <v>29682234</v>
      </c>
      <c r="Y18734" t="s">
        <v>63</v>
      </c>
      <c r="Z18734" s="5">
        <v>8758692</v>
      </c>
      <c r="AA18734" t="s">
        <v>552</v>
      </c>
      <c r="AB18734" s="6">
        <f t="shared" si="292"/>
        <v>0.29508196721311475</v>
      </c>
      <c r="AC18734" t="s">
        <v>63</v>
      </c>
      <c r="AD18734" t="s">
        <v>63</v>
      </c>
      <c r="AE18734" t="s">
        <v>63</v>
      </c>
      <c r="AF18734" t="s">
        <v>552</v>
      </c>
      <c r="AG18734" t="s">
        <v>63</v>
      </c>
      <c r="AH18734" t="s">
        <v>67</v>
      </c>
      <c r="AI18734" t="s">
        <v>60</v>
      </c>
      <c r="AJ18734">
        <v>0</v>
      </c>
      <c r="AK18734" t="s">
        <v>68</v>
      </c>
      <c r="AL18734" t="s">
        <v>68</v>
      </c>
      <c r="AM18734" t="s">
        <v>83432</v>
      </c>
      <c r="AN18734" t="s">
        <v>83433</v>
      </c>
      <c r="AO18734" t="s">
        <v>70</v>
      </c>
      <c r="AP18734" t="s">
        <v>209</v>
      </c>
      <c r="AQ18734" t="s">
        <v>153301</v>
      </c>
      <c r="AR18734" t="s">
        <v>153301</v>
      </c>
      <c r="AS18734" t="s">
        <v>153301</v>
      </c>
      <c r="AT18734" t="s">
        <v>153301</v>
      </c>
    </row>
    <row r="18735" spans="1:46" x14ac:dyDescent="0.25">
      <c r="A18735" t="s">
        <v>488</v>
      </c>
      <c r="B18735" t="s">
        <v>42</v>
      </c>
      <c r="C18735" t="s">
        <v>489</v>
      </c>
      <c r="D18735" t="s">
        <v>490</v>
      </c>
      <c r="E18735" t="s">
        <v>491</v>
      </c>
      <c r="F18735" t="s">
        <v>46</v>
      </c>
      <c r="G18735" t="s">
        <v>127225</v>
      </c>
      <c r="H18735" t="s">
        <v>127226</v>
      </c>
      <c r="I18735" t="s">
        <v>127227</v>
      </c>
      <c r="J18735" t="s">
        <v>50</v>
      </c>
      <c r="K18735" t="s">
        <v>51</v>
      </c>
      <c r="L18735" t="s">
        <v>127228</v>
      </c>
      <c r="M18735" t="s">
        <v>53</v>
      </c>
      <c r="N18735" t="s">
        <v>54</v>
      </c>
      <c r="O18735" t="s">
        <v>55</v>
      </c>
      <c r="P18735" s="1">
        <v>46050</v>
      </c>
      <c r="Q18735" s="1">
        <v>46050</v>
      </c>
      <c r="R18735" s="1">
        <v>46356</v>
      </c>
      <c r="S18735" t="s">
        <v>71</v>
      </c>
      <c r="T18735" t="s">
        <v>57</v>
      </c>
      <c r="U18735" t="s">
        <v>127229</v>
      </c>
      <c r="V18735" t="s">
        <v>127230</v>
      </c>
      <c r="W18735" t="s">
        <v>61</v>
      </c>
      <c r="X18735" s="3">
        <v>42227734</v>
      </c>
      <c r="Y18735" t="s">
        <v>63</v>
      </c>
      <c r="Z18735" s="4" t="s">
        <v>63</v>
      </c>
      <c r="AA18735" t="s">
        <v>84</v>
      </c>
      <c r="AB18735" s="6">
        <f t="shared" si="292"/>
        <v>0</v>
      </c>
      <c r="AC18735" t="s">
        <v>63</v>
      </c>
      <c r="AD18735" t="s">
        <v>63</v>
      </c>
      <c r="AE18735" t="s">
        <v>63</v>
      </c>
      <c r="AF18735" t="s">
        <v>84</v>
      </c>
      <c r="AG18735" t="s">
        <v>63</v>
      </c>
      <c r="AH18735" t="s">
        <v>67</v>
      </c>
      <c r="AI18735" t="s">
        <v>60</v>
      </c>
      <c r="AJ18735">
        <v>0</v>
      </c>
      <c r="AK18735" t="s">
        <v>68</v>
      </c>
      <c r="AL18735" t="s">
        <v>68</v>
      </c>
      <c r="AM18735" t="s">
        <v>127231</v>
      </c>
      <c r="AN18735" t="s">
        <v>127232</v>
      </c>
      <c r="AO18735" t="s">
        <v>70</v>
      </c>
      <c r="AP18735" t="s">
        <v>1259</v>
      </c>
      <c r="AQ18735" t="s">
        <v>153301</v>
      </c>
      <c r="AR18735" t="s">
        <v>153301</v>
      </c>
      <c r="AS18735" t="s">
        <v>153301</v>
      </c>
      <c r="AT18735" t="s">
        <v>153301</v>
      </c>
    </row>
    <row r="18736" spans="1:46" x14ac:dyDescent="0.25">
      <c r="A18736" t="s">
        <v>488</v>
      </c>
      <c r="B18736" t="s">
        <v>42</v>
      </c>
      <c r="C18736" t="s">
        <v>489</v>
      </c>
      <c r="D18736" t="s">
        <v>490</v>
      </c>
      <c r="E18736" t="s">
        <v>491</v>
      </c>
      <c r="F18736" t="s">
        <v>46</v>
      </c>
      <c r="G18736" t="s">
        <v>100008</v>
      </c>
      <c r="H18736" t="s">
        <v>100009</v>
      </c>
      <c r="I18736" t="s">
        <v>100010</v>
      </c>
      <c r="J18736" t="s">
        <v>50</v>
      </c>
      <c r="K18736" t="s">
        <v>51</v>
      </c>
      <c r="L18736" t="s">
        <v>2105</v>
      </c>
      <c r="M18736" t="s">
        <v>53</v>
      </c>
      <c r="N18736" t="s">
        <v>54</v>
      </c>
      <c r="O18736" t="s">
        <v>55</v>
      </c>
      <c r="P18736" s="1">
        <v>46052</v>
      </c>
      <c r="Q18736" s="1">
        <v>46054</v>
      </c>
      <c r="R18736" s="1">
        <v>46361</v>
      </c>
      <c r="S18736" t="s">
        <v>56</v>
      </c>
      <c r="T18736" t="s">
        <v>57</v>
      </c>
      <c r="U18736" t="s">
        <v>100011</v>
      </c>
      <c r="V18736" t="s">
        <v>100012</v>
      </c>
      <c r="W18736" t="s">
        <v>61</v>
      </c>
      <c r="X18736" s="3">
        <v>28675338</v>
      </c>
      <c r="Y18736" t="s">
        <v>63</v>
      </c>
      <c r="Z18736" s="5">
        <v>8461575</v>
      </c>
      <c r="AA18736" t="s">
        <v>48465</v>
      </c>
      <c r="AB18736" s="6">
        <f t="shared" si="292"/>
        <v>0.29508196206789261</v>
      </c>
      <c r="AC18736" t="s">
        <v>63</v>
      </c>
      <c r="AD18736" t="s">
        <v>63</v>
      </c>
      <c r="AE18736" t="s">
        <v>63</v>
      </c>
      <c r="AF18736" t="s">
        <v>48465</v>
      </c>
      <c r="AG18736" t="s">
        <v>63</v>
      </c>
      <c r="AH18736" t="s">
        <v>67</v>
      </c>
      <c r="AI18736" t="s">
        <v>60</v>
      </c>
      <c r="AJ18736">
        <v>0</v>
      </c>
      <c r="AK18736" t="s">
        <v>68</v>
      </c>
      <c r="AL18736" t="s">
        <v>68</v>
      </c>
      <c r="AM18736" t="s">
        <v>100013</v>
      </c>
      <c r="AN18736" t="s">
        <v>100012</v>
      </c>
      <c r="AO18736" t="s">
        <v>70</v>
      </c>
      <c r="AP18736" t="s">
        <v>209</v>
      </c>
      <c r="AQ18736" t="s">
        <v>153301</v>
      </c>
      <c r="AR18736" t="s">
        <v>153301</v>
      </c>
      <c r="AS18736" t="s">
        <v>153301</v>
      </c>
      <c r="AT18736" t="s">
        <v>153301</v>
      </c>
    </row>
    <row r="18737" spans="1:46" x14ac:dyDescent="0.25">
      <c r="A18737" t="s">
        <v>488</v>
      </c>
      <c r="B18737" t="s">
        <v>42</v>
      </c>
      <c r="C18737" t="s">
        <v>489</v>
      </c>
      <c r="D18737" t="s">
        <v>490</v>
      </c>
      <c r="E18737" t="s">
        <v>491</v>
      </c>
      <c r="F18737" t="s">
        <v>46</v>
      </c>
      <c r="G18737" t="s">
        <v>109429</v>
      </c>
      <c r="H18737" t="s">
        <v>109430</v>
      </c>
      <c r="I18737" t="s">
        <v>109431</v>
      </c>
      <c r="J18737" t="s">
        <v>96</v>
      </c>
      <c r="K18737" t="s">
        <v>51</v>
      </c>
      <c r="L18737" t="s">
        <v>36783</v>
      </c>
      <c r="M18737" t="s">
        <v>53</v>
      </c>
      <c r="N18737" t="s">
        <v>54</v>
      </c>
      <c r="O18737" t="s">
        <v>55</v>
      </c>
      <c r="P18737" s="1">
        <v>46051</v>
      </c>
      <c r="Q18737" s="1">
        <v>46053</v>
      </c>
      <c r="R18737" s="1">
        <v>46361</v>
      </c>
      <c r="S18737" t="s">
        <v>56</v>
      </c>
      <c r="T18737" t="s">
        <v>57</v>
      </c>
      <c r="U18737" t="s">
        <v>109432</v>
      </c>
      <c r="V18737" t="s">
        <v>109433</v>
      </c>
      <c r="W18737" t="s">
        <v>71</v>
      </c>
      <c r="X18737" s="3">
        <v>33055429</v>
      </c>
      <c r="Y18737" t="s">
        <v>63</v>
      </c>
      <c r="Z18737" s="5">
        <v>5408526</v>
      </c>
      <c r="AA18737" t="s">
        <v>6650</v>
      </c>
      <c r="AB18737" s="6">
        <f t="shared" si="292"/>
        <v>0.16361990038005558</v>
      </c>
      <c r="AC18737" t="s">
        <v>63</v>
      </c>
      <c r="AD18737" t="s">
        <v>63</v>
      </c>
      <c r="AE18737" t="s">
        <v>63</v>
      </c>
      <c r="AF18737" t="s">
        <v>6650</v>
      </c>
      <c r="AG18737" t="s">
        <v>63</v>
      </c>
      <c r="AH18737" t="s">
        <v>67</v>
      </c>
      <c r="AI18737" t="s">
        <v>60</v>
      </c>
      <c r="AJ18737">
        <v>0</v>
      </c>
      <c r="AK18737" t="s">
        <v>68</v>
      </c>
      <c r="AL18737" t="s">
        <v>68</v>
      </c>
      <c r="AM18737" t="s">
        <v>109434</v>
      </c>
      <c r="AN18737" t="s">
        <v>109433</v>
      </c>
      <c r="AO18737" t="s">
        <v>70</v>
      </c>
      <c r="AP18737" t="s">
        <v>209</v>
      </c>
      <c r="AQ18737" t="s">
        <v>153301</v>
      </c>
      <c r="AR18737" t="s">
        <v>153301</v>
      </c>
      <c r="AS18737" t="s">
        <v>153301</v>
      </c>
      <c r="AT18737" t="s">
        <v>153301</v>
      </c>
    </row>
    <row r="18738" spans="1:46" x14ac:dyDescent="0.25">
      <c r="A18738" t="s">
        <v>488</v>
      </c>
      <c r="B18738" t="s">
        <v>42</v>
      </c>
      <c r="C18738" t="s">
        <v>489</v>
      </c>
      <c r="D18738" t="s">
        <v>490</v>
      </c>
      <c r="E18738" t="s">
        <v>491</v>
      </c>
      <c r="F18738" t="s">
        <v>46</v>
      </c>
      <c r="G18738" t="s">
        <v>14997</v>
      </c>
      <c r="H18738" t="s">
        <v>14998</v>
      </c>
      <c r="I18738" t="s">
        <v>14999</v>
      </c>
      <c r="J18738" t="s">
        <v>96</v>
      </c>
      <c r="K18738" t="s">
        <v>51</v>
      </c>
      <c r="L18738" t="s">
        <v>303</v>
      </c>
      <c r="M18738" t="s">
        <v>53</v>
      </c>
      <c r="N18738" t="s">
        <v>54</v>
      </c>
      <c r="O18738" t="s">
        <v>55</v>
      </c>
      <c r="P18738" s="1">
        <v>46051</v>
      </c>
      <c r="Q18738" s="1">
        <v>46054</v>
      </c>
      <c r="R18738" s="1">
        <v>46361</v>
      </c>
      <c r="S18738" t="s">
        <v>71</v>
      </c>
      <c r="T18738" t="s">
        <v>57</v>
      </c>
      <c r="U18738" t="s">
        <v>15000</v>
      </c>
      <c r="V18738" t="s">
        <v>15001</v>
      </c>
      <c r="W18738" t="s">
        <v>71</v>
      </c>
      <c r="X18738" s="3">
        <v>33055429</v>
      </c>
      <c r="Y18738" t="s">
        <v>63</v>
      </c>
      <c r="Z18738" s="5">
        <v>12458325</v>
      </c>
      <c r="AA18738" t="s">
        <v>6650</v>
      </c>
      <c r="AB18738" s="6">
        <f t="shared" si="292"/>
        <v>0.3768919471594212</v>
      </c>
      <c r="AC18738" t="s">
        <v>63</v>
      </c>
      <c r="AD18738" t="s">
        <v>63</v>
      </c>
      <c r="AE18738" t="s">
        <v>63</v>
      </c>
      <c r="AF18738" t="s">
        <v>6650</v>
      </c>
      <c r="AG18738" t="s">
        <v>63</v>
      </c>
      <c r="AH18738" t="s">
        <v>67</v>
      </c>
      <c r="AI18738" t="s">
        <v>60</v>
      </c>
      <c r="AJ18738">
        <v>0</v>
      </c>
      <c r="AK18738" t="s">
        <v>68</v>
      </c>
      <c r="AL18738" t="s">
        <v>68</v>
      </c>
      <c r="AM18738" t="s">
        <v>15002</v>
      </c>
      <c r="AN18738" t="s">
        <v>15001</v>
      </c>
      <c r="AO18738" t="s">
        <v>70</v>
      </c>
      <c r="AP18738" t="s">
        <v>209</v>
      </c>
      <c r="AQ18738" t="s">
        <v>153301</v>
      </c>
      <c r="AR18738" t="s">
        <v>153301</v>
      </c>
      <c r="AS18738" t="s">
        <v>153301</v>
      </c>
      <c r="AT18738" t="s">
        <v>153301</v>
      </c>
    </row>
    <row r="18739" spans="1:46" x14ac:dyDescent="0.25">
      <c r="A18739" t="s">
        <v>488</v>
      </c>
      <c r="B18739" t="s">
        <v>42</v>
      </c>
      <c r="C18739" t="s">
        <v>489</v>
      </c>
      <c r="D18739" t="s">
        <v>490</v>
      </c>
      <c r="E18739" t="s">
        <v>491</v>
      </c>
      <c r="F18739" t="s">
        <v>46</v>
      </c>
      <c r="G18739" t="s">
        <v>97367</v>
      </c>
      <c r="H18739" t="s">
        <v>97368</v>
      </c>
      <c r="I18739" t="s">
        <v>97369</v>
      </c>
      <c r="J18739" t="s">
        <v>96</v>
      </c>
      <c r="K18739" t="s">
        <v>51</v>
      </c>
      <c r="L18739" t="s">
        <v>97374</v>
      </c>
      <c r="M18739" t="s">
        <v>53</v>
      </c>
      <c r="N18739" t="s">
        <v>54</v>
      </c>
      <c r="O18739" t="s">
        <v>55</v>
      </c>
      <c r="P18739" s="1">
        <v>46052</v>
      </c>
      <c r="Q18739" s="1">
        <v>46053</v>
      </c>
      <c r="R18739" s="1">
        <v>46361</v>
      </c>
      <c r="S18739" t="s">
        <v>174</v>
      </c>
      <c r="T18739" t="s">
        <v>57</v>
      </c>
      <c r="U18739" t="s">
        <v>97370</v>
      </c>
      <c r="V18739" t="s">
        <v>97371</v>
      </c>
      <c r="W18739" t="s">
        <v>71</v>
      </c>
      <c r="X18739" s="3">
        <v>30583312</v>
      </c>
      <c r="Y18739" t="s">
        <v>63</v>
      </c>
      <c r="Z18739" s="5">
        <v>9024585</v>
      </c>
      <c r="AA18739" t="s">
        <v>10216</v>
      </c>
      <c r="AB18739" s="6">
        <f t="shared" si="292"/>
        <v>0.29508200419889119</v>
      </c>
      <c r="AC18739" t="s">
        <v>63</v>
      </c>
      <c r="AD18739" t="s">
        <v>63</v>
      </c>
      <c r="AE18739" t="s">
        <v>63</v>
      </c>
      <c r="AF18739" t="s">
        <v>10216</v>
      </c>
      <c r="AG18739" t="s">
        <v>63</v>
      </c>
      <c r="AH18739" t="s">
        <v>67</v>
      </c>
      <c r="AI18739" t="s">
        <v>60</v>
      </c>
      <c r="AJ18739">
        <v>0</v>
      </c>
      <c r="AK18739" t="s">
        <v>68</v>
      </c>
      <c r="AL18739" t="s">
        <v>68</v>
      </c>
      <c r="AM18739" t="s">
        <v>97372</v>
      </c>
      <c r="AN18739" t="s">
        <v>97373</v>
      </c>
      <c r="AO18739" t="s">
        <v>70</v>
      </c>
      <c r="AP18739" t="s">
        <v>209</v>
      </c>
      <c r="AQ18739" t="s">
        <v>153301</v>
      </c>
      <c r="AR18739" t="s">
        <v>153301</v>
      </c>
      <c r="AS18739" t="s">
        <v>153301</v>
      </c>
      <c r="AT18739" t="s">
        <v>153301</v>
      </c>
    </row>
    <row r="18740" spans="1:46" x14ac:dyDescent="0.25">
      <c r="A18740" t="s">
        <v>488</v>
      </c>
      <c r="B18740" t="s">
        <v>42</v>
      </c>
      <c r="C18740" t="s">
        <v>489</v>
      </c>
      <c r="D18740" t="s">
        <v>490</v>
      </c>
      <c r="E18740" t="s">
        <v>491</v>
      </c>
      <c r="F18740" t="s">
        <v>46</v>
      </c>
      <c r="G18740" t="s">
        <v>38803</v>
      </c>
      <c r="H18740" t="s">
        <v>38804</v>
      </c>
      <c r="I18740" t="s">
        <v>38805</v>
      </c>
      <c r="J18740" t="s">
        <v>96</v>
      </c>
      <c r="K18740" t="s">
        <v>51</v>
      </c>
      <c r="L18740" t="s">
        <v>38809</v>
      </c>
      <c r="M18740" t="s">
        <v>53</v>
      </c>
      <c r="N18740" t="s">
        <v>54</v>
      </c>
      <c r="O18740" t="s">
        <v>55</v>
      </c>
      <c r="P18740" s="1">
        <v>46052</v>
      </c>
      <c r="Q18740" s="1">
        <v>46052</v>
      </c>
      <c r="R18740" s="1">
        <v>46361</v>
      </c>
      <c r="S18740" t="s">
        <v>174</v>
      </c>
      <c r="T18740" t="s">
        <v>57</v>
      </c>
      <c r="U18740" t="s">
        <v>38806</v>
      </c>
      <c r="V18740" t="s">
        <v>38807</v>
      </c>
      <c r="W18740" t="s">
        <v>71</v>
      </c>
      <c r="X18740" s="3">
        <v>33055429</v>
      </c>
      <c r="Y18740" t="s">
        <v>63</v>
      </c>
      <c r="Z18740" s="5">
        <v>9754062</v>
      </c>
      <c r="AA18740" t="s">
        <v>6650</v>
      </c>
      <c r="AB18740" s="6">
        <f t="shared" si="292"/>
        <v>0.29508199696939341</v>
      </c>
      <c r="AC18740" t="s">
        <v>63</v>
      </c>
      <c r="AD18740" t="s">
        <v>63</v>
      </c>
      <c r="AE18740" t="s">
        <v>63</v>
      </c>
      <c r="AF18740" t="s">
        <v>6650</v>
      </c>
      <c r="AG18740" t="s">
        <v>63</v>
      </c>
      <c r="AH18740" t="s">
        <v>67</v>
      </c>
      <c r="AI18740" t="s">
        <v>60</v>
      </c>
      <c r="AJ18740">
        <v>0</v>
      </c>
      <c r="AK18740" t="s">
        <v>68</v>
      </c>
      <c r="AL18740" t="s">
        <v>68</v>
      </c>
      <c r="AM18740" t="s">
        <v>38808</v>
      </c>
      <c r="AN18740" t="s">
        <v>38807</v>
      </c>
      <c r="AO18740" t="s">
        <v>70</v>
      </c>
      <c r="AP18740" t="s">
        <v>209</v>
      </c>
      <c r="AQ18740" t="s">
        <v>153301</v>
      </c>
      <c r="AR18740" t="s">
        <v>153301</v>
      </c>
      <c r="AS18740" t="s">
        <v>153301</v>
      </c>
      <c r="AT18740" t="s">
        <v>153301</v>
      </c>
    </row>
    <row r="18741" spans="1:46" x14ac:dyDescent="0.25">
      <c r="A18741" t="s">
        <v>488</v>
      </c>
      <c r="B18741" t="s">
        <v>42</v>
      </c>
      <c r="C18741" t="s">
        <v>489</v>
      </c>
      <c r="D18741" t="s">
        <v>490</v>
      </c>
      <c r="E18741" t="s">
        <v>491</v>
      </c>
      <c r="F18741" t="s">
        <v>46</v>
      </c>
      <c r="G18741" t="s">
        <v>124404</v>
      </c>
      <c r="H18741" t="s">
        <v>124405</v>
      </c>
      <c r="I18741" t="s">
        <v>124406</v>
      </c>
      <c r="J18741" t="s">
        <v>50</v>
      </c>
      <c r="K18741" t="s">
        <v>51</v>
      </c>
      <c r="L18741" t="s">
        <v>124407</v>
      </c>
      <c r="M18741" t="s">
        <v>53</v>
      </c>
      <c r="N18741" t="s">
        <v>54</v>
      </c>
      <c r="O18741" t="s">
        <v>55</v>
      </c>
      <c r="P18741" s="1">
        <v>46048</v>
      </c>
      <c r="Q18741" s="1">
        <v>46049</v>
      </c>
      <c r="R18741" s="1">
        <v>46356</v>
      </c>
      <c r="S18741" t="s">
        <v>56</v>
      </c>
      <c r="T18741" t="s">
        <v>57</v>
      </c>
      <c r="U18741" t="s">
        <v>124408</v>
      </c>
      <c r="V18741" t="s">
        <v>124409</v>
      </c>
      <c r="W18741" t="s">
        <v>61</v>
      </c>
      <c r="X18741" s="3">
        <v>45317569</v>
      </c>
      <c r="Y18741" t="s">
        <v>63</v>
      </c>
      <c r="Z18741" s="5">
        <v>16479116</v>
      </c>
      <c r="AA18741" t="s">
        <v>221</v>
      </c>
      <c r="AB18741" s="6">
        <f t="shared" si="292"/>
        <v>0.36363636363636365</v>
      </c>
      <c r="AC18741" t="s">
        <v>63</v>
      </c>
      <c r="AD18741" t="s">
        <v>63</v>
      </c>
      <c r="AE18741" t="s">
        <v>63</v>
      </c>
      <c r="AF18741" t="s">
        <v>221</v>
      </c>
      <c r="AG18741" t="s">
        <v>63</v>
      </c>
      <c r="AH18741" t="s">
        <v>67</v>
      </c>
      <c r="AI18741" t="s">
        <v>60</v>
      </c>
      <c r="AJ18741">
        <v>0</v>
      </c>
      <c r="AK18741" t="s">
        <v>68</v>
      </c>
      <c r="AL18741" t="s">
        <v>68</v>
      </c>
      <c r="AM18741" t="s">
        <v>124410</v>
      </c>
      <c r="AN18741" t="s">
        <v>124411</v>
      </c>
      <c r="AO18741" t="s">
        <v>70</v>
      </c>
      <c r="AP18741" t="s">
        <v>1259</v>
      </c>
      <c r="AQ18741" t="s">
        <v>153301</v>
      </c>
      <c r="AR18741" t="s">
        <v>153301</v>
      </c>
      <c r="AS18741" t="s">
        <v>153301</v>
      </c>
      <c r="AT18741" t="s">
        <v>153301</v>
      </c>
    </row>
    <row r="18742" spans="1:46" x14ac:dyDescent="0.25">
      <c r="A18742" t="s">
        <v>488</v>
      </c>
      <c r="B18742" t="s">
        <v>42</v>
      </c>
      <c r="C18742" t="s">
        <v>489</v>
      </c>
      <c r="D18742" t="s">
        <v>490</v>
      </c>
      <c r="E18742" t="s">
        <v>491</v>
      </c>
      <c r="F18742" t="s">
        <v>46</v>
      </c>
      <c r="G18742" t="s">
        <v>99687</v>
      </c>
      <c r="H18742" t="s">
        <v>99688</v>
      </c>
      <c r="I18742" t="s">
        <v>99689</v>
      </c>
      <c r="J18742" t="s">
        <v>96</v>
      </c>
      <c r="K18742" t="s">
        <v>51</v>
      </c>
      <c r="L18742" t="s">
        <v>99694</v>
      </c>
      <c r="M18742" t="s">
        <v>53</v>
      </c>
      <c r="N18742" t="s">
        <v>54</v>
      </c>
      <c r="O18742" t="s">
        <v>55</v>
      </c>
      <c r="P18742" s="1">
        <v>46049</v>
      </c>
      <c r="Q18742" s="1">
        <v>46051</v>
      </c>
      <c r="R18742" s="1">
        <v>46265</v>
      </c>
      <c r="S18742" t="s">
        <v>71</v>
      </c>
      <c r="T18742" t="s">
        <v>57</v>
      </c>
      <c r="U18742" t="s">
        <v>99690</v>
      </c>
      <c r="V18742" t="s">
        <v>99691</v>
      </c>
      <c r="W18742" t="s">
        <v>71</v>
      </c>
      <c r="X18742" s="3">
        <v>29868398</v>
      </c>
      <c r="Y18742" t="s">
        <v>63</v>
      </c>
      <c r="Z18742" s="5">
        <v>17509060</v>
      </c>
      <c r="AA18742" t="s">
        <v>7190</v>
      </c>
      <c r="AB18742" s="6">
        <f t="shared" si="292"/>
        <v>0.58620686653499121</v>
      </c>
      <c r="AC18742" t="s">
        <v>63</v>
      </c>
      <c r="AD18742" t="s">
        <v>63</v>
      </c>
      <c r="AE18742" t="s">
        <v>63</v>
      </c>
      <c r="AF18742" t="s">
        <v>7190</v>
      </c>
      <c r="AG18742" t="s">
        <v>63</v>
      </c>
      <c r="AH18742" t="s">
        <v>67</v>
      </c>
      <c r="AI18742" t="s">
        <v>60</v>
      </c>
      <c r="AJ18742">
        <v>0</v>
      </c>
      <c r="AK18742" t="s">
        <v>68</v>
      </c>
      <c r="AL18742" t="s">
        <v>68</v>
      </c>
      <c r="AM18742" t="s">
        <v>99692</v>
      </c>
      <c r="AN18742" t="s">
        <v>99693</v>
      </c>
      <c r="AO18742" t="s">
        <v>70</v>
      </c>
      <c r="AP18742" t="s">
        <v>3943</v>
      </c>
      <c r="AQ18742" t="s">
        <v>153301</v>
      </c>
      <c r="AR18742" t="s">
        <v>153301</v>
      </c>
      <c r="AS18742" t="s">
        <v>153301</v>
      </c>
      <c r="AT18742" t="s">
        <v>153301</v>
      </c>
    </row>
    <row r="18743" spans="1:46" x14ac:dyDescent="0.25">
      <c r="A18743" t="s">
        <v>488</v>
      </c>
      <c r="B18743" t="s">
        <v>42</v>
      </c>
      <c r="C18743" t="s">
        <v>489</v>
      </c>
      <c r="D18743" t="s">
        <v>490</v>
      </c>
      <c r="E18743" t="s">
        <v>491</v>
      </c>
      <c r="F18743" t="s">
        <v>46</v>
      </c>
      <c r="G18743" t="s">
        <v>151995</v>
      </c>
      <c r="H18743" t="s">
        <v>151996</v>
      </c>
      <c r="I18743" t="s">
        <v>151997</v>
      </c>
      <c r="J18743" t="s">
        <v>96</v>
      </c>
      <c r="K18743" t="s">
        <v>51</v>
      </c>
      <c r="L18743" t="s">
        <v>152002</v>
      </c>
      <c r="M18743" t="s">
        <v>53</v>
      </c>
      <c r="N18743" t="s">
        <v>54</v>
      </c>
      <c r="O18743" t="s">
        <v>55</v>
      </c>
      <c r="P18743" s="1">
        <v>46052</v>
      </c>
      <c r="Q18743" s="1">
        <v>46053</v>
      </c>
      <c r="R18743" s="1">
        <v>46361</v>
      </c>
      <c r="S18743" t="s">
        <v>174</v>
      </c>
      <c r="T18743" t="s">
        <v>57</v>
      </c>
      <c r="U18743" t="s">
        <v>151998</v>
      </c>
      <c r="V18743" t="s">
        <v>151999</v>
      </c>
      <c r="W18743" t="s">
        <v>71</v>
      </c>
      <c r="X18743" s="3">
        <v>33055429</v>
      </c>
      <c r="Y18743" t="s">
        <v>63</v>
      </c>
      <c r="Z18743" s="5">
        <v>5408526</v>
      </c>
      <c r="AA18743" t="s">
        <v>6650</v>
      </c>
      <c r="AB18743" s="6">
        <f t="shared" si="292"/>
        <v>0.16361990038005558</v>
      </c>
      <c r="AC18743" t="s">
        <v>63</v>
      </c>
      <c r="AD18743" t="s">
        <v>63</v>
      </c>
      <c r="AE18743" t="s">
        <v>63</v>
      </c>
      <c r="AF18743" t="s">
        <v>6650</v>
      </c>
      <c r="AG18743" t="s">
        <v>63</v>
      </c>
      <c r="AH18743" t="s">
        <v>67</v>
      </c>
      <c r="AI18743" t="s">
        <v>60</v>
      </c>
      <c r="AJ18743">
        <v>0</v>
      </c>
      <c r="AK18743" t="s">
        <v>68</v>
      </c>
      <c r="AL18743" t="s">
        <v>68</v>
      </c>
      <c r="AM18743" t="s">
        <v>152000</v>
      </c>
      <c r="AN18743" t="s">
        <v>152001</v>
      </c>
      <c r="AO18743" t="s">
        <v>70</v>
      </c>
      <c r="AP18743" t="s">
        <v>209</v>
      </c>
      <c r="AQ18743" t="s">
        <v>153301</v>
      </c>
      <c r="AR18743" t="s">
        <v>153301</v>
      </c>
      <c r="AS18743" t="s">
        <v>153301</v>
      </c>
      <c r="AT18743" t="s">
        <v>153301</v>
      </c>
    </row>
    <row r="18744" spans="1:46" x14ac:dyDescent="0.25">
      <c r="A18744" t="s">
        <v>488</v>
      </c>
      <c r="B18744" t="s">
        <v>42</v>
      </c>
      <c r="C18744" t="s">
        <v>489</v>
      </c>
      <c r="D18744" t="s">
        <v>490</v>
      </c>
      <c r="E18744" t="s">
        <v>491</v>
      </c>
      <c r="F18744" t="s">
        <v>46</v>
      </c>
      <c r="G18744" t="s">
        <v>72366</v>
      </c>
      <c r="H18744" t="s">
        <v>72367</v>
      </c>
      <c r="I18744" t="s">
        <v>72368</v>
      </c>
      <c r="J18744" t="s">
        <v>50</v>
      </c>
      <c r="K18744" t="s">
        <v>51</v>
      </c>
      <c r="L18744" t="s">
        <v>72369</v>
      </c>
      <c r="M18744" t="s">
        <v>53</v>
      </c>
      <c r="N18744" t="s">
        <v>54</v>
      </c>
      <c r="O18744" t="s">
        <v>55</v>
      </c>
      <c r="P18744" s="1">
        <v>46051</v>
      </c>
      <c r="Q18744" s="1">
        <v>46054</v>
      </c>
      <c r="R18744" s="1">
        <v>46361</v>
      </c>
      <c r="S18744" t="s">
        <v>71</v>
      </c>
      <c r="T18744" t="s">
        <v>57</v>
      </c>
      <c r="U18744" t="s">
        <v>72370</v>
      </c>
      <c r="V18744" t="s">
        <v>72371</v>
      </c>
      <c r="W18744" t="s">
        <v>61</v>
      </c>
      <c r="X18744" s="3">
        <v>29682234</v>
      </c>
      <c r="Y18744" t="s">
        <v>63</v>
      </c>
      <c r="Z18744" s="5">
        <v>8758692</v>
      </c>
      <c r="AA18744" t="s">
        <v>552</v>
      </c>
      <c r="AB18744" s="6">
        <f t="shared" si="292"/>
        <v>0.29508196721311475</v>
      </c>
      <c r="AC18744" t="s">
        <v>63</v>
      </c>
      <c r="AD18744" t="s">
        <v>63</v>
      </c>
      <c r="AE18744" t="s">
        <v>63</v>
      </c>
      <c r="AF18744" t="s">
        <v>552</v>
      </c>
      <c r="AG18744" t="s">
        <v>63</v>
      </c>
      <c r="AH18744" t="s">
        <v>67</v>
      </c>
      <c r="AI18744" t="s">
        <v>60</v>
      </c>
      <c r="AJ18744">
        <v>0</v>
      </c>
      <c r="AK18744" t="s">
        <v>68</v>
      </c>
      <c r="AL18744" t="s">
        <v>68</v>
      </c>
      <c r="AM18744" t="s">
        <v>72372</v>
      </c>
      <c r="AN18744" t="s">
        <v>72373</v>
      </c>
      <c r="AO18744" t="s">
        <v>70</v>
      </c>
      <c r="AP18744" t="s">
        <v>209</v>
      </c>
      <c r="AQ18744" t="s">
        <v>153301</v>
      </c>
      <c r="AR18744" t="s">
        <v>153301</v>
      </c>
      <c r="AS18744" t="s">
        <v>153301</v>
      </c>
      <c r="AT18744" t="s">
        <v>153301</v>
      </c>
    </row>
    <row r="18745" spans="1:46" x14ac:dyDescent="0.25">
      <c r="A18745" t="s">
        <v>488</v>
      </c>
      <c r="B18745" t="s">
        <v>42</v>
      </c>
      <c r="C18745" t="s">
        <v>489</v>
      </c>
      <c r="D18745" t="s">
        <v>490</v>
      </c>
      <c r="E18745" t="s">
        <v>491</v>
      </c>
      <c r="F18745" t="s">
        <v>46</v>
      </c>
      <c r="G18745" t="s">
        <v>60137</v>
      </c>
      <c r="H18745" t="s">
        <v>60138</v>
      </c>
      <c r="I18745" t="s">
        <v>60139</v>
      </c>
      <c r="J18745" t="s">
        <v>96</v>
      </c>
      <c r="K18745" t="s">
        <v>51</v>
      </c>
      <c r="L18745" t="s">
        <v>674</v>
      </c>
      <c r="M18745" t="s">
        <v>53</v>
      </c>
      <c r="N18745" t="s">
        <v>54</v>
      </c>
      <c r="O18745" t="s">
        <v>55</v>
      </c>
      <c r="P18745" s="1">
        <v>46052</v>
      </c>
      <c r="Q18745" s="1">
        <v>46054</v>
      </c>
      <c r="R18745" s="1">
        <v>46361</v>
      </c>
      <c r="S18745" t="s">
        <v>71</v>
      </c>
      <c r="T18745" t="s">
        <v>57</v>
      </c>
      <c r="U18745" t="s">
        <v>60140</v>
      </c>
      <c r="V18745" t="s">
        <v>60141</v>
      </c>
      <c r="W18745" t="s">
        <v>71</v>
      </c>
      <c r="X18745" s="3">
        <v>33055429</v>
      </c>
      <c r="Y18745" t="s">
        <v>63</v>
      </c>
      <c r="Z18745" s="5">
        <v>12458325</v>
      </c>
      <c r="AA18745" t="s">
        <v>6650</v>
      </c>
      <c r="AB18745" s="6">
        <f t="shared" si="292"/>
        <v>0.3768919471594212</v>
      </c>
      <c r="AC18745" t="s">
        <v>63</v>
      </c>
      <c r="AD18745" t="s">
        <v>63</v>
      </c>
      <c r="AE18745" t="s">
        <v>63</v>
      </c>
      <c r="AF18745" t="s">
        <v>6650</v>
      </c>
      <c r="AG18745" t="s">
        <v>63</v>
      </c>
      <c r="AH18745" t="s">
        <v>67</v>
      </c>
      <c r="AI18745" t="s">
        <v>60</v>
      </c>
      <c r="AJ18745">
        <v>0</v>
      </c>
      <c r="AK18745" t="s">
        <v>68</v>
      </c>
      <c r="AL18745" t="s">
        <v>68</v>
      </c>
      <c r="AM18745" t="s">
        <v>60142</v>
      </c>
      <c r="AN18745" t="s">
        <v>60143</v>
      </c>
      <c r="AO18745" t="s">
        <v>70</v>
      </c>
      <c r="AP18745" t="s">
        <v>209</v>
      </c>
      <c r="AQ18745" t="s">
        <v>153301</v>
      </c>
      <c r="AR18745" t="s">
        <v>153301</v>
      </c>
      <c r="AS18745" t="s">
        <v>153301</v>
      </c>
      <c r="AT18745" t="s">
        <v>153301</v>
      </c>
    </row>
    <row r="18746" spans="1:46" x14ac:dyDescent="0.25">
      <c r="A18746" t="s">
        <v>488</v>
      </c>
      <c r="B18746" t="s">
        <v>42</v>
      </c>
      <c r="C18746" t="s">
        <v>489</v>
      </c>
      <c r="D18746" t="s">
        <v>490</v>
      </c>
      <c r="E18746" t="s">
        <v>491</v>
      </c>
      <c r="F18746" t="s">
        <v>46</v>
      </c>
      <c r="G18746" t="s">
        <v>10562</v>
      </c>
      <c r="H18746" t="s">
        <v>10563</v>
      </c>
      <c r="I18746" t="s">
        <v>10564</v>
      </c>
      <c r="J18746" t="s">
        <v>96</v>
      </c>
      <c r="K18746" t="s">
        <v>51</v>
      </c>
      <c r="L18746" t="s">
        <v>950</v>
      </c>
      <c r="M18746" t="s">
        <v>53</v>
      </c>
      <c r="N18746" t="s">
        <v>54</v>
      </c>
      <c r="O18746" t="s">
        <v>55</v>
      </c>
      <c r="P18746" s="1">
        <v>46052</v>
      </c>
      <c r="Q18746" s="1">
        <v>46054</v>
      </c>
      <c r="R18746" s="1">
        <v>46361</v>
      </c>
      <c r="S18746" t="s">
        <v>56</v>
      </c>
      <c r="T18746" t="s">
        <v>57</v>
      </c>
      <c r="U18746" t="s">
        <v>10565</v>
      </c>
      <c r="V18746" t="s">
        <v>10566</v>
      </c>
      <c r="W18746" t="s">
        <v>71</v>
      </c>
      <c r="X18746" s="3">
        <v>30583312</v>
      </c>
      <c r="Y18746" t="s">
        <v>63</v>
      </c>
      <c r="Z18746" s="5">
        <v>11472926</v>
      </c>
      <c r="AA18746" t="s">
        <v>10216</v>
      </c>
      <c r="AB18746" s="6">
        <f t="shared" si="292"/>
        <v>0.3751368066349387</v>
      </c>
      <c r="AC18746" t="s">
        <v>63</v>
      </c>
      <c r="AD18746" t="s">
        <v>63</v>
      </c>
      <c r="AE18746" t="s">
        <v>63</v>
      </c>
      <c r="AF18746" t="s">
        <v>10216</v>
      </c>
      <c r="AG18746" t="s">
        <v>63</v>
      </c>
      <c r="AH18746" t="s">
        <v>67</v>
      </c>
      <c r="AI18746" t="s">
        <v>60</v>
      </c>
      <c r="AJ18746">
        <v>0</v>
      </c>
      <c r="AK18746" t="s">
        <v>68</v>
      </c>
      <c r="AL18746" t="s">
        <v>68</v>
      </c>
      <c r="AM18746" t="s">
        <v>10567</v>
      </c>
      <c r="AN18746" t="s">
        <v>10568</v>
      </c>
      <c r="AO18746" t="s">
        <v>70</v>
      </c>
      <c r="AP18746" t="s">
        <v>209</v>
      </c>
      <c r="AQ18746" t="s">
        <v>153301</v>
      </c>
      <c r="AR18746" t="s">
        <v>153301</v>
      </c>
      <c r="AS18746" t="s">
        <v>153301</v>
      </c>
      <c r="AT18746" t="s">
        <v>153301</v>
      </c>
    </row>
    <row r="18747" spans="1:46" x14ac:dyDescent="0.25">
      <c r="A18747" t="s">
        <v>488</v>
      </c>
      <c r="B18747" t="s">
        <v>42</v>
      </c>
      <c r="C18747" t="s">
        <v>489</v>
      </c>
      <c r="D18747" t="s">
        <v>490</v>
      </c>
      <c r="E18747" t="s">
        <v>491</v>
      </c>
      <c r="F18747" t="s">
        <v>46</v>
      </c>
      <c r="G18747" t="s">
        <v>140238</v>
      </c>
      <c r="H18747" t="s">
        <v>140239</v>
      </c>
      <c r="I18747" t="s">
        <v>140240</v>
      </c>
      <c r="J18747" t="s">
        <v>96</v>
      </c>
      <c r="K18747" t="s">
        <v>51</v>
      </c>
      <c r="L18747" t="s">
        <v>8773</v>
      </c>
      <c r="M18747" t="s">
        <v>53</v>
      </c>
      <c r="N18747" t="s">
        <v>54</v>
      </c>
      <c r="O18747" t="s">
        <v>55</v>
      </c>
      <c r="P18747" s="1">
        <v>46049</v>
      </c>
      <c r="Q18747" s="1">
        <v>46050</v>
      </c>
      <c r="R18747" s="1">
        <v>46234</v>
      </c>
      <c r="S18747" t="s">
        <v>56</v>
      </c>
      <c r="T18747" t="s">
        <v>57</v>
      </c>
      <c r="U18747" t="s">
        <v>140241</v>
      </c>
      <c r="V18747" t="s">
        <v>140242</v>
      </c>
      <c r="W18747" t="s">
        <v>61</v>
      </c>
      <c r="X18747" s="3">
        <v>28475434</v>
      </c>
      <c r="Y18747" t="s">
        <v>63</v>
      </c>
      <c r="Z18747" s="5">
        <v>4380836</v>
      </c>
      <c r="AA18747" t="s">
        <v>29485</v>
      </c>
      <c r="AB18747" s="6">
        <f t="shared" si="292"/>
        <v>0.15384615384615385</v>
      </c>
      <c r="AC18747" t="s">
        <v>63</v>
      </c>
      <c r="AD18747" t="s">
        <v>63</v>
      </c>
      <c r="AE18747" t="s">
        <v>63</v>
      </c>
      <c r="AF18747" t="s">
        <v>29485</v>
      </c>
      <c r="AG18747" t="s">
        <v>63</v>
      </c>
      <c r="AH18747" t="s">
        <v>67</v>
      </c>
      <c r="AI18747" t="s">
        <v>60</v>
      </c>
      <c r="AJ18747">
        <v>0</v>
      </c>
      <c r="AK18747" t="s">
        <v>68</v>
      </c>
      <c r="AL18747" t="s">
        <v>68</v>
      </c>
      <c r="AM18747" t="s">
        <v>140243</v>
      </c>
      <c r="AN18747" t="s">
        <v>140244</v>
      </c>
      <c r="AO18747" t="s">
        <v>70</v>
      </c>
      <c r="AP18747" t="s">
        <v>1508</v>
      </c>
      <c r="AQ18747" t="s">
        <v>153301</v>
      </c>
      <c r="AR18747" t="s">
        <v>153301</v>
      </c>
      <c r="AS18747" t="s">
        <v>153301</v>
      </c>
      <c r="AT18747" t="s">
        <v>153301</v>
      </c>
    </row>
    <row r="18748" spans="1:46" x14ac:dyDescent="0.25">
      <c r="A18748" t="s">
        <v>488</v>
      </c>
      <c r="B18748" t="s">
        <v>42</v>
      </c>
      <c r="C18748" t="s">
        <v>489</v>
      </c>
      <c r="D18748" t="s">
        <v>490</v>
      </c>
      <c r="E18748" t="s">
        <v>491</v>
      </c>
      <c r="F18748" t="s">
        <v>46</v>
      </c>
      <c r="G18748" t="s">
        <v>78736</v>
      </c>
      <c r="H18748" t="s">
        <v>78737</v>
      </c>
      <c r="I18748" t="s">
        <v>78738</v>
      </c>
      <c r="J18748" t="s">
        <v>96</v>
      </c>
      <c r="K18748" t="s">
        <v>51</v>
      </c>
      <c r="L18748" t="s">
        <v>3079</v>
      </c>
      <c r="M18748" t="s">
        <v>53</v>
      </c>
      <c r="N18748" t="s">
        <v>54</v>
      </c>
      <c r="O18748" t="s">
        <v>55</v>
      </c>
      <c r="P18748" s="1">
        <v>46052</v>
      </c>
      <c r="Q18748" s="1">
        <v>46054</v>
      </c>
      <c r="R18748" s="1">
        <v>46361</v>
      </c>
      <c r="S18748" t="s">
        <v>71</v>
      </c>
      <c r="T18748" t="s">
        <v>57</v>
      </c>
      <c r="U18748" t="s">
        <v>78739</v>
      </c>
      <c r="V18748" t="s">
        <v>78740</v>
      </c>
      <c r="W18748" t="s">
        <v>71</v>
      </c>
      <c r="X18748" s="3">
        <v>30583312</v>
      </c>
      <c r="Y18748" t="s">
        <v>63</v>
      </c>
      <c r="Z18748" s="5">
        <v>11472926</v>
      </c>
      <c r="AA18748" t="s">
        <v>10216</v>
      </c>
      <c r="AB18748" s="6">
        <f t="shared" si="292"/>
        <v>0.3751368066349387</v>
      </c>
      <c r="AC18748" t="s">
        <v>63</v>
      </c>
      <c r="AD18748" t="s">
        <v>63</v>
      </c>
      <c r="AE18748" t="s">
        <v>63</v>
      </c>
      <c r="AF18748" t="s">
        <v>10216</v>
      </c>
      <c r="AG18748" t="s">
        <v>63</v>
      </c>
      <c r="AH18748" t="s">
        <v>67</v>
      </c>
      <c r="AI18748" t="s">
        <v>60</v>
      </c>
      <c r="AJ18748">
        <v>0</v>
      </c>
      <c r="AK18748" t="s">
        <v>68</v>
      </c>
      <c r="AL18748" t="s">
        <v>68</v>
      </c>
      <c r="AM18748" t="s">
        <v>78741</v>
      </c>
      <c r="AN18748" t="s">
        <v>78742</v>
      </c>
      <c r="AO18748" t="s">
        <v>70</v>
      </c>
      <c r="AP18748" t="s">
        <v>209</v>
      </c>
      <c r="AQ18748" t="s">
        <v>153301</v>
      </c>
      <c r="AR18748" t="s">
        <v>153301</v>
      </c>
      <c r="AS18748" t="s">
        <v>153301</v>
      </c>
      <c r="AT18748" t="s">
        <v>153301</v>
      </c>
    </row>
    <row r="18749" spans="1:46" x14ac:dyDescent="0.25">
      <c r="A18749" t="s">
        <v>488</v>
      </c>
      <c r="B18749" t="s">
        <v>42</v>
      </c>
      <c r="C18749" t="s">
        <v>489</v>
      </c>
      <c r="D18749" t="s">
        <v>490</v>
      </c>
      <c r="E18749" t="s">
        <v>491</v>
      </c>
      <c r="F18749" t="s">
        <v>46</v>
      </c>
      <c r="G18749" t="s">
        <v>18682</v>
      </c>
      <c r="H18749" t="s">
        <v>18683</v>
      </c>
      <c r="I18749" t="s">
        <v>18684</v>
      </c>
      <c r="J18749" t="s">
        <v>96</v>
      </c>
      <c r="K18749" t="s">
        <v>51</v>
      </c>
      <c r="L18749" t="s">
        <v>2105</v>
      </c>
      <c r="M18749" t="s">
        <v>53</v>
      </c>
      <c r="N18749" t="s">
        <v>54</v>
      </c>
      <c r="O18749" t="s">
        <v>55</v>
      </c>
      <c r="P18749" s="1">
        <v>46052</v>
      </c>
      <c r="Q18749" s="1">
        <v>46054</v>
      </c>
      <c r="R18749" s="1">
        <v>46361</v>
      </c>
      <c r="S18749" t="s">
        <v>71</v>
      </c>
      <c r="T18749" t="s">
        <v>57</v>
      </c>
      <c r="U18749" t="s">
        <v>18685</v>
      </c>
      <c r="V18749" t="s">
        <v>18686</v>
      </c>
      <c r="W18749" t="s">
        <v>71</v>
      </c>
      <c r="X18749" s="3">
        <v>33055429</v>
      </c>
      <c r="Y18749" t="s">
        <v>63</v>
      </c>
      <c r="Z18749" s="5">
        <v>12458325</v>
      </c>
      <c r="AA18749" t="s">
        <v>6650</v>
      </c>
      <c r="AB18749" s="6">
        <f t="shared" si="292"/>
        <v>0.3768919471594212</v>
      </c>
      <c r="AC18749" t="s">
        <v>63</v>
      </c>
      <c r="AD18749" t="s">
        <v>63</v>
      </c>
      <c r="AE18749" t="s">
        <v>63</v>
      </c>
      <c r="AF18749" t="s">
        <v>6650</v>
      </c>
      <c r="AG18749" t="s">
        <v>63</v>
      </c>
      <c r="AH18749" t="s">
        <v>67</v>
      </c>
      <c r="AI18749" t="s">
        <v>60</v>
      </c>
      <c r="AJ18749">
        <v>0</v>
      </c>
      <c r="AK18749" t="s">
        <v>68</v>
      </c>
      <c r="AL18749" t="s">
        <v>68</v>
      </c>
      <c r="AM18749" t="s">
        <v>18687</v>
      </c>
      <c r="AN18749" t="s">
        <v>18686</v>
      </c>
      <c r="AO18749" t="s">
        <v>70</v>
      </c>
      <c r="AP18749" t="s">
        <v>209</v>
      </c>
      <c r="AQ18749" t="s">
        <v>153301</v>
      </c>
      <c r="AR18749" t="s">
        <v>153301</v>
      </c>
      <c r="AS18749" t="s">
        <v>153301</v>
      </c>
      <c r="AT18749" t="s">
        <v>153301</v>
      </c>
    </row>
    <row r="18750" spans="1:46" x14ac:dyDescent="0.25">
      <c r="A18750" t="s">
        <v>488</v>
      </c>
      <c r="B18750" t="s">
        <v>42</v>
      </c>
      <c r="C18750" t="s">
        <v>489</v>
      </c>
      <c r="D18750" t="s">
        <v>490</v>
      </c>
      <c r="E18750" t="s">
        <v>491</v>
      </c>
      <c r="F18750" t="s">
        <v>46</v>
      </c>
      <c r="G18750" t="s">
        <v>118679</v>
      </c>
      <c r="H18750" t="s">
        <v>118680</v>
      </c>
      <c r="I18750" t="s">
        <v>118681</v>
      </c>
      <c r="J18750" t="s">
        <v>50</v>
      </c>
      <c r="K18750" t="s">
        <v>51</v>
      </c>
      <c r="L18750" t="s">
        <v>842</v>
      </c>
      <c r="M18750" t="s">
        <v>53</v>
      </c>
      <c r="N18750" t="s">
        <v>54</v>
      </c>
      <c r="O18750" t="s">
        <v>55</v>
      </c>
      <c r="P18750" s="1">
        <v>46049</v>
      </c>
      <c r="Q18750" s="1">
        <v>46054</v>
      </c>
      <c r="R18750" s="1">
        <v>46361</v>
      </c>
      <c r="S18750" t="s">
        <v>56</v>
      </c>
      <c r="T18750" t="s">
        <v>57</v>
      </c>
      <c r="U18750" t="s">
        <v>118682</v>
      </c>
      <c r="V18750" t="s">
        <v>118683</v>
      </c>
      <c r="W18750" t="s">
        <v>61</v>
      </c>
      <c r="X18750" s="3">
        <v>27080360</v>
      </c>
      <c r="Y18750" t="s">
        <v>63</v>
      </c>
      <c r="Z18750" s="5">
        <v>7990926</v>
      </c>
      <c r="AA18750" t="s">
        <v>731</v>
      </c>
      <c r="AB18750" s="6">
        <f t="shared" si="292"/>
        <v>0.29508197084529159</v>
      </c>
      <c r="AC18750" t="s">
        <v>63</v>
      </c>
      <c r="AD18750" t="s">
        <v>63</v>
      </c>
      <c r="AE18750" t="s">
        <v>63</v>
      </c>
      <c r="AF18750" t="s">
        <v>731</v>
      </c>
      <c r="AG18750" t="s">
        <v>63</v>
      </c>
      <c r="AH18750" t="s">
        <v>67</v>
      </c>
      <c r="AI18750" t="s">
        <v>60</v>
      </c>
      <c r="AJ18750">
        <v>0</v>
      </c>
      <c r="AK18750" t="s">
        <v>68</v>
      </c>
      <c r="AL18750" t="s">
        <v>68</v>
      </c>
      <c r="AM18750" t="s">
        <v>118684</v>
      </c>
      <c r="AN18750" t="s">
        <v>118683</v>
      </c>
      <c r="AO18750" t="s">
        <v>70</v>
      </c>
      <c r="AP18750" t="s">
        <v>209</v>
      </c>
      <c r="AQ18750" t="s">
        <v>153301</v>
      </c>
      <c r="AR18750" t="s">
        <v>153301</v>
      </c>
      <c r="AS18750" t="s">
        <v>153301</v>
      </c>
      <c r="AT18750" t="s">
        <v>153301</v>
      </c>
    </row>
    <row r="18751" spans="1:46" x14ac:dyDescent="0.25">
      <c r="A18751" t="s">
        <v>488</v>
      </c>
      <c r="B18751" t="s">
        <v>42</v>
      </c>
      <c r="C18751" t="s">
        <v>489</v>
      </c>
      <c r="D18751" t="s">
        <v>490</v>
      </c>
      <c r="E18751" t="s">
        <v>491</v>
      </c>
      <c r="F18751" t="s">
        <v>46</v>
      </c>
      <c r="G18751" t="s">
        <v>127895</v>
      </c>
      <c r="H18751" t="s">
        <v>127896</v>
      </c>
      <c r="I18751" t="s">
        <v>127897</v>
      </c>
      <c r="J18751" t="s">
        <v>50</v>
      </c>
      <c r="K18751" t="s">
        <v>51</v>
      </c>
      <c r="L18751" t="s">
        <v>2284</v>
      </c>
      <c r="M18751" t="s">
        <v>53</v>
      </c>
      <c r="N18751" t="s">
        <v>54</v>
      </c>
      <c r="O18751" t="s">
        <v>55</v>
      </c>
      <c r="P18751" s="1">
        <v>46050</v>
      </c>
      <c r="Q18751" s="1">
        <v>46050</v>
      </c>
      <c r="R18751" s="1">
        <v>46326</v>
      </c>
      <c r="S18751" t="s">
        <v>56</v>
      </c>
      <c r="T18751" t="s">
        <v>57</v>
      </c>
      <c r="U18751" t="s">
        <v>127898</v>
      </c>
      <c r="V18751" t="s">
        <v>127899</v>
      </c>
      <c r="W18751" t="s">
        <v>61</v>
      </c>
      <c r="X18751" s="3">
        <v>38108020</v>
      </c>
      <c r="Y18751" t="s">
        <v>63</v>
      </c>
      <c r="Z18751" s="5">
        <v>17509090</v>
      </c>
      <c r="AA18751" t="s">
        <v>127900</v>
      </c>
      <c r="AB18751" s="6">
        <f t="shared" si="292"/>
        <v>0.4594594523672445</v>
      </c>
      <c r="AC18751" t="s">
        <v>127901</v>
      </c>
      <c r="AD18751" t="s">
        <v>63</v>
      </c>
      <c r="AE18751" t="s">
        <v>63</v>
      </c>
      <c r="AF18751" t="s">
        <v>127900</v>
      </c>
      <c r="AG18751" t="s">
        <v>63</v>
      </c>
      <c r="AH18751" t="s">
        <v>67</v>
      </c>
      <c r="AI18751" t="s">
        <v>60</v>
      </c>
      <c r="AJ18751">
        <v>0</v>
      </c>
      <c r="AK18751" t="s">
        <v>68</v>
      </c>
      <c r="AL18751" t="s">
        <v>68</v>
      </c>
      <c r="AM18751" t="s">
        <v>127902</v>
      </c>
      <c r="AN18751" t="s">
        <v>127903</v>
      </c>
      <c r="AO18751" t="s">
        <v>70</v>
      </c>
      <c r="AP18751" t="s">
        <v>1407</v>
      </c>
      <c r="AQ18751" t="s">
        <v>153301</v>
      </c>
      <c r="AR18751" t="s">
        <v>153301</v>
      </c>
      <c r="AS18751" t="s">
        <v>153301</v>
      </c>
      <c r="AT18751" t="s">
        <v>153301</v>
      </c>
    </row>
    <row r="18752" spans="1:46" x14ac:dyDescent="0.25">
      <c r="A18752" t="s">
        <v>488</v>
      </c>
      <c r="B18752" t="s">
        <v>42</v>
      </c>
      <c r="C18752" t="s">
        <v>489</v>
      </c>
      <c r="D18752" t="s">
        <v>490</v>
      </c>
      <c r="E18752" t="s">
        <v>491</v>
      </c>
      <c r="F18752" t="s">
        <v>46</v>
      </c>
      <c r="G18752" t="s">
        <v>69799</v>
      </c>
      <c r="H18752" t="s">
        <v>69800</v>
      </c>
      <c r="I18752" t="s">
        <v>69801</v>
      </c>
      <c r="J18752" t="s">
        <v>96</v>
      </c>
      <c r="K18752" t="s">
        <v>51</v>
      </c>
      <c r="L18752" t="s">
        <v>69802</v>
      </c>
      <c r="M18752" t="s">
        <v>53</v>
      </c>
      <c r="N18752" t="s">
        <v>54</v>
      </c>
      <c r="O18752" t="s">
        <v>55</v>
      </c>
      <c r="P18752" s="1">
        <v>46048</v>
      </c>
      <c r="Q18752" s="1">
        <v>46049</v>
      </c>
      <c r="R18752" s="1">
        <v>46356</v>
      </c>
      <c r="S18752" t="s">
        <v>71</v>
      </c>
      <c r="T18752" t="s">
        <v>57</v>
      </c>
      <c r="U18752" t="s">
        <v>69803</v>
      </c>
      <c r="V18752" t="s">
        <v>69804</v>
      </c>
      <c r="W18752" t="s">
        <v>61</v>
      </c>
      <c r="X18752" s="3">
        <v>42227736</v>
      </c>
      <c r="Y18752" t="s">
        <v>63</v>
      </c>
      <c r="Z18752" s="5">
        <v>13389281</v>
      </c>
      <c r="AA18752" t="s">
        <v>69805</v>
      </c>
      <c r="AB18752" s="6">
        <f t="shared" si="292"/>
        <v>0.31707314358505984</v>
      </c>
      <c r="AC18752" t="s">
        <v>63</v>
      </c>
      <c r="AD18752" t="s">
        <v>63</v>
      </c>
      <c r="AE18752" t="s">
        <v>63</v>
      </c>
      <c r="AF18752" t="s">
        <v>69805</v>
      </c>
      <c r="AG18752" t="s">
        <v>63</v>
      </c>
      <c r="AH18752" t="s">
        <v>67</v>
      </c>
      <c r="AI18752" t="s">
        <v>60</v>
      </c>
      <c r="AJ18752">
        <v>0</v>
      </c>
      <c r="AK18752" t="s">
        <v>68</v>
      </c>
      <c r="AL18752" t="s">
        <v>68</v>
      </c>
      <c r="AM18752" t="s">
        <v>69806</v>
      </c>
      <c r="AN18752" t="s">
        <v>69804</v>
      </c>
      <c r="AO18752" t="s">
        <v>70</v>
      </c>
      <c r="AP18752" t="s">
        <v>1259</v>
      </c>
      <c r="AQ18752" t="s">
        <v>153301</v>
      </c>
      <c r="AR18752" t="s">
        <v>153301</v>
      </c>
      <c r="AS18752" t="s">
        <v>153301</v>
      </c>
      <c r="AT18752" t="s">
        <v>153301</v>
      </c>
    </row>
    <row r="18753" spans="1:46" x14ac:dyDescent="0.25">
      <c r="A18753" t="s">
        <v>488</v>
      </c>
      <c r="B18753" t="s">
        <v>42</v>
      </c>
      <c r="C18753" t="s">
        <v>489</v>
      </c>
      <c r="D18753" t="s">
        <v>490</v>
      </c>
      <c r="E18753" t="s">
        <v>491</v>
      </c>
      <c r="F18753" t="s">
        <v>46</v>
      </c>
      <c r="G18753" t="s">
        <v>40842</v>
      </c>
      <c r="H18753" t="s">
        <v>40843</v>
      </c>
      <c r="I18753" t="s">
        <v>40844</v>
      </c>
      <c r="J18753" t="s">
        <v>96</v>
      </c>
      <c r="K18753" t="s">
        <v>51</v>
      </c>
      <c r="L18753" t="s">
        <v>819</v>
      </c>
      <c r="M18753" t="s">
        <v>53</v>
      </c>
      <c r="N18753" t="s">
        <v>54</v>
      </c>
      <c r="O18753" t="s">
        <v>55</v>
      </c>
      <c r="P18753" s="1">
        <v>46048</v>
      </c>
      <c r="Q18753" s="1">
        <v>46048</v>
      </c>
      <c r="R18753" s="1">
        <v>46326</v>
      </c>
      <c r="S18753" t="s">
        <v>56</v>
      </c>
      <c r="T18753" t="s">
        <v>57</v>
      </c>
      <c r="U18753" t="s">
        <v>40845</v>
      </c>
      <c r="V18753" t="s">
        <v>40846</v>
      </c>
      <c r="W18753" t="s">
        <v>61</v>
      </c>
      <c r="X18753" s="3">
        <v>38127168</v>
      </c>
      <c r="Y18753" t="s">
        <v>63</v>
      </c>
      <c r="Z18753" s="5">
        <v>13396032</v>
      </c>
      <c r="AA18753" t="s">
        <v>31393</v>
      </c>
      <c r="AB18753" s="6">
        <f t="shared" si="292"/>
        <v>0.35135135135135137</v>
      </c>
      <c r="AC18753" t="s">
        <v>63</v>
      </c>
      <c r="AD18753" t="s">
        <v>63</v>
      </c>
      <c r="AE18753" t="s">
        <v>63</v>
      </c>
      <c r="AF18753" t="s">
        <v>31393</v>
      </c>
      <c r="AG18753" t="s">
        <v>63</v>
      </c>
      <c r="AH18753" t="s">
        <v>67</v>
      </c>
      <c r="AI18753" t="s">
        <v>60</v>
      </c>
      <c r="AJ18753">
        <v>0</v>
      </c>
      <c r="AK18753" t="s">
        <v>68</v>
      </c>
      <c r="AL18753" t="s">
        <v>68</v>
      </c>
      <c r="AM18753" t="s">
        <v>40847</v>
      </c>
      <c r="AN18753" t="s">
        <v>40846</v>
      </c>
      <c r="AO18753" t="s">
        <v>70</v>
      </c>
      <c r="AP18753" t="s">
        <v>1407</v>
      </c>
      <c r="AQ18753" t="s">
        <v>153301</v>
      </c>
      <c r="AR18753" t="s">
        <v>153301</v>
      </c>
      <c r="AS18753" t="s">
        <v>153301</v>
      </c>
      <c r="AT18753" t="s">
        <v>153301</v>
      </c>
    </row>
    <row r="18754" spans="1:46" x14ac:dyDescent="0.25">
      <c r="A18754" t="s">
        <v>488</v>
      </c>
      <c r="B18754" t="s">
        <v>42</v>
      </c>
      <c r="C18754" t="s">
        <v>489</v>
      </c>
      <c r="D18754" t="s">
        <v>490</v>
      </c>
      <c r="E18754" t="s">
        <v>491</v>
      </c>
      <c r="F18754" t="s">
        <v>46</v>
      </c>
      <c r="G18754" t="s">
        <v>43200</v>
      </c>
      <c r="H18754" t="s">
        <v>43201</v>
      </c>
      <c r="I18754" t="s">
        <v>43202</v>
      </c>
      <c r="J18754" t="s">
        <v>96</v>
      </c>
      <c r="K18754" t="s">
        <v>51</v>
      </c>
      <c r="L18754" t="s">
        <v>557</v>
      </c>
      <c r="M18754" t="s">
        <v>53</v>
      </c>
      <c r="N18754" t="s">
        <v>54</v>
      </c>
      <c r="O18754" t="s">
        <v>55</v>
      </c>
      <c r="P18754" s="1">
        <v>46050</v>
      </c>
      <c r="Q18754" s="1">
        <v>46054</v>
      </c>
      <c r="R18754" s="1">
        <v>46361</v>
      </c>
      <c r="S18754" t="s">
        <v>56</v>
      </c>
      <c r="T18754" t="s">
        <v>57</v>
      </c>
      <c r="U18754" t="s">
        <v>43203</v>
      </c>
      <c r="V18754" t="s">
        <v>43204</v>
      </c>
      <c r="W18754" t="s">
        <v>71</v>
      </c>
      <c r="X18754" s="3">
        <v>30583312</v>
      </c>
      <c r="Y18754" t="s">
        <v>63</v>
      </c>
      <c r="Z18754" s="5">
        <v>11472924</v>
      </c>
      <c r="AA18754" t="s">
        <v>10216</v>
      </c>
      <c r="AB18754" s="6">
        <f t="shared" si="292"/>
        <v>0.37513674123979768</v>
      </c>
      <c r="AC18754" t="s">
        <v>63</v>
      </c>
      <c r="AD18754" t="s">
        <v>63</v>
      </c>
      <c r="AE18754" t="s">
        <v>63</v>
      </c>
      <c r="AF18754" t="s">
        <v>10216</v>
      </c>
      <c r="AG18754" t="s">
        <v>63</v>
      </c>
      <c r="AH18754" t="s">
        <v>67</v>
      </c>
      <c r="AI18754" t="s">
        <v>60</v>
      </c>
      <c r="AJ18754">
        <v>0</v>
      </c>
      <c r="AK18754" t="s">
        <v>68</v>
      </c>
      <c r="AL18754" t="s">
        <v>68</v>
      </c>
      <c r="AM18754" t="s">
        <v>43205</v>
      </c>
      <c r="AN18754" t="s">
        <v>43206</v>
      </c>
      <c r="AO18754" t="s">
        <v>70</v>
      </c>
      <c r="AP18754" t="s">
        <v>209</v>
      </c>
      <c r="AQ18754" t="s">
        <v>153301</v>
      </c>
      <c r="AR18754" t="s">
        <v>153301</v>
      </c>
      <c r="AS18754" t="s">
        <v>153301</v>
      </c>
      <c r="AT18754" t="s">
        <v>153301</v>
      </c>
    </row>
    <row r="18755" spans="1:46" x14ac:dyDescent="0.25">
      <c r="A18755" t="s">
        <v>488</v>
      </c>
      <c r="B18755" t="s">
        <v>42</v>
      </c>
      <c r="C18755" t="s">
        <v>489</v>
      </c>
      <c r="D18755" t="s">
        <v>490</v>
      </c>
      <c r="E18755" t="s">
        <v>491</v>
      </c>
      <c r="F18755" t="s">
        <v>46</v>
      </c>
      <c r="G18755" t="s">
        <v>146752</v>
      </c>
      <c r="H18755" t="s">
        <v>146753</v>
      </c>
      <c r="I18755" t="s">
        <v>146754</v>
      </c>
      <c r="J18755" t="s">
        <v>50</v>
      </c>
      <c r="K18755" t="s">
        <v>51</v>
      </c>
      <c r="L18755" t="s">
        <v>886</v>
      </c>
      <c r="M18755" t="s">
        <v>53</v>
      </c>
      <c r="N18755" t="s">
        <v>54</v>
      </c>
      <c r="O18755" t="s">
        <v>55</v>
      </c>
      <c r="P18755" s="1">
        <v>46050</v>
      </c>
      <c r="Q18755" s="1">
        <v>46054</v>
      </c>
      <c r="R18755" s="1">
        <v>46361</v>
      </c>
      <c r="S18755" t="s">
        <v>56</v>
      </c>
      <c r="T18755" t="s">
        <v>57</v>
      </c>
      <c r="U18755" t="s">
        <v>146755</v>
      </c>
      <c r="V18755" t="s">
        <v>146756</v>
      </c>
      <c r="W18755" t="s">
        <v>61</v>
      </c>
      <c r="X18755" s="3">
        <v>25329244</v>
      </c>
      <c r="Y18755" t="s">
        <v>63</v>
      </c>
      <c r="Z18755" s="5">
        <v>7474203</v>
      </c>
      <c r="AA18755" t="s">
        <v>124310</v>
      </c>
      <c r="AB18755" s="6">
        <f t="shared" si="292"/>
        <v>0.29508196138818832</v>
      </c>
      <c r="AC18755" t="s">
        <v>63</v>
      </c>
      <c r="AD18755" t="s">
        <v>63</v>
      </c>
      <c r="AE18755" t="s">
        <v>63</v>
      </c>
      <c r="AF18755" t="s">
        <v>124310</v>
      </c>
      <c r="AG18755" t="s">
        <v>63</v>
      </c>
      <c r="AH18755" t="s">
        <v>67</v>
      </c>
      <c r="AI18755" t="s">
        <v>60</v>
      </c>
      <c r="AJ18755">
        <v>0</v>
      </c>
      <c r="AK18755" t="s">
        <v>68</v>
      </c>
      <c r="AL18755" t="s">
        <v>68</v>
      </c>
      <c r="AM18755" t="s">
        <v>146757</v>
      </c>
      <c r="AN18755" t="s">
        <v>146756</v>
      </c>
      <c r="AO18755" t="s">
        <v>70</v>
      </c>
      <c r="AP18755" t="s">
        <v>209</v>
      </c>
      <c r="AQ18755" t="s">
        <v>153301</v>
      </c>
      <c r="AR18755" t="s">
        <v>153301</v>
      </c>
      <c r="AS18755" t="s">
        <v>153301</v>
      </c>
      <c r="AT18755" t="s">
        <v>153301</v>
      </c>
    </row>
    <row r="18756" spans="1:46" x14ac:dyDescent="0.25">
      <c r="A18756" t="s">
        <v>488</v>
      </c>
      <c r="B18756" t="s">
        <v>42</v>
      </c>
      <c r="C18756" t="s">
        <v>489</v>
      </c>
      <c r="D18756" t="s">
        <v>490</v>
      </c>
      <c r="E18756" t="s">
        <v>491</v>
      </c>
      <c r="F18756" t="s">
        <v>46</v>
      </c>
      <c r="G18756" t="s">
        <v>59661</v>
      </c>
      <c r="H18756" t="s">
        <v>59662</v>
      </c>
      <c r="I18756" t="s">
        <v>59663</v>
      </c>
      <c r="J18756" t="s">
        <v>50</v>
      </c>
      <c r="K18756" t="s">
        <v>51</v>
      </c>
      <c r="L18756" t="s">
        <v>59670</v>
      </c>
      <c r="M18756" t="s">
        <v>53</v>
      </c>
      <c r="N18756" t="s">
        <v>54</v>
      </c>
      <c r="O18756" t="s">
        <v>55</v>
      </c>
      <c r="P18756" s="1">
        <v>46050</v>
      </c>
      <c r="Q18756" s="1">
        <v>46052</v>
      </c>
      <c r="R18756" s="1">
        <v>46265</v>
      </c>
      <c r="S18756" t="s">
        <v>56</v>
      </c>
      <c r="T18756" t="s">
        <v>57</v>
      </c>
      <c r="U18756" t="s">
        <v>59664</v>
      </c>
      <c r="V18756" t="s">
        <v>59665</v>
      </c>
      <c r="W18756" t="s">
        <v>61</v>
      </c>
      <c r="X18756" s="3">
        <v>29883412</v>
      </c>
      <c r="Y18756" t="s">
        <v>63</v>
      </c>
      <c r="Z18756" s="5">
        <v>13396012</v>
      </c>
      <c r="AA18756" t="s">
        <v>59666</v>
      </c>
      <c r="AB18756" s="6">
        <f t="shared" ref="AB18756:AB18819" si="293">(Z18756/X18756)</f>
        <v>0.448275852837688</v>
      </c>
      <c r="AC18756" t="s">
        <v>63</v>
      </c>
      <c r="AD18756" t="s">
        <v>63</v>
      </c>
      <c r="AE18756" t="s">
        <v>63</v>
      </c>
      <c r="AF18756" t="s">
        <v>59666</v>
      </c>
      <c r="AG18756" t="s">
        <v>63</v>
      </c>
      <c r="AH18756" t="s">
        <v>67</v>
      </c>
      <c r="AI18756" t="s">
        <v>60</v>
      </c>
      <c r="AJ18756">
        <v>0</v>
      </c>
      <c r="AK18756" t="s">
        <v>68</v>
      </c>
      <c r="AL18756" t="s">
        <v>68</v>
      </c>
      <c r="AM18756" t="s">
        <v>59668</v>
      </c>
      <c r="AN18756" t="s">
        <v>59669</v>
      </c>
      <c r="AO18756" t="s">
        <v>70</v>
      </c>
      <c r="AP18756" t="s">
        <v>7449</v>
      </c>
      <c r="AQ18756" t="s">
        <v>153301</v>
      </c>
      <c r="AR18756" t="s">
        <v>153301</v>
      </c>
      <c r="AS18756" t="s">
        <v>153301</v>
      </c>
      <c r="AT18756" t="s">
        <v>153301</v>
      </c>
    </row>
    <row r="18757" spans="1:46" x14ac:dyDescent="0.25">
      <c r="A18757" t="s">
        <v>488</v>
      </c>
      <c r="B18757" t="s">
        <v>42</v>
      </c>
      <c r="C18757" t="s">
        <v>489</v>
      </c>
      <c r="D18757" t="s">
        <v>490</v>
      </c>
      <c r="E18757" t="s">
        <v>491</v>
      </c>
      <c r="F18757" t="s">
        <v>46</v>
      </c>
      <c r="G18757" t="s">
        <v>9431</v>
      </c>
      <c r="H18757" t="s">
        <v>9432</v>
      </c>
      <c r="I18757" t="s">
        <v>9433</v>
      </c>
      <c r="J18757" t="s">
        <v>96</v>
      </c>
      <c r="K18757" t="s">
        <v>51</v>
      </c>
      <c r="L18757" t="s">
        <v>842</v>
      </c>
      <c r="M18757" t="s">
        <v>53</v>
      </c>
      <c r="N18757" t="s">
        <v>54</v>
      </c>
      <c r="O18757" t="s">
        <v>55</v>
      </c>
      <c r="P18757" s="1">
        <v>46049</v>
      </c>
      <c r="Q18757" s="1">
        <v>46052</v>
      </c>
      <c r="R18757" s="1">
        <v>46361</v>
      </c>
      <c r="S18757" t="s">
        <v>56</v>
      </c>
      <c r="T18757" t="s">
        <v>57</v>
      </c>
      <c r="U18757" t="s">
        <v>9434</v>
      </c>
      <c r="V18757" t="s">
        <v>9435</v>
      </c>
      <c r="W18757" t="s">
        <v>71</v>
      </c>
      <c r="X18757" s="3">
        <v>30583313</v>
      </c>
      <c r="Y18757" t="s">
        <v>63</v>
      </c>
      <c r="Z18757" s="5">
        <v>2663642</v>
      </c>
      <c r="AA18757" t="s">
        <v>6614</v>
      </c>
      <c r="AB18757" s="6">
        <f t="shared" si="293"/>
        <v>8.7094619212771354E-2</v>
      </c>
      <c r="AC18757" t="s">
        <v>63</v>
      </c>
      <c r="AD18757" t="s">
        <v>63</v>
      </c>
      <c r="AE18757" t="s">
        <v>63</v>
      </c>
      <c r="AF18757" t="s">
        <v>6614</v>
      </c>
      <c r="AG18757" t="s">
        <v>63</v>
      </c>
      <c r="AH18757" t="s">
        <v>67</v>
      </c>
      <c r="AI18757" t="s">
        <v>60</v>
      </c>
      <c r="AJ18757">
        <v>0</v>
      </c>
      <c r="AK18757" t="s">
        <v>68</v>
      </c>
      <c r="AL18757" t="s">
        <v>68</v>
      </c>
      <c r="AM18757" t="s">
        <v>9436</v>
      </c>
      <c r="AN18757" t="s">
        <v>9435</v>
      </c>
      <c r="AO18757" t="s">
        <v>70</v>
      </c>
      <c r="AP18757" t="s">
        <v>209</v>
      </c>
      <c r="AQ18757" t="s">
        <v>153301</v>
      </c>
      <c r="AR18757" t="s">
        <v>153301</v>
      </c>
      <c r="AS18757" t="s">
        <v>153301</v>
      </c>
      <c r="AT18757" t="s">
        <v>153301</v>
      </c>
    </row>
    <row r="18758" spans="1:46" x14ac:dyDescent="0.25">
      <c r="A18758" t="s">
        <v>488</v>
      </c>
      <c r="B18758" t="s">
        <v>42</v>
      </c>
      <c r="C18758" t="s">
        <v>489</v>
      </c>
      <c r="D18758" t="s">
        <v>490</v>
      </c>
      <c r="E18758" t="s">
        <v>491</v>
      </c>
      <c r="F18758" t="s">
        <v>46</v>
      </c>
      <c r="G18758" t="s">
        <v>117777</v>
      </c>
      <c r="H18758" t="s">
        <v>117778</v>
      </c>
      <c r="I18758" t="s">
        <v>117779</v>
      </c>
      <c r="J18758" t="s">
        <v>50</v>
      </c>
      <c r="K18758" t="s">
        <v>774</v>
      </c>
      <c r="L18758" t="s">
        <v>117780</v>
      </c>
      <c r="M18758" t="s">
        <v>171</v>
      </c>
      <c r="N18758" t="s">
        <v>15068</v>
      </c>
      <c r="O18758" t="s">
        <v>98015</v>
      </c>
      <c r="P18758" s="1">
        <v>44511</v>
      </c>
      <c r="Q18758" s="1">
        <v>44511</v>
      </c>
      <c r="R18758" s="1">
        <v>48163</v>
      </c>
      <c r="S18758" t="s">
        <v>2839</v>
      </c>
      <c r="T18758" t="s">
        <v>175</v>
      </c>
      <c r="U18758" t="s">
        <v>117781</v>
      </c>
      <c r="V18758" t="s">
        <v>117782</v>
      </c>
      <c r="W18758" t="s">
        <v>61</v>
      </c>
      <c r="X18758" t="s">
        <v>63</v>
      </c>
      <c r="Y18758" t="s">
        <v>63</v>
      </c>
      <c r="Z18758" s="4" t="s">
        <v>63</v>
      </c>
      <c r="AA18758" t="s">
        <v>63</v>
      </c>
      <c r="AB18758" s="6">
        <v>0</v>
      </c>
      <c r="AC18758" t="s">
        <v>63</v>
      </c>
      <c r="AD18758" t="s">
        <v>63</v>
      </c>
      <c r="AE18758" t="s">
        <v>63</v>
      </c>
      <c r="AF18758" t="s">
        <v>63</v>
      </c>
      <c r="AG18758" t="s">
        <v>63</v>
      </c>
      <c r="AH18758" t="s">
        <v>67</v>
      </c>
      <c r="AI18758" t="s">
        <v>60</v>
      </c>
      <c r="AJ18758">
        <v>0</v>
      </c>
      <c r="AK18758" t="s">
        <v>68</v>
      </c>
      <c r="AL18758" t="s">
        <v>68</v>
      </c>
      <c r="AM18758" t="s">
        <v>117783</v>
      </c>
      <c r="AN18758" t="s">
        <v>117784</v>
      </c>
      <c r="AO18758" t="s">
        <v>70</v>
      </c>
      <c r="AP18758" t="s">
        <v>12468</v>
      </c>
      <c r="AQ18758" t="s">
        <v>153301</v>
      </c>
      <c r="AR18758" t="s">
        <v>153301</v>
      </c>
      <c r="AS18758" t="s">
        <v>153301</v>
      </c>
      <c r="AT18758" t="s">
        <v>153301</v>
      </c>
    </row>
    <row r="18759" spans="1:46" x14ac:dyDescent="0.25">
      <c r="A18759" t="s">
        <v>488</v>
      </c>
      <c r="B18759" t="s">
        <v>42</v>
      </c>
      <c r="C18759" t="s">
        <v>489</v>
      </c>
      <c r="D18759" t="s">
        <v>490</v>
      </c>
      <c r="E18759" t="s">
        <v>491</v>
      </c>
      <c r="F18759" t="s">
        <v>46</v>
      </c>
      <c r="G18759" t="s">
        <v>8611</v>
      </c>
      <c r="H18759" t="s">
        <v>8612</v>
      </c>
      <c r="I18759" t="s">
        <v>8613</v>
      </c>
      <c r="J18759" t="s">
        <v>50</v>
      </c>
      <c r="K18759" t="s">
        <v>51</v>
      </c>
      <c r="L18759" t="s">
        <v>842</v>
      </c>
      <c r="M18759" t="s">
        <v>53</v>
      </c>
      <c r="N18759" t="s">
        <v>54</v>
      </c>
      <c r="O18759" t="s">
        <v>55</v>
      </c>
      <c r="P18759" s="1">
        <v>46049</v>
      </c>
      <c r="Q18759" s="1">
        <v>46054</v>
      </c>
      <c r="R18759" s="1">
        <v>46361</v>
      </c>
      <c r="S18759" t="s">
        <v>56</v>
      </c>
      <c r="T18759" t="s">
        <v>57</v>
      </c>
      <c r="U18759" t="s">
        <v>8614</v>
      </c>
      <c r="V18759" t="s">
        <v>8615</v>
      </c>
      <c r="W18759" t="s">
        <v>61</v>
      </c>
      <c r="X18759" s="3">
        <v>27080360</v>
      </c>
      <c r="Y18759" t="s">
        <v>63</v>
      </c>
      <c r="Z18759" s="5">
        <v>7990926</v>
      </c>
      <c r="AA18759" t="s">
        <v>731</v>
      </c>
      <c r="AB18759" s="6">
        <f t="shared" si="293"/>
        <v>0.29508197084529159</v>
      </c>
      <c r="AC18759" t="s">
        <v>63</v>
      </c>
      <c r="AD18759" t="s">
        <v>63</v>
      </c>
      <c r="AE18759" t="s">
        <v>63</v>
      </c>
      <c r="AF18759" t="s">
        <v>731</v>
      </c>
      <c r="AG18759" t="s">
        <v>63</v>
      </c>
      <c r="AH18759" t="s">
        <v>67</v>
      </c>
      <c r="AI18759" t="s">
        <v>60</v>
      </c>
      <c r="AJ18759">
        <v>0</v>
      </c>
      <c r="AK18759" t="s">
        <v>68</v>
      </c>
      <c r="AL18759" t="s">
        <v>68</v>
      </c>
      <c r="AM18759" t="s">
        <v>8616</v>
      </c>
      <c r="AN18759" t="s">
        <v>8615</v>
      </c>
      <c r="AO18759" t="s">
        <v>70</v>
      </c>
      <c r="AP18759" t="s">
        <v>209</v>
      </c>
      <c r="AQ18759" t="s">
        <v>153301</v>
      </c>
      <c r="AR18759" t="s">
        <v>153301</v>
      </c>
      <c r="AS18759" t="s">
        <v>153301</v>
      </c>
      <c r="AT18759" t="s">
        <v>153301</v>
      </c>
    </row>
    <row r="18760" spans="1:46" x14ac:dyDescent="0.25">
      <c r="A18760" t="s">
        <v>488</v>
      </c>
      <c r="B18760" t="s">
        <v>42</v>
      </c>
      <c r="C18760" t="s">
        <v>489</v>
      </c>
      <c r="D18760" t="s">
        <v>490</v>
      </c>
      <c r="E18760" t="s">
        <v>491</v>
      </c>
      <c r="F18760" t="s">
        <v>46</v>
      </c>
      <c r="G18760" t="s">
        <v>122702</v>
      </c>
      <c r="H18760" t="s">
        <v>122703</v>
      </c>
      <c r="I18760" t="s">
        <v>122704</v>
      </c>
      <c r="J18760" t="s">
        <v>96</v>
      </c>
      <c r="K18760" t="s">
        <v>774</v>
      </c>
      <c r="L18760" t="s">
        <v>122705</v>
      </c>
      <c r="M18760" t="s">
        <v>171</v>
      </c>
      <c r="N18760" t="s">
        <v>15068</v>
      </c>
      <c r="O18760" t="s">
        <v>98015</v>
      </c>
      <c r="P18760" s="1">
        <v>44511</v>
      </c>
      <c r="Q18760" s="1">
        <v>44511</v>
      </c>
      <c r="R18760" s="1">
        <v>48163</v>
      </c>
      <c r="S18760" t="s">
        <v>174</v>
      </c>
      <c r="T18760" t="s">
        <v>175</v>
      </c>
      <c r="U18760" t="s">
        <v>122706</v>
      </c>
      <c r="V18760" t="s">
        <v>122707</v>
      </c>
      <c r="W18760" t="s">
        <v>61</v>
      </c>
      <c r="X18760" t="s">
        <v>63</v>
      </c>
      <c r="Y18760" t="s">
        <v>63</v>
      </c>
      <c r="Z18760" s="4" t="s">
        <v>63</v>
      </c>
      <c r="AA18760" t="s">
        <v>63</v>
      </c>
      <c r="AB18760" s="6">
        <v>0</v>
      </c>
      <c r="AC18760" t="s">
        <v>63</v>
      </c>
      <c r="AD18760" t="s">
        <v>63</v>
      </c>
      <c r="AE18760" t="s">
        <v>63</v>
      </c>
      <c r="AF18760" t="s">
        <v>63</v>
      </c>
      <c r="AG18760" t="s">
        <v>63</v>
      </c>
      <c r="AH18760" t="s">
        <v>67</v>
      </c>
      <c r="AI18760" t="s">
        <v>60</v>
      </c>
      <c r="AJ18760">
        <v>0</v>
      </c>
      <c r="AK18760" t="s">
        <v>68</v>
      </c>
      <c r="AL18760" t="s">
        <v>68</v>
      </c>
      <c r="AM18760" t="s">
        <v>122708</v>
      </c>
      <c r="AN18760" t="s">
        <v>122709</v>
      </c>
      <c r="AO18760" t="s">
        <v>70</v>
      </c>
      <c r="AP18760" t="s">
        <v>12468</v>
      </c>
      <c r="AQ18760" t="s">
        <v>153301</v>
      </c>
      <c r="AR18760" t="s">
        <v>153301</v>
      </c>
      <c r="AS18760" t="s">
        <v>153301</v>
      </c>
      <c r="AT18760" t="s">
        <v>153301</v>
      </c>
    </row>
    <row r="18761" spans="1:46" x14ac:dyDescent="0.25">
      <c r="A18761" t="s">
        <v>488</v>
      </c>
      <c r="B18761" t="s">
        <v>42</v>
      </c>
      <c r="C18761" t="s">
        <v>489</v>
      </c>
      <c r="D18761" t="s">
        <v>490</v>
      </c>
      <c r="E18761" t="s">
        <v>491</v>
      </c>
      <c r="F18761" t="s">
        <v>46</v>
      </c>
      <c r="G18761" t="s">
        <v>30102</v>
      </c>
      <c r="H18761" t="s">
        <v>30103</v>
      </c>
      <c r="I18761" t="s">
        <v>30104</v>
      </c>
      <c r="J18761" t="s">
        <v>50</v>
      </c>
      <c r="K18761" t="s">
        <v>51</v>
      </c>
      <c r="L18761" t="s">
        <v>1689</v>
      </c>
      <c r="M18761" t="s">
        <v>53</v>
      </c>
      <c r="N18761" t="s">
        <v>54</v>
      </c>
      <c r="O18761" t="s">
        <v>55</v>
      </c>
      <c r="P18761" s="1">
        <v>46051</v>
      </c>
      <c r="Q18761" s="1">
        <v>46054</v>
      </c>
      <c r="R18761" s="1">
        <v>46361</v>
      </c>
      <c r="S18761" t="s">
        <v>71</v>
      </c>
      <c r="T18761" t="s">
        <v>57</v>
      </c>
      <c r="U18761" t="s">
        <v>30105</v>
      </c>
      <c r="V18761" t="s">
        <v>30106</v>
      </c>
      <c r="W18761" t="s">
        <v>61</v>
      </c>
      <c r="X18761" s="3">
        <v>27080360</v>
      </c>
      <c r="Y18761" t="s">
        <v>63</v>
      </c>
      <c r="Z18761" s="5">
        <v>7990926</v>
      </c>
      <c r="AA18761" t="s">
        <v>731</v>
      </c>
      <c r="AB18761" s="6">
        <f t="shared" si="293"/>
        <v>0.29508197084529159</v>
      </c>
      <c r="AC18761" t="s">
        <v>63</v>
      </c>
      <c r="AD18761" t="s">
        <v>63</v>
      </c>
      <c r="AE18761" t="s">
        <v>63</v>
      </c>
      <c r="AF18761" t="s">
        <v>731</v>
      </c>
      <c r="AG18761" t="s">
        <v>63</v>
      </c>
      <c r="AH18761" t="s">
        <v>67</v>
      </c>
      <c r="AI18761" t="s">
        <v>60</v>
      </c>
      <c r="AJ18761">
        <v>0</v>
      </c>
      <c r="AK18761" t="s">
        <v>68</v>
      </c>
      <c r="AL18761" t="s">
        <v>68</v>
      </c>
      <c r="AM18761" t="s">
        <v>30107</v>
      </c>
      <c r="AN18761" t="s">
        <v>30106</v>
      </c>
      <c r="AO18761" t="s">
        <v>70</v>
      </c>
      <c r="AP18761" t="s">
        <v>209</v>
      </c>
      <c r="AQ18761" t="s">
        <v>153301</v>
      </c>
      <c r="AR18761" t="s">
        <v>153301</v>
      </c>
      <c r="AS18761" t="s">
        <v>153301</v>
      </c>
      <c r="AT18761" t="s">
        <v>153301</v>
      </c>
    </row>
    <row r="18762" spans="1:46" x14ac:dyDescent="0.25">
      <c r="A18762" t="s">
        <v>488</v>
      </c>
      <c r="B18762" t="s">
        <v>42</v>
      </c>
      <c r="C18762" t="s">
        <v>489</v>
      </c>
      <c r="D18762" t="s">
        <v>490</v>
      </c>
      <c r="E18762" t="s">
        <v>491</v>
      </c>
      <c r="F18762" t="s">
        <v>46</v>
      </c>
      <c r="G18762" t="s">
        <v>94325</v>
      </c>
      <c r="H18762" t="s">
        <v>94326</v>
      </c>
      <c r="I18762" t="s">
        <v>94327</v>
      </c>
      <c r="J18762" t="s">
        <v>50</v>
      </c>
      <c r="K18762" t="s">
        <v>51</v>
      </c>
      <c r="L18762" t="s">
        <v>303</v>
      </c>
      <c r="M18762" t="s">
        <v>53</v>
      </c>
      <c r="N18762" t="s">
        <v>54</v>
      </c>
      <c r="O18762" t="s">
        <v>55</v>
      </c>
      <c r="P18762" s="1">
        <v>46051</v>
      </c>
      <c r="Q18762" s="1">
        <v>46054</v>
      </c>
      <c r="R18762" s="1">
        <v>46361</v>
      </c>
      <c r="S18762" t="s">
        <v>71</v>
      </c>
      <c r="T18762" t="s">
        <v>57</v>
      </c>
      <c r="U18762" t="s">
        <v>94328</v>
      </c>
      <c r="V18762" t="s">
        <v>94329</v>
      </c>
      <c r="W18762" t="s">
        <v>61</v>
      </c>
      <c r="X18762" s="3">
        <v>29682234</v>
      </c>
      <c r="Y18762" t="s">
        <v>63</v>
      </c>
      <c r="Z18762" s="5">
        <v>8758692</v>
      </c>
      <c r="AA18762" t="s">
        <v>552</v>
      </c>
      <c r="AB18762" s="6">
        <f t="shared" si="293"/>
        <v>0.29508196721311475</v>
      </c>
      <c r="AC18762" t="s">
        <v>63</v>
      </c>
      <c r="AD18762" t="s">
        <v>63</v>
      </c>
      <c r="AE18762" t="s">
        <v>63</v>
      </c>
      <c r="AF18762" t="s">
        <v>552</v>
      </c>
      <c r="AG18762" t="s">
        <v>63</v>
      </c>
      <c r="AH18762" t="s">
        <v>67</v>
      </c>
      <c r="AI18762" t="s">
        <v>60</v>
      </c>
      <c r="AJ18762">
        <v>0</v>
      </c>
      <c r="AK18762" t="s">
        <v>68</v>
      </c>
      <c r="AL18762" t="s">
        <v>68</v>
      </c>
      <c r="AM18762" t="s">
        <v>94330</v>
      </c>
      <c r="AN18762" t="s">
        <v>94329</v>
      </c>
      <c r="AO18762" t="s">
        <v>70</v>
      </c>
      <c r="AP18762" t="s">
        <v>209</v>
      </c>
      <c r="AQ18762" t="s">
        <v>153301</v>
      </c>
      <c r="AR18762" t="s">
        <v>153301</v>
      </c>
      <c r="AS18762" t="s">
        <v>153301</v>
      </c>
      <c r="AT18762" t="s">
        <v>153301</v>
      </c>
    </row>
    <row r="18763" spans="1:46" x14ac:dyDescent="0.25">
      <c r="A18763" t="s">
        <v>488</v>
      </c>
      <c r="B18763" t="s">
        <v>42</v>
      </c>
      <c r="C18763" t="s">
        <v>489</v>
      </c>
      <c r="D18763" t="s">
        <v>490</v>
      </c>
      <c r="E18763" t="s">
        <v>491</v>
      </c>
      <c r="F18763" t="s">
        <v>46</v>
      </c>
      <c r="G18763" t="s">
        <v>143003</v>
      </c>
      <c r="H18763" t="s">
        <v>143004</v>
      </c>
      <c r="I18763" t="s">
        <v>143005</v>
      </c>
      <c r="J18763" t="s">
        <v>50</v>
      </c>
      <c r="K18763" t="s">
        <v>51</v>
      </c>
      <c r="L18763" t="s">
        <v>766</v>
      </c>
      <c r="M18763" t="s">
        <v>53</v>
      </c>
      <c r="N18763" t="s">
        <v>54</v>
      </c>
      <c r="O18763" t="s">
        <v>55</v>
      </c>
      <c r="P18763" s="1">
        <v>46049</v>
      </c>
      <c r="Q18763" s="1">
        <v>46054</v>
      </c>
      <c r="R18763" s="1">
        <v>46361</v>
      </c>
      <c r="S18763" t="s">
        <v>56</v>
      </c>
      <c r="T18763" t="s">
        <v>57</v>
      </c>
      <c r="U18763" t="s">
        <v>143006</v>
      </c>
      <c r="V18763" t="s">
        <v>143007</v>
      </c>
      <c r="W18763" t="s">
        <v>61</v>
      </c>
      <c r="X18763" s="3">
        <v>24891467</v>
      </c>
      <c r="Y18763" t="s">
        <v>63</v>
      </c>
      <c r="Z18763" s="5">
        <v>7345023</v>
      </c>
      <c r="AA18763" t="s">
        <v>6793</v>
      </c>
      <c r="AB18763" s="6">
        <f t="shared" si="293"/>
        <v>0.29508196523732411</v>
      </c>
      <c r="AC18763" t="s">
        <v>63</v>
      </c>
      <c r="AD18763" t="s">
        <v>63</v>
      </c>
      <c r="AE18763" t="s">
        <v>63</v>
      </c>
      <c r="AF18763" t="s">
        <v>6793</v>
      </c>
      <c r="AG18763" t="s">
        <v>63</v>
      </c>
      <c r="AH18763" t="s">
        <v>67</v>
      </c>
      <c r="AI18763" t="s">
        <v>60</v>
      </c>
      <c r="AJ18763">
        <v>0</v>
      </c>
      <c r="AK18763" t="s">
        <v>68</v>
      </c>
      <c r="AL18763" t="s">
        <v>68</v>
      </c>
      <c r="AM18763" t="s">
        <v>143008</v>
      </c>
      <c r="AN18763" t="s">
        <v>143009</v>
      </c>
      <c r="AO18763" t="s">
        <v>70</v>
      </c>
      <c r="AP18763" t="s">
        <v>209</v>
      </c>
      <c r="AQ18763" t="s">
        <v>153301</v>
      </c>
      <c r="AR18763" t="s">
        <v>153301</v>
      </c>
      <c r="AS18763" t="s">
        <v>153301</v>
      </c>
      <c r="AT18763" t="s">
        <v>153301</v>
      </c>
    </row>
    <row r="18764" spans="1:46" x14ac:dyDescent="0.25">
      <c r="A18764" t="s">
        <v>488</v>
      </c>
      <c r="B18764" t="s">
        <v>42</v>
      </c>
      <c r="C18764" t="s">
        <v>489</v>
      </c>
      <c r="D18764" t="s">
        <v>490</v>
      </c>
      <c r="E18764" t="s">
        <v>491</v>
      </c>
      <c r="F18764" t="s">
        <v>46</v>
      </c>
      <c r="G18764" t="s">
        <v>147678</v>
      </c>
      <c r="H18764" t="s">
        <v>147679</v>
      </c>
      <c r="I18764" t="s">
        <v>147680</v>
      </c>
      <c r="J18764" t="s">
        <v>50</v>
      </c>
      <c r="K18764" t="s">
        <v>51</v>
      </c>
      <c r="L18764" t="s">
        <v>1644</v>
      </c>
      <c r="M18764" t="s">
        <v>53</v>
      </c>
      <c r="N18764" t="s">
        <v>54</v>
      </c>
      <c r="O18764" t="s">
        <v>55</v>
      </c>
      <c r="P18764" s="1">
        <v>46051</v>
      </c>
      <c r="Q18764" s="1">
        <v>46054</v>
      </c>
      <c r="R18764" s="1">
        <v>46361</v>
      </c>
      <c r="S18764" t="s">
        <v>56</v>
      </c>
      <c r="T18764" t="s">
        <v>57</v>
      </c>
      <c r="U18764" t="s">
        <v>147681</v>
      </c>
      <c r="V18764" t="s">
        <v>147682</v>
      </c>
      <c r="W18764" t="s">
        <v>61</v>
      </c>
      <c r="X18764" s="3">
        <v>24891467</v>
      </c>
      <c r="Y18764" t="s">
        <v>63</v>
      </c>
      <c r="Z18764" s="5">
        <v>7345023</v>
      </c>
      <c r="AA18764" t="s">
        <v>6793</v>
      </c>
      <c r="AB18764" s="6">
        <f t="shared" si="293"/>
        <v>0.29508196523732411</v>
      </c>
      <c r="AC18764" t="s">
        <v>63</v>
      </c>
      <c r="AD18764" t="s">
        <v>63</v>
      </c>
      <c r="AE18764" t="s">
        <v>63</v>
      </c>
      <c r="AF18764" t="s">
        <v>6793</v>
      </c>
      <c r="AG18764" t="s">
        <v>63</v>
      </c>
      <c r="AH18764" t="s">
        <v>67</v>
      </c>
      <c r="AI18764" t="s">
        <v>60</v>
      </c>
      <c r="AJ18764">
        <v>0</v>
      </c>
      <c r="AK18764" t="s">
        <v>68</v>
      </c>
      <c r="AL18764" t="s">
        <v>68</v>
      </c>
      <c r="AM18764" t="s">
        <v>147683</v>
      </c>
      <c r="AN18764" t="s">
        <v>147682</v>
      </c>
      <c r="AO18764" t="s">
        <v>70</v>
      </c>
      <c r="AP18764" t="s">
        <v>209</v>
      </c>
      <c r="AQ18764" t="s">
        <v>153301</v>
      </c>
      <c r="AR18764" t="s">
        <v>153301</v>
      </c>
      <c r="AS18764" t="s">
        <v>153301</v>
      </c>
      <c r="AT18764" t="s">
        <v>153301</v>
      </c>
    </row>
    <row r="18765" spans="1:46" x14ac:dyDescent="0.25">
      <c r="A18765" t="s">
        <v>488</v>
      </c>
      <c r="B18765" t="s">
        <v>42</v>
      </c>
      <c r="C18765" t="s">
        <v>489</v>
      </c>
      <c r="D18765" t="s">
        <v>490</v>
      </c>
      <c r="E18765" t="s">
        <v>491</v>
      </c>
      <c r="F18765" t="s">
        <v>46</v>
      </c>
      <c r="G18765" t="s">
        <v>137189</v>
      </c>
      <c r="H18765" t="s">
        <v>137190</v>
      </c>
      <c r="I18765" t="s">
        <v>137191</v>
      </c>
      <c r="J18765" t="s">
        <v>96</v>
      </c>
      <c r="K18765" t="s">
        <v>51</v>
      </c>
      <c r="L18765" t="s">
        <v>842</v>
      </c>
      <c r="M18765" t="s">
        <v>53</v>
      </c>
      <c r="N18765" t="s">
        <v>54</v>
      </c>
      <c r="O18765" t="s">
        <v>55</v>
      </c>
      <c r="P18765" s="1">
        <v>46049</v>
      </c>
      <c r="Q18765" s="1">
        <v>46054</v>
      </c>
      <c r="R18765" s="1">
        <v>46361</v>
      </c>
      <c r="S18765" t="s">
        <v>56</v>
      </c>
      <c r="T18765" t="s">
        <v>57</v>
      </c>
      <c r="U18765" t="s">
        <v>137192</v>
      </c>
      <c r="V18765" t="s">
        <v>137193</v>
      </c>
      <c r="W18765" t="s">
        <v>71</v>
      </c>
      <c r="X18765" s="3">
        <v>30583312</v>
      </c>
      <c r="Y18765" t="s">
        <v>63</v>
      </c>
      <c r="Z18765" s="5">
        <v>7345023</v>
      </c>
      <c r="AA18765" t="s">
        <v>10216</v>
      </c>
      <c r="AB18765" s="6">
        <f t="shared" si="293"/>
        <v>0.24016440730814242</v>
      </c>
      <c r="AC18765" t="s">
        <v>63</v>
      </c>
      <c r="AD18765" t="s">
        <v>63</v>
      </c>
      <c r="AE18765" t="s">
        <v>63</v>
      </c>
      <c r="AF18765" t="s">
        <v>10216</v>
      </c>
      <c r="AG18765" t="s">
        <v>63</v>
      </c>
      <c r="AH18765" t="s">
        <v>67</v>
      </c>
      <c r="AI18765" t="s">
        <v>60</v>
      </c>
      <c r="AJ18765">
        <v>0</v>
      </c>
      <c r="AK18765" t="s">
        <v>68</v>
      </c>
      <c r="AL18765" t="s">
        <v>68</v>
      </c>
      <c r="AM18765" t="s">
        <v>137194</v>
      </c>
      <c r="AN18765" t="s">
        <v>137193</v>
      </c>
      <c r="AO18765" t="s">
        <v>70</v>
      </c>
      <c r="AP18765" t="s">
        <v>209</v>
      </c>
      <c r="AQ18765" t="s">
        <v>153301</v>
      </c>
      <c r="AR18765" t="s">
        <v>153301</v>
      </c>
      <c r="AS18765" t="s">
        <v>153301</v>
      </c>
      <c r="AT18765" t="s">
        <v>153301</v>
      </c>
    </row>
    <row r="18766" spans="1:46" x14ac:dyDescent="0.25">
      <c r="A18766" t="s">
        <v>488</v>
      </c>
      <c r="B18766" t="s">
        <v>42</v>
      </c>
      <c r="C18766" t="s">
        <v>489</v>
      </c>
      <c r="D18766" t="s">
        <v>490</v>
      </c>
      <c r="E18766" t="s">
        <v>491</v>
      </c>
      <c r="F18766" t="s">
        <v>46</v>
      </c>
      <c r="G18766" t="s">
        <v>49259</v>
      </c>
      <c r="H18766" t="s">
        <v>49260</v>
      </c>
      <c r="I18766" t="s">
        <v>49261</v>
      </c>
      <c r="J18766" t="s">
        <v>96</v>
      </c>
      <c r="K18766" t="s">
        <v>51</v>
      </c>
      <c r="L18766" t="s">
        <v>1689</v>
      </c>
      <c r="M18766" t="s">
        <v>53</v>
      </c>
      <c r="N18766" t="s">
        <v>54</v>
      </c>
      <c r="O18766" t="s">
        <v>55</v>
      </c>
      <c r="P18766" s="1">
        <v>46051</v>
      </c>
      <c r="Q18766" s="1">
        <v>46054</v>
      </c>
      <c r="R18766" s="1">
        <v>46361</v>
      </c>
      <c r="S18766" t="s">
        <v>56</v>
      </c>
      <c r="T18766" t="s">
        <v>57</v>
      </c>
      <c r="U18766" t="s">
        <v>49262</v>
      </c>
      <c r="V18766" t="s">
        <v>49263</v>
      </c>
      <c r="W18766" t="s">
        <v>61</v>
      </c>
      <c r="X18766" s="3">
        <v>24891467</v>
      </c>
      <c r="Y18766" t="s">
        <v>63</v>
      </c>
      <c r="Z18766" s="5">
        <v>7345023</v>
      </c>
      <c r="AA18766" t="s">
        <v>6793</v>
      </c>
      <c r="AB18766" s="6">
        <f t="shared" si="293"/>
        <v>0.29508196523732411</v>
      </c>
      <c r="AC18766" t="s">
        <v>63</v>
      </c>
      <c r="AD18766" t="s">
        <v>63</v>
      </c>
      <c r="AE18766" t="s">
        <v>63</v>
      </c>
      <c r="AF18766" t="s">
        <v>6793</v>
      </c>
      <c r="AG18766" t="s">
        <v>63</v>
      </c>
      <c r="AH18766" t="s">
        <v>67</v>
      </c>
      <c r="AI18766" t="s">
        <v>60</v>
      </c>
      <c r="AJ18766">
        <v>0</v>
      </c>
      <c r="AK18766" t="s">
        <v>68</v>
      </c>
      <c r="AL18766" t="s">
        <v>68</v>
      </c>
      <c r="AM18766" t="s">
        <v>49264</v>
      </c>
      <c r="AN18766" t="s">
        <v>49265</v>
      </c>
      <c r="AO18766" t="s">
        <v>70</v>
      </c>
      <c r="AP18766" t="s">
        <v>209</v>
      </c>
      <c r="AQ18766" t="s">
        <v>153301</v>
      </c>
      <c r="AR18766" t="s">
        <v>153301</v>
      </c>
      <c r="AS18766" t="s">
        <v>153301</v>
      </c>
      <c r="AT18766" t="s">
        <v>153301</v>
      </c>
    </row>
    <row r="18767" spans="1:46" x14ac:dyDescent="0.25">
      <c r="A18767" t="s">
        <v>488</v>
      </c>
      <c r="B18767" t="s">
        <v>42</v>
      </c>
      <c r="C18767" t="s">
        <v>489</v>
      </c>
      <c r="D18767" t="s">
        <v>490</v>
      </c>
      <c r="E18767" t="s">
        <v>491</v>
      </c>
      <c r="F18767" t="s">
        <v>46</v>
      </c>
      <c r="G18767" t="s">
        <v>52696</v>
      </c>
      <c r="H18767" t="s">
        <v>52697</v>
      </c>
      <c r="I18767" t="s">
        <v>52698</v>
      </c>
      <c r="J18767" t="s">
        <v>96</v>
      </c>
      <c r="K18767" t="s">
        <v>51</v>
      </c>
      <c r="L18767" t="s">
        <v>842</v>
      </c>
      <c r="M18767" t="s">
        <v>53</v>
      </c>
      <c r="N18767" t="s">
        <v>54</v>
      </c>
      <c r="O18767" t="s">
        <v>55</v>
      </c>
      <c r="P18767" s="1">
        <v>46050</v>
      </c>
      <c r="Q18767" s="1">
        <v>46054</v>
      </c>
      <c r="R18767" s="1">
        <v>46361</v>
      </c>
      <c r="S18767" t="s">
        <v>56</v>
      </c>
      <c r="T18767" t="s">
        <v>57</v>
      </c>
      <c r="U18767" t="s">
        <v>52699</v>
      </c>
      <c r="V18767" t="s">
        <v>52700</v>
      </c>
      <c r="W18767" t="s">
        <v>71</v>
      </c>
      <c r="X18767" s="3">
        <v>30583312</v>
      </c>
      <c r="Y18767" t="s">
        <v>63</v>
      </c>
      <c r="Z18767" s="5">
        <v>7345023</v>
      </c>
      <c r="AA18767" t="s">
        <v>10216</v>
      </c>
      <c r="AB18767" s="6">
        <f t="shared" si="293"/>
        <v>0.24016440730814242</v>
      </c>
      <c r="AC18767" t="s">
        <v>63</v>
      </c>
      <c r="AD18767" t="s">
        <v>63</v>
      </c>
      <c r="AE18767" t="s">
        <v>63</v>
      </c>
      <c r="AF18767" t="s">
        <v>10216</v>
      </c>
      <c r="AG18767" t="s">
        <v>63</v>
      </c>
      <c r="AH18767" t="s">
        <v>67</v>
      </c>
      <c r="AI18767" t="s">
        <v>60</v>
      </c>
      <c r="AJ18767">
        <v>0</v>
      </c>
      <c r="AK18767" t="s">
        <v>68</v>
      </c>
      <c r="AL18767" t="s">
        <v>68</v>
      </c>
      <c r="AM18767" t="s">
        <v>52701</v>
      </c>
      <c r="AN18767" t="s">
        <v>52700</v>
      </c>
      <c r="AO18767" t="s">
        <v>70</v>
      </c>
      <c r="AP18767" t="s">
        <v>209</v>
      </c>
      <c r="AQ18767" t="s">
        <v>153301</v>
      </c>
      <c r="AR18767" t="s">
        <v>153301</v>
      </c>
      <c r="AS18767" t="s">
        <v>153301</v>
      </c>
      <c r="AT18767" t="s">
        <v>153301</v>
      </c>
    </row>
    <row r="18768" spans="1:46" x14ac:dyDescent="0.25">
      <c r="A18768" t="s">
        <v>488</v>
      </c>
      <c r="B18768" t="s">
        <v>42</v>
      </c>
      <c r="C18768" t="s">
        <v>489</v>
      </c>
      <c r="D18768" t="s">
        <v>490</v>
      </c>
      <c r="E18768" t="s">
        <v>491</v>
      </c>
      <c r="F18768" t="s">
        <v>46</v>
      </c>
      <c r="G18768" t="s">
        <v>123590</v>
      </c>
      <c r="H18768" t="s">
        <v>123591</v>
      </c>
      <c r="I18768" t="s">
        <v>123592</v>
      </c>
      <c r="J18768" t="s">
        <v>50</v>
      </c>
      <c r="K18768" t="s">
        <v>51</v>
      </c>
      <c r="L18768" t="s">
        <v>6572</v>
      </c>
      <c r="M18768" t="s">
        <v>53</v>
      </c>
      <c r="N18768" t="s">
        <v>54</v>
      </c>
      <c r="O18768" t="s">
        <v>55</v>
      </c>
      <c r="P18768" s="1">
        <v>46050</v>
      </c>
      <c r="Q18768" s="1">
        <v>46050</v>
      </c>
      <c r="R18768" s="1">
        <v>46326</v>
      </c>
      <c r="S18768" t="s">
        <v>71</v>
      </c>
      <c r="T18768" t="s">
        <v>57</v>
      </c>
      <c r="U18768" t="s">
        <v>123593</v>
      </c>
      <c r="V18768" t="s">
        <v>51050</v>
      </c>
      <c r="W18768" t="s">
        <v>61</v>
      </c>
      <c r="X18768" s="3">
        <v>38108020</v>
      </c>
      <c r="Y18768" t="s">
        <v>63</v>
      </c>
      <c r="Z18768" s="5">
        <v>17515300</v>
      </c>
      <c r="AA18768" t="s">
        <v>46039</v>
      </c>
      <c r="AB18768" s="6">
        <f t="shared" si="293"/>
        <v>0.45962241019082073</v>
      </c>
      <c r="AC18768" t="s">
        <v>63</v>
      </c>
      <c r="AD18768" t="s">
        <v>63</v>
      </c>
      <c r="AE18768" t="s">
        <v>63</v>
      </c>
      <c r="AF18768" t="s">
        <v>46039</v>
      </c>
      <c r="AG18768" t="s">
        <v>63</v>
      </c>
      <c r="AH18768" t="s">
        <v>67</v>
      </c>
      <c r="AI18768" t="s">
        <v>60</v>
      </c>
      <c r="AJ18768">
        <v>0</v>
      </c>
      <c r="AK18768" t="s">
        <v>68</v>
      </c>
      <c r="AL18768" t="s">
        <v>68</v>
      </c>
      <c r="AM18768" t="s">
        <v>123594</v>
      </c>
      <c r="AN18768" t="s">
        <v>123595</v>
      </c>
      <c r="AO18768" t="s">
        <v>70</v>
      </c>
      <c r="AP18768" t="s">
        <v>1407</v>
      </c>
      <c r="AQ18768" t="s">
        <v>153301</v>
      </c>
      <c r="AR18768" t="s">
        <v>153301</v>
      </c>
      <c r="AS18768" t="s">
        <v>153301</v>
      </c>
      <c r="AT18768" t="s">
        <v>153301</v>
      </c>
    </row>
    <row r="18769" spans="1:46" x14ac:dyDescent="0.25">
      <c r="A18769" t="s">
        <v>488</v>
      </c>
      <c r="B18769" t="s">
        <v>42</v>
      </c>
      <c r="C18769" t="s">
        <v>489</v>
      </c>
      <c r="D18769" t="s">
        <v>490</v>
      </c>
      <c r="E18769" t="s">
        <v>491</v>
      </c>
      <c r="F18769" t="s">
        <v>46</v>
      </c>
      <c r="G18769" t="s">
        <v>86229</v>
      </c>
      <c r="H18769" t="s">
        <v>86230</v>
      </c>
      <c r="I18769" t="s">
        <v>86231</v>
      </c>
      <c r="J18769" t="s">
        <v>368</v>
      </c>
      <c r="K18769" t="s">
        <v>51</v>
      </c>
      <c r="L18769" t="s">
        <v>7392</v>
      </c>
      <c r="M18769" t="s">
        <v>53</v>
      </c>
      <c r="N18769" t="s">
        <v>54</v>
      </c>
      <c r="O18769" t="s">
        <v>55</v>
      </c>
      <c r="P18769" s="1">
        <v>46050</v>
      </c>
      <c r="Q18769" s="1">
        <v>46052</v>
      </c>
      <c r="R18769" s="1">
        <v>46265</v>
      </c>
      <c r="S18769" t="s">
        <v>56</v>
      </c>
      <c r="T18769" t="s">
        <v>57</v>
      </c>
      <c r="U18769" t="s">
        <v>86232</v>
      </c>
      <c r="V18769" t="s">
        <v>86233</v>
      </c>
      <c r="W18769" t="s">
        <v>71</v>
      </c>
      <c r="X18769" s="3">
        <v>18676332</v>
      </c>
      <c r="Y18769" t="s">
        <v>63</v>
      </c>
      <c r="Z18769" s="5">
        <v>2197216</v>
      </c>
      <c r="AA18769" t="s">
        <v>86234</v>
      </c>
      <c r="AB18769" s="6">
        <f t="shared" si="293"/>
        <v>0.11764708402056678</v>
      </c>
      <c r="AC18769" t="s">
        <v>63</v>
      </c>
      <c r="AD18769" t="s">
        <v>63</v>
      </c>
      <c r="AE18769" t="s">
        <v>63</v>
      </c>
      <c r="AF18769" t="s">
        <v>86234</v>
      </c>
      <c r="AG18769" t="s">
        <v>63</v>
      </c>
      <c r="AH18769" t="s">
        <v>67</v>
      </c>
      <c r="AI18769" t="s">
        <v>60</v>
      </c>
      <c r="AJ18769">
        <v>0</v>
      </c>
      <c r="AK18769" t="s">
        <v>68</v>
      </c>
      <c r="AL18769" t="s">
        <v>68</v>
      </c>
      <c r="AM18769" t="s">
        <v>86235</v>
      </c>
      <c r="AN18769" t="s">
        <v>86236</v>
      </c>
      <c r="AO18769" t="s">
        <v>70</v>
      </c>
      <c r="AP18769" t="s">
        <v>456</v>
      </c>
      <c r="AQ18769" t="s">
        <v>153301</v>
      </c>
      <c r="AR18769" t="s">
        <v>153301</v>
      </c>
      <c r="AS18769" t="s">
        <v>153301</v>
      </c>
      <c r="AT18769" t="s">
        <v>153301</v>
      </c>
    </row>
    <row r="18770" spans="1:46" x14ac:dyDescent="0.25">
      <c r="A18770" t="s">
        <v>488</v>
      </c>
      <c r="B18770" t="s">
        <v>42</v>
      </c>
      <c r="C18770" t="s">
        <v>489</v>
      </c>
      <c r="D18770" t="s">
        <v>490</v>
      </c>
      <c r="E18770" t="s">
        <v>491</v>
      </c>
      <c r="F18770" t="s">
        <v>46</v>
      </c>
      <c r="G18770" t="s">
        <v>68982</v>
      </c>
      <c r="H18770" t="s">
        <v>68983</v>
      </c>
      <c r="I18770" t="s">
        <v>68984</v>
      </c>
      <c r="J18770" t="s">
        <v>368</v>
      </c>
      <c r="K18770" t="s">
        <v>51</v>
      </c>
      <c r="L18770" t="s">
        <v>68988</v>
      </c>
      <c r="M18770" t="s">
        <v>53</v>
      </c>
      <c r="N18770" t="s">
        <v>54</v>
      </c>
      <c r="O18770" t="s">
        <v>55</v>
      </c>
      <c r="P18770" s="1">
        <v>46050</v>
      </c>
      <c r="Q18770" s="1">
        <v>46052</v>
      </c>
      <c r="R18770" s="1">
        <v>46265</v>
      </c>
      <c r="S18770" t="s">
        <v>71</v>
      </c>
      <c r="T18770" t="s">
        <v>57</v>
      </c>
      <c r="U18770" t="s">
        <v>68985</v>
      </c>
      <c r="V18770" t="s">
        <v>68986</v>
      </c>
      <c r="W18770" t="s">
        <v>71</v>
      </c>
      <c r="X18770" s="3">
        <v>16260083</v>
      </c>
      <c r="Y18770" t="s">
        <v>63</v>
      </c>
      <c r="Z18770" s="5">
        <v>7289002</v>
      </c>
      <c r="AA18770" t="s">
        <v>51727</v>
      </c>
      <c r="AB18770" s="6">
        <f t="shared" si="293"/>
        <v>0.44827581753426476</v>
      </c>
      <c r="AC18770" t="s">
        <v>51726</v>
      </c>
      <c r="AD18770" t="s">
        <v>63</v>
      </c>
      <c r="AE18770" t="s">
        <v>63</v>
      </c>
      <c r="AF18770" t="s">
        <v>51727</v>
      </c>
      <c r="AG18770" t="s">
        <v>63</v>
      </c>
      <c r="AH18770" t="s">
        <v>67</v>
      </c>
      <c r="AI18770" t="s">
        <v>60</v>
      </c>
      <c r="AJ18770">
        <v>0</v>
      </c>
      <c r="AK18770" t="s">
        <v>68</v>
      </c>
      <c r="AL18770" t="s">
        <v>68</v>
      </c>
      <c r="AM18770" t="s">
        <v>68987</v>
      </c>
      <c r="AN18770" t="s">
        <v>68986</v>
      </c>
      <c r="AO18770" t="s">
        <v>70</v>
      </c>
      <c r="AP18770" t="s">
        <v>456</v>
      </c>
      <c r="AQ18770" t="s">
        <v>153301</v>
      </c>
      <c r="AR18770" t="s">
        <v>153301</v>
      </c>
      <c r="AS18770" t="s">
        <v>153301</v>
      </c>
      <c r="AT18770" t="s">
        <v>153301</v>
      </c>
    </row>
    <row r="18771" spans="1:46" x14ac:dyDescent="0.25">
      <c r="A18771" t="s">
        <v>488</v>
      </c>
      <c r="B18771" t="s">
        <v>42</v>
      </c>
      <c r="C18771" t="s">
        <v>489</v>
      </c>
      <c r="D18771" t="s">
        <v>490</v>
      </c>
      <c r="E18771" t="s">
        <v>491</v>
      </c>
      <c r="F18771" t="s">
        <v>46</v>
      </c>
      <c r="G18771" t="s">
        <v>117547</v>
      </c>
      <c r="H18771" t="s">
        <v>117548</v>
      </c>
      <c r="I18771" t="s">
        <v>117549</v>
      </c>
      <c r="J18771" t="s">
        <v>96</v>
      </c>
      <c r="K18771" t="s">
        <v>51</v>
      </c>
      <c r="L18771" t="s">
        <v>21239</v>
      </c>
      <c r="M18771" t="s">
        <v>53</v>
      </c>
      <c r="N18771" t="s">
        <v>54</v>
      </c>
      <c r="O18771" t="s">
        <v>55</v>
      </c>
      <c r="P18771" s="1">
        <v>46051</v>
      </c>
      <c r="Q18771" s="1">
        <v>46054</v>
      </c>
      <c r="R18771" s="1">
        <v>46234</v>
      </c>
      <c r="S18771" t="s">
        <v>71</v>
      </c>
      <c r="T18771" t="s">
        <v>57</v>
      </c>
      <c r="U18771" t="s">
        <v>117550</v>
      </c>
      <c r="V18771" t="s">
        <v>117551</v>
      </c>
      <c r="W18771" t="s">
        <v>71</v>
      </c>
      <c r="X18771" s="3">
        <v>18049170</v>
      </c>
      <c r="Y18771" t="s">
        <v>63</v>
      </c>
      <c r="Z18771" s="5">
        <v>7990926</v>
      </c>
      <c r="AA18771" t="s">
        <v>25399</v>
      </c>
      <c r="AB18771" s="6">
        <f t="shared" si="293"/>
        <v>0.44273093998228175</v>
      </c>
      <c r="AC18771" t="s">
        <v>63</v>
      </c>
      <c r="AD18771" t="s">
        <v>63</v>
      </c>
      <c r="AE18771" t="s">
        <v>63</v>
      </c>
      <c r="AF18771" t="s">
        <v>25399</v>
      </c>
      <c r="AG18771" t="s">
        <v>63</v>
      </c>
      <c r="AH18771" t="s">
        <v>67</v>
      </c>
      <c r="AI18771" t="s">
        <v>60</v>
      </c>
      <c r="AJ18771">
        <v>0</v>
      </c>
      <c r="AK18771" t="s">
        <v>68</v>
      </c>
      <c r="AL18771" t="s">
        <v>68</v>
      </c>
      <c r="AM18771" t="s">
        <v>117552</v>
      </c>
      <c r="AN18771" t="s">
        <v>117551</v>
      </c>
      <c r="AO18771" t="s">
        <v>70</v>
      </c>
      <c r="AP18771" t="s">
        <v>209</v>
      </c>
      <c r="AQ18771" t="s">
        <v>153301</v>
      </c>
      <c r="AR18771" t="s">
        <v>153301</v>
      </c>
      <c r="AS18771" t="s">
        <v>153301</v>
      </c>
      <c r="AT18771" t="s">
        <v>153301</v>
      </c>
    </row>
    <row r="18772" spans="1:46" x14ac:dyDescent="0.25">
      <c r="A18772" t="s">
        <v>488</v>
      </c>
      <c r="B18772" t="s">
        <v>42</v>
      </c>
      <c r="C18772" t="s">
        <v>489</v>
      </c>
      <c r="D18772" t="s">
        <v>490</v>
      </c>
      <c r="E18772" t="s">
        <v>491</v>
      </c>
      <c r="F18772" t="s">
        <v>46</v>
      </c>
      <c r="G18772" t="s">
        <v>137796</v>
      </c>
      <c r="H18772" t="s">
        <v>137797</v>
      </c>
      <c r="I18772" t="s">
        <v>137798</v>
      </c>
      <c r="J18772" t="s">
        <v>96</v>
      </c>
      <c r="K18772" t="s">
        <v>51</v>
      </c>
      <c r="L18772" t="s">
        <v>208</v>
      </c>
      <c r="M18772" t="s">
        <v>53</v>
      </c>
      <c r="N18772" t="s">
        <v>54</v>
      </c>
      <c r="O18772" t="s">
        <v>55</v>
      </c>
      <c r="P18772" s="1">
        <v>46051</v>
      </c>
      <c r="Q18772" s="1">
        <v>46054</v>
      </c>
      <c r="R18772" s="1">
        <v>46361</v>
      </c>
      <c r="S18772" t="s">
        <v>56</v>
      </c>
      <c r="T18772" t="s">
        <v>57</v>
      </c>
      <c r="U18772" t="s">
        <v>137799</v>
      </c>
      <c r="V18772" t="s">
        <v>137800</v>
      </c>
      <c r="W18772" t="s">
        <v>71</v>
      </c>
      <c r="X18772" s="3">
        <v>30583312</v>
      </c>
      <c r="Y18772" t="s">
        <v>63</v>
      </c>
      <c r="Z18772" s="5">
        <v>4896680</v>
      </c>
      <c r="AA18772" t="s">
        <v>10216</v>
      </c>
      <c r="AB18772" s="6">
        <f t="shared" si="293"/>
        <v>0.16010953947695397</v>
      </c>
      <c r="AC18772" t="s">
        <v>63</v>
      </c>
      <c r="AD18772" t="s">
        <v>63</v>
      </c>
      <c r="AE18772" t="s">
        <v>63</v>
      </c>
      <c r="AF18772" t="s">
        <v>10216</v>
      </c>
      <c r="AG18772" t="s">
        <v>63</v>
      </c>
      <c r="AH18772" t="s">
        <v>67</v>
      </c>
      <c r="AI18772" t="s">
        <v>60</v>
      </c>
      <c r="AJ18772">
        <v>0</v>
      </c>
      <c r="AK18772" t="s">
        <v>68</v>
      </c>
      <c r="AL18772" t="s">
        <v>68</v>
      </c>
      <c r="AM18772" t="s">
        <v>137801</v>
      </c>
      <c r="AN18772" t="s">
        <v>137800</v>
      </c>
      <c r="AO18772" t="s">
        <v>70</v>
      </c>
      <c r="AP18772" t="s">
        <v>209</v>
      </c>
      <c r="AQ18772" t="s">
        <v>153301</v>
      </c>
      <c r="AR18772" t="s">
        <v>153301</v>
      </c>
      <c r="AS18772" t="s">
        <v>153301</v>
      </c>
      <c r="AT18772" t="s">
        <v>153301</v>
      </c>
    </row>
    <row r="18773" spans="1:46" x14ac:dyDescent="0.25">
      <c r="A18773" t="s">
        <v>488</v>
      </c>
      <c r="B18773" t="s">
        <v>42</v>
      </c>
      <c r="C18773" t="s">
        <v>489</v>
      </c>
      <c r="D18773" t="s">
        <v>490</v>
      </c>
      <c r="E18773" t="s">
        <v>491</v>
      </c>
      <c r="F18773" t="s">
        <v>46</v>
      </c>
      <c r="G18773" t="s">
        <v>26600</v>
      </c>
      <c r="H18773" t="s">
        <v>26601</v>
      </c>
      <c r="I18773" t="s">
        <v>26602</v>
      </c>
      <c r="J18773" t="s">
        <v>96</v>
      </c>
      <c r="K18773" t="s">
        <v>51</v>
      </c>
      <c r="L18773" t="s">
        <v>4674</v>
      </c>
      <c r="M18773" t="s">
        <v>53</v>
      </c>
      <c r="N18773" t="s">
        <v>54</v>
      </c>
      <c r="O18773" t="s">
        <v>55</v>
      </c>
      <c r="P18773" s="1">
        <v>46051</v>
      </c>
      <c r="Q18773" s="1">
        <v>46052</v>
      </c>
      <c r="R18773" s="1">
        <v>46361</v>
      </c>
      <c r="S18773" t="s">
        <v>56</v>
      </c>
      <c r="T18773" t="s">
        <v>57</v>
      </c>
      <c r="U18773" t="s">
        <v>26603</v>
      </c>
      <c r="V18773" t="s">
        <v>26604</v>
      </c>
      <c r="W18773" t="s">
        <v>71</v>
      </c>
      <c r="X18773" s="3">
        <v>30583312</v>
      </c>
      <c r="Y18773" t="s">
        <v>63</v>
      </c>
      <c r="Z18773" s="5">
        <v>9024585</v>
      </c>
      <c r="AA18773" t="s">
        <v>10216</v>
      </c>
      <c r="AB18773" s="6">
        <f t="shared" si="293"/>
        <v>0.29508200419889119</v>
      </c>
      <c r="AC18773" t="s">
        <v>63</v>
      </c>
      <c r="AD18773" t="s">
        <v>63</v>
      </c>
      <c r="AE18773" t="s">
        <v>63</v>
      </c>
      <c r="AF18773" t="s">
        <v>10216</v>
      </c>
      <c r="AG18773" t="s">
        <v>63</v>
      </c>
      <c r="AH18773" t="s">
        <v>67</v>
      </c>
      <c r="AI18773" t="s">
        <v>60</v>
      </c>
      <c r="AJ18773">
        <v>0</v>
      </c>
      <c r="AK18773" t="s">
        <v>68</v>
      </c>
      <c r="AL18773" t="s">
        <v>68</v>
      </c>
      <c r="AM18773" t="s">
        <v>26605</v>
      </c>
      <c r="AN18773" t="s">
        <v>26606</v>
      </c>
      <c r="AO18773" t="s">
        <v>70</v>
      </c>
      <c r="AP18773" t="s">
        <v>209</v>
      </c>
      <c r="AQ18773" t="s">
        <v>153301</v>
      </c>
      <c r="AR18773" t="s">
        <v>153301</v>
      </c>
      <c r="AS18773" t="s">
        <v>153301</v>
      </c>
      <c r="AT18773" t="s">
        <v>153301</v>
      </c>
    </row>
    <row r="18774" spans="1:46" x14ac:dyDescent="0.25">
      <c r="A18774" t="s">
        <v>488</v>
      </c>
      <c r="B18774" t="s">
        <v>42</v>
      </c>
      <c r="C18774" t="s">
        <v>489</v>
      </c>
      <c r="D18774" t="s">
        <v>490</v>
      </c>
      <c r="E18774" t="s">
        <v>491</v>
      </c>
      <c r="F18774" t="s">
        <v>46</v>
      </c>
      <c r="G18774" t="s">
        <v>18403</v>
      </c>
      <c r="H18774" t="s">
        <v>18404</v>
      </c>
      <c r="I18774" t="s">
        <v>18405</v>
      </c>
      <c r="J18774" t="s">
        <v>96</v>
      </c>
      <c r="K18774" t="s">
        <v>51</v>
      </c>
      <c r="L18774" t="s">
        <v>557</v>
      </c>
      <c r="M18774" t="s">
        <v>53</v>
      </c>
      <c r="N18774" t="s">
        <v>54</v>
      </c>
      <c r="O18774" t="s">
        <v>55</v>
      </c>
      <c r="P18774" s="1">
        <v>46049</v>
      </c>
      <c r="Q18774" s="1">
        <v>46054</v>
      </c>
      <c r="R18774" s="1">
        <v>46361</v>
      </c>
      <c r="S18774" t="s">
        <v>56</v>
      </c>
      <c r="T18774" t="s">
        <v>57</v>
      </c>
      <c r="U18774" t="s">
        <v>18406</v>
      </c>
      <c r="V18774" t="s">
        <v>18407</v>
      </c>
      <c r="W18774" t="s">
        <v>71</v>
      </c>
      <c r="X18774" s="3">
        <v>30583313</v>
      </c>
      <c r="Y18774" t="s">
        <v>63</v>
      </c>
      <c r="Z18774" s="5">
        <v>9024585</v>
      </c>
      <c r="AA18774" t="s">
        <v>6614</v>
      </c>
      <c r="AB18774" s="6">
        <f t="shared" si="293"/>
        <v>0.29508199455042688</v>
      </c>
      <c r="AC18774" t="s">
        <v>63</v>
      </c>
      <c r="AD18774" t="s">
        <v>63</v>
      </c>
      <c r="AE18774" t="s">
        <v>63</v>
      </c>
      <c r="AF18774" t="s">
        <v>6614</v>
      </c>
      <c r="AG18774" t="s">
        <v>63</v>
      </c>
      <c r="AH18774" t="s">
        <v>67</v>
      </c>
      <c r="AI18774" t="s">
        <v>60</v>
      </c>
      <c r="AJ18774">
        <v>0</v>
      </c>
      <c r="AK18774" t="s">
        <v>68</v>
      </c>
      <c r="AL18774" t="s">
        <v>68</v>
      </c>
      <c r="AM18774" t="s">
        <v>18408</v>
      </c>
      <c r="AN18774" t="s">
        <v>18407</v>
      </c>
      <c r="AO18774" t="s">
        <v>70</v>
      </c>
      <c r="AP18774" t="s">
        <v>209</v>
      </c>
      <c r="AQ18774" t="s">
        <v>153301</v>
      </c>
      <c r="AR18774" t="s">
        <v>153301</v>
      </c>
      <c r="AS18774" t="s">
        <v>153301</v>
      </c>
      <c r="AT18774" t="s">
        <v>153301</v>
      </c>
    </row>
    <row r="18775" spans="1:46" x14ac:dyDescent="0.25">
      <c r="A18775" t="s">
        <v>488</v>
      </c>
      <c r="B18775" t="s">
        <v>42</v>
      </c>
      <c r="C18775" t="s">
        <v>489</v>
      </c>
      <c r="D18775" t="s">
        <v>490</v>
      </c>
      <c r="E18775" t="s">
        <v>491</v>
      </c>
      <c r="F18775" t="s">
        <v>46</v>
      </c>
      <c r="G18775" t="s">
        <v>48415</v>
      </c>
      <c r="H18775" t="s">
        <v>48416</v>
      </c>
      <c r="I18775" t="s">
        <v>48417</v>
      </c>
      <c r="J18775" t="s">
        <v>96</v>
      </c>
      <c r="K18775" t="s">
        <v>51</v>
      </c>
      <c r="L18775" t="s">
        <v>1689</v>
      </c>
      <c r="M18775" t="s">
        <v>53</v>
      </c>
      <c r="N18775" t="s">
        <v>54</v>
      </c>
      <c r="O18775" t="s">
        <v>55</v>
      </c>
      <c r="P18775" s="1">
        <v>46052</v>
      </c>
      <c r="Q18775" s="1">
        <v>46054</v>
      </c>
      <c r="R18775" s="1">
        <v>46361</v>
      </c>
      <c r="S18775" t="s">
        <v>56</v>
      </c>
      <c r="T18775" t="s">
        <v>57</v>
      </c>
      <c r="U18775" t="s">
        <v>48418</v>
      </c>
      <c r="V18775" t="s">
        <v>48419</v>
      </c>
      <c r="W18775" t="s">
        <v>71</v>
      </c>
      <c r="X18775" s="3">
        <v>30583313</v>
      </c>
      <c r="Y18775" t="s">
        <v>63</v>
      </c>
      <c r="Z18775" s="5">
        <v>5327284</v>
      </c>
      <c r="AA18775" t="s">
        <v>6614</v>
      </c>
      <c r="AB18775" s="6">
        <f t="shared" si="293"/>
        <v>0.17418923842554271</v>
      </c>
      <c r="AC18775" t="s">
        <v>63</v>
      </c>
      <c r="AD18775" t="s">
        <v>63</v>
      </c>
      <c r="AE18775" t="s">
        <v>63</v>
      </c>
      <c r="AF18775" t="s">
        <v>6614</v>
      </c>
      <c r="AG18775" t="s">
        <v>63</v>
      </c>
      <c r="AH18775" t="s">
        <v>67</v>
      </c>
      <c r="AI18775" t="s">
        <v>60</v>
      </c>
      <c r="AJ18775">
        <v>0</v>
      </c>
      <c r="AK18775" t="s">
        <v>68</v>
      </c>
      <c r="AL18775" t="s">
        <v>68</v>
      </c>
      <c r="AM18775" t="s">
        <v>48420</v>
      </c>
      <c r="AN18775" t="s">
        <v>48419</v>
      </c>
      <c r="AO18775" t="s">
        <v>70</v>
      </c>
      <c r="AP18775" t="s">
        <v>209</v>
      </c>
      <c r="AQ18775" t="s">
        <v>153301</v>
      </c>
      <c r="AR18775" t="s">
        <v>153301</v>
      </c>
      <c r="AS18775" t="s">
        <v>153301</v>
      </c>
      <c r="AT18775" t="s">
        <v>153301</v>
      </c>
    </row>
    <row r="18776" spans="1:46" x14ac:dyDescent="0.25">
      <c r="A18776" t="s">
        <v>488</v>
      </c>
      <c r="B18776" t="s">
        <v>42</v>
      </c>
      <c r="C18776" t="s">
        <v>489</v>
      </c>
      <c r="D18776" t="s">
        <v>490</v>
      </c>
      <c r="E18776" t="s">
        <v>491</v>
      </c>
      <c r="F18776" t="s">
        <v>46</v>
      </c>
      <c r="G18776" t="s">
        <v>88315</v>
      </c>
      <c r="H18776" t="s">
        <v>88316</v>
      </c>
      <c r="I18776" t="s">
        <v>88317</v>
      </c>
      <c r="J18776" t="s">
        <v>96</v>
      </c>
      <c r="K18776" t="s">
        <v>51</v>
      </c>
      <c r="L18776" t="s">
        <v>950</v>
      </c>
      <c r="M18776" t="s">
        <v>53</v>
      </c>
      <c r="N18776" t="s">
        <v>54</v>
      </c>
      <c r="O18776" t="s">
        <v>55</v>
      </c>
      <c r="P18776" s="1">
        <v>46052</v>
      </c>
      <c r="Q18776" s="1">
        <v>46054</v>
      </c>
      <c r="R18776" s="1">
        <v>46361</v>
      </c>
      <c r="S18776" t="s">
        <v>56</v>
      </c>
      <c r="T18776" t="s">
        <v>57</v>
      </c>
      <c r="U18776" t="s">
        <v>88318</v>
      </c>
      <c r="V18776" t="s">
        <v>88319</v>
      </c>
      <c r="W18776" t="s">
        <v>71</v>
      </c>
      <c r="X18776" s="3">
        <v>30583313</v>
      </c>
      <c r="Y18776" t="s">
        <v>63</v>
      </c>
      <c r="Z18776" s="5">
        <v>7990926</v>
      </c>
      <c r="AA18776" t="s">
        <v>6614</v>
      </c>
      <c r="AB18776" s="6">
        <f t="shared" si="293"/>
        <v>0.26128385763831408</v>
      </c>
      <c r="AC18776" t="s">
        <v>63</v>
      </c>
      <c r="AD18776" t="s">
        <v>63</v>
      </c>
      <c r="AE18776" t="s">
        <v>63</v>
      </c>
      <c r="AF18776" t="s">
        <v>6614</v>
      </c>
      <c r="AG18776" t="s">
        <v>63</v>
      </c>
      <c r="AH18776" t="s">
        <v>67</v>
      </c>
      <c r="AI18776" t="s">
        <v>60</v>
      </c>
      <c r="AJ18776">
        <v>0</v>
      </c>
      <c r="AK18776" t="s">
        <v>68</v>
      </c>
      <c r="AL18776" t="s">
        <v>68</v>
      </c>
      <c r="AM18776" t="s">
        <v>88320</v>
      </c>
      <c r="AN18776" t="s">
        <v>88319</v>
      </c>
      <c r="AO18776" t="s">
        <v>70</v>
      </c>
      <c r="AP18776" t="s">
        <v>209</v>
      </c>
      <c r="AQ18776" t="s">
        <v>153301</v>
      </c>
      <c r="AR18776" t="s">
        <v>153301</v>
      </c>
      <c r="AS18776" t="s">
        <v>153301</v>
      </c>
      <c r="AT18776" t="s">
        <v>153301</v>
      </c>
    </row>
    <row r="18777" spans="1:46" x14ac:dyDescent="0.25">
      <c r="A18777" t="s">
        <v>488</v>
      </c>
      <c r="B18777" t="s">
        <v>42</v>
      </c>
      <c r="C18777" t="s">
        <v>489</v>
      </c>
      <c r="D18777" t="s">
        <v>490</v>
      </c>
      <c r="E18777" t="s">
        <v>491</v>
      </c>
      <c r="F18777" t="s">
        <v>46</v>
      </c>
      <c r="G18777" t="s">
        <v>28047</v>
      </c>
      <c r="H18777" t="s">
        <v>28048</v>
      </c>
      <c r="I18777" t="s">
        <v>28049</v>
      </c>
      <c r="J18777" t="s">
        <v>50</v>
      </c>
      <c r="K18777" t="s">
        <v>51</v>
      </c>
      <c r="L18777" t="s">
        <v>842</v>
      </c>
      <c r="M18777" t="s">
        <v>53</v>
      </c>
      <c r="N18777" t="s">
        <v>54</v>
      </c>
      <c r="O18777" t="s">
        <v>55</v>
      </c>
      <c r="P18777" s="1">
        <v>46049</v>
      </c>
      <c r="Q18777" s="1">
        <v>46054</v>
      </c>
      <c r="R18777" s="1">
        <v>46361</v>
      </c>
      <c r="S18777" t="s">
        <v>56</v>
      </c>
      <c r="T18777" t="s">
        <v>57</v>
      </c>
      <c r="U18777" t="s">
        <v>28050</v>
      </c>
      <c r="V18777" t="s">
        <v>28051</v>
      </c>
      <c r="W18777" t="s">
        <v>61</v>
      </c>
      <c r="X18777" s="3">
        <v>27080360</v>
      </c>
      <c r="Y18777" t="s">
        <v>63</v>
      </c>
      <c r="Z18777" s="5">
        <v>7990926</v>
      </c>
      <c r="AA18777" t="s">
        <v>731</v>
      </c>
      <c r="AB18777" s="6">
        <f t="shared" si="293"/>
        <v>0.29508197084529159</v>
      </c>
      <c r="AC18777" t="s">
        <v>63</v>
      </c>
      <c r="AD18777" t="s">
        <v>63</v>
      </c>
      <c r="AE18777" t="s">
        <v>63</v>
      </c>
      <c r="AF18777" t="s">
        <v>731</v>
      </c>
      <c r="AG18777" t="s">
        <v>63</v>
      </c>
      <c r="AH18777" t="s">
        <v>67</v>
      </c>
      <c r="AI18777" t="s">
        <v>60</v>
      </c>
      <c r="AJ18777">
        <v>0</v>
      </c>
      <c r="AK18777" t="s">
        <v>68</v>
      </c>
      <c r="AL18777" t="s">
        <v>68</v>
      </c>
      <c r="AM18777" t="s">
        <v>28052</v>
      </c>
      <c r="AN18777" t="s">
        <v>28053</v>
      </c>
      <c r="AO18777" t="s">
        <v>70</v>
      </c>
      <c r="AP18777" t="s">
        <v>209</v>
      </c>
      <c r="AQ18777" t="s">
        <v>153301</v>
      </c>
      <c r="AR18777" t="s">
        <v>153301</v>
      </c>
      <c r="AS18777" t="s">
        <v>153301</v>
      </c>
      <c r="AT18777" t="s">
        <v>153301</v>
      </c>
    </row>
    <row r="18778" spans="1:46" x14ac:dyDescent="0.25">
      <c r="A18778" t="s">
        <v>488</v>
      </c>
      <c r="B18778" t="s">
        <v>42</v>
      </c>
      <c r="C18778" t="s">
        <v>489</v>
      </c>
      <c r="D18778" t="s">
        <v>490</v>
      </c>
      <c r="E18778" t="s">
        <v>491</v>
      </c>
      <c r="F18778" t="s">
        <v>46</v>
      </c>
      <c r="G18778" t="s">
        <v>93935</v>
      </c>
      <c r="H18778" t="s">
        <v>93936</v>
      </c>
      <c r="I18778" t="s">
        <v>93937</v>
      </c>
      <c r="J18778" t="s">
        <v>50</v>
      </c>
      <c r="K18778" t="s">
        <v>51</v>
      </c>
      <c r="L18778" t="s">
        <v>674</v>
      </c>
      <c r="M18778" t="s">
        <v>53</v>
      </c>
      <c r="N18778" t="s">
        <v>54</v>
      </c>
      <c r="O18778" t="s">
        <v>55</v>
      </c>
      <c r="P18778" s="1">
        <v>46052</v>
      </c>
      <c r="Q18778" s="1">
        <v>46054</v>
      </c>
      <c r="R18778" s="1">
        <v>46361</v>
      </c>
      <c r="S18778" t="s">
        <v>71</v>
      </c>
      <c r="T18778" t="s">
        <v>57</v>
      </c>
      <c r="U18778" t="s">
        <v>93938</v>
      </c>
      <c r="V18778" t="s">
        <v>93939</v>
      </c>
      <c r="W18778" t="s">
        <v>61</v>
      </c>
      <c r="X18778" s="3">
        <v>29682234</v>
      </c>
      <c r="Y18778" t="s">
        <v>63</v>
      </c>
      <c r="Z18778" s="5">
        <v>8758692</v>
      </c>
      <c r="AA18778" t="s">
        <v>552</v>
      </c>
      <c r="AB18778" s="6">
        <f t="shared" si="293"/>
        <v>0.29508196721311475</v>
      </c>
      <c r="AC18778" t="s">
        <v>63</v>
      </c>
      <c r="AD18778" t="s">
        <v>63</v>
      </c>
      <c r="AE18778" t="s">
        <v>63</v>
      </c>
      <c r="AF18778" t="s">
        <v>552</v>
      </c>
      <c r="AG18778" t="s">
        <v>63</v>
      </c>
      <c r="AH18778" t="s">
        <v>67</v>
      </c>
      <c r="AI18778" t="s">
        <v>60</v>
      </c>
      <c r="AJ18778">
        <v>0</v>
      </c>
      <c r="AK18778" t="s">
        <v>68</v>
      </c>
      <c r="AL18778" t="s">
        <v>68</v>
      </c>
      <c r="AM18778" t="s">
        <v>93940</v>
      </c>
      <c r="AN18778" t="s">
        <v>93939</v>
      </c>
      <c r="AO18778" t="s">
        <v>70</v>
      </c>
      <c r="AP18778" t="s">
        <v>209</v>
      </c>
      <c r="AQ18778" t="s">
        <v>153301</v>
      </c>
      <c r="AR18778" t="s">
        <v>153301</v>
      </c>
      <c r="AS18778" t="s">
        <v>153301</v>
      </c>
      <c r="AT18778" t="s">
        <v>153301</v>
      </c>
    </row>
    <row r="18779" spans="1:46" x14ac:dyDescent="0.25">
      <c r="A18779" t="s">
        <v>488</v>
      </c>
      <c r="B18779" t="s">
        <v>42</v>
      </c>
      <c r="C18779" t="s">
        <v>489</v>
      </c>
      <c r="D18779" t="s">
        <v>490</v>
      </c>
      <c r="E18779" t="s">
        <v>491</v>
      </c>
      <c r="F18779" t="s">
        <v>46</v>
      </c>
      <c r="G18779" t="s">
        <v>54823</v>
      </c>
      <c r="H18779" t="s">
        <v>54824</v>
      </c>
      <c r="I18779" t="s">
        <v>54825</v>
      </c>
      <c r="J18779" t="s">
        <v>50</v>
      </c>
      <c r="K18779" t="s">
        <v>51</v>
      </c>
      <c r="L18779" t="s">
        <v>846</v>
      </c>
      <c r="M18779" t="s">
        <v>53</v>
      </c>
      <c r="N18779" t="s">
        <v>54</v>
      </c>
      <c r="O18779" t="s">
        <v>55</v>
      </c>
      <c r="P18779" s="1">
        <v>46050</v>
      </c>
      <c r="Q18779" s="1">
        <v>46054</v>
      </c>
      <c r="R18779" s="1">
        <v>46361</v>
      </c>
      <c r="S18779" t="s">
        <v>56</v>
      </c>
      <c r="T18779" t="s">
        <v>57</v>
      </c>
      <c r="U18779" t="s">
        <v>54826</v>
      </c>
      <c r="V18779" t="s">
        <v>54827</v>
      </c>
      <c r="W18779" t="s">
        <v>61</v>
      </c>
      <c r="X18779" s="3">
        <v>39171994</v>
      </c>
      <c r="Y18779" t="s">
        <v>63</v>
      </c>
      <c r="Z18779" s="5">
        <v>11558949</v>
      </c>
      <c r="AA18779" t="s">
        <v>54828</v>
      </c>
      <c r="AB18779" s="6">
        <f t="shared" si="293"/>
        <v>0.2950819659576176</v>
      </c>
      <c r="AC18779" t="s">
        <v>63</v>
      </c>
      <c r="AD18779" t="s">
        <v>63</v>
      </c>
      <c r="AE18779" t="s">
        <v>63</v>
      </c>
      <c r="AF18779" t="s">
        <v>54828</v>
      </c>
      <c r="AG18779" t="s">
        <v>63</v>
      </c>
      <c r="AH18779" t="s">
        <v>67</v>
      </c>
      <c r="AI18779" t="s">
        <v>60</v>
      </c>
      <c r="AJ18779">
        <v>0</v>
      </c>
      <c r="AK18779" t="s">
        <v>68</v>
      </c>
      <c r="AL18779" t="s">
        <v>68</v>
      </c>
      <c r="AM18779" t="s">
        <v>54829</v>
      </c>
      <c r="AN18779" t="s">
        <v>54827</v>
      </c>
      <c r="AO18779" t="s">
        <v>70</v>
      </c>
      <c r="AP18779" t="s">
        <v>209</v>
      </c>
      <c r="AQ18779" t="s">
        <v>153301</v>
      </c>
      <c r="AR18779" t="s">
        <v>153301</v>
      </c>
      <c r="AS18779" t="s">
        <v>153301</v>
      </c>
      <c r="AT18779" t="s">
        <v>153301</v>
      </c>
    </row>
    <row r="18780" spans="1:46" x14ac:dyDescent="0.25">
      <c r="A18780" t="s">
        <v>488</v>
      </c>
      <c r="B18780" t="s">
        <v>42</v>
      </c>
      <c r="C18780" t="s">
        <v>489</v>
      </c>
      <c r="D18780" t="s">
        <v>490</v>
      </c>
      <c r="E18780" t="s">
        <v>491</v>
      </c>
      <c r="F18780" t="s">
        <v>46</v>
      </c>
      <c r="G18780" t="s">
        <v>38067</v>
      </c>
      <c r="H18780" t="s">
        <v>38068</v>
      </c>
      <c r="I18780" t="s">
        <v>38069</v>
      </c>
      <c r="J18780" t="s">
        <v>96</v>
      </c>
      <c r="K18780" t="s">
        <v>51</v>
      </c>
      <c r="L18780" t="s">
        <v>286</v>
      </c>
      <c r="M18780" t="s">
        <v>53</v>
      </c>
      <c r="N18780" t="s">
        <v>54</v>
      </c>
      <c r="O18780" t="s">
        <v>55</v>
      </c>
      <c r="P18780" s="1">
        <v>46049</v>
      </c>
      <c r="Q18780" s="1">
        <v>46054</v>
      </c>
      <c r="R18780" s="1">
        <v>46361</v>
      </c>
      <c r="S18780" t="s">
        <v>56</v>
      </c>
      <c r="T18780" t="s">
        <v>57</v>
      </c>
      <c r="U18780" t="s">
        <v>38070</v>
      </c>
      <c r="V18780" t="s">
        <v>38071</v>
      </c>
      <c r="W18780" t="s">
        <v>61</v>
      </c>
      <c r="X18780" s="3">
        <v>33055429</v>
      </c>
      <c r="Y18780" t="s">
        <v>63</v>
      </c>
      <c r="Z18780" s="5">
        <v>8112789</v>
      </c>
      <c r="AA18780" t="s">
        <v>6650</v>
      </c>
      <c r="AB18780" s="6">
        <f t="shared" si="293"/>
        <v>0.24542985057008335</v>
      </c>
      <c r="AC18780" t="s">
        <v>63</v>
      </c>
      <c r="AD18780" t="s">
        <v>63</v>
      </c>
      <c r="AE18780" t="s">
        <v>63</v>
      </c>
      <c r="AF18780" t="s">
        <v>6650</v>
      </c>
      <c r="AG18780" t="s">
        <v>63</v>
      </c>
      <c r="AH18780" t="s">
        <v>67</v>
      </c>
      <c r="AI18780" t="s">
        <v>60</v>
      </c>
      <c r="AJ18780">
        <v>0</v>
      </c>
      <c r="AK18780" t="s">
        <v>68</v>
      </c>
      <c r="AL18780" t="s">
        <v>68</v>
      </c>
      <c r="AM18780" t="s">
        <v>38072</v>
      </c>
      <c r="AN18780" t="s">
        <v>38071</v>
      </c>
      <c r="AO18780" t="s">
        <v>70</v>
      </c>
      <c r="AP18780" t="s">
        <v>209</v>
      </c>
      <c r="AQ18780" t="s">
        <v>153301</v>
      </c>
      <c r="AR18780" t="s">
        <v>153301</v>
      </c>
      <c r="AS18780" t="s">
        <v>153301</v>
      </c>
      <c r="AT18780" t="s">
        <v>153301</v>
      </c>
    </row>
    <row r="18781" spans="1:46" x14ac:dyDescent="0.25">
      <c r="A18781" t="s">
        <v>488</v>
      </c>
      <c r="B18781" t="s">
        <v>42</v>
      </c>
      <c r="C18781" t="s">
        <v>489</v>
      </c>
      <c r="D18781" t="s">
        <v>490</v>
      </c>
      <c r="E18781" t="s">
        <v>491</v>
      </c>
      <c r="F18781" t="s">
        <v>46</v>
      </c>
      <c r="G18781" t="s">
        <v>96720</v>
      </c>
      <c r="H18781" t="s">
        <v>96721</v>
      </c>
      <c r="I18781" t="s">
        <v>96722</v>
      </c>
      <c r="J18781" t="s">
        <v>96</v>
      </c>
      <c r="K18781" t="s">
        <v>51</v>
      </c>
      <c r="L18781" t="s">
        <v>25080</v>
      </c>
      <c r="M18781" t="s">
        <v>53</v>
      </c>
      <c r="N18781" t="s">
        <v>54</v>
      </c>
      <c r="O18781" t="s">
        <v>55</v>
      </c>
      <c r="P18781" s="1">
        <v>46049</v>
      </c>
      <c r="Q18781" s="1">
        <v>46051</v>
      </c>
      <c r="R18781" s="1">
        <v>46387</v>
      </c>
      <c r="S18781" t="s">
        <v>56</v>
      </c>
      <c r="T18781" t="s">
        <v>57</v>
      </c>
      <c r="U18781" t="s">
        <v>96723</v>
      </c>
      <c r="V18781" t="s">
        <v>96724</v>
      </c>
      <c r="W18781" t="s">
        <v>61</v>
      </c>
      <c r="X18781" s="3">
        <v>21326492</v>
      </c>
      <c r="Y18781" t="s">
        <v>63</v>
      </c>
      <c r="Z18781" s="4" t="s">
        <v>63</v>
      </c>
      <c r="AA18781" t="s">
        <v>96725</v>
      </c>
      <c r="AB18781" s="6">
        <f t="shared" si="293"/>
        <v>0</v>
      </c>
      <c r="AC18781" t="s">
        <v>63</v>
      </c>
      <c r="AD18781" t="s">
        <v>63</v>
      </c>
      <c r="AE18781" t="s">
        <v>63</v>
      </c>
      <c r="AF18781" t="s">
        <v>96725</v>
      </c>
      <c r="AG18781" t="s">
        <v>63</v>
      </c>
      <c r="AH18781" t="s">
        <v>67</v>
      </c>
      <c r="AI18781" t="s">
        <v>60</v>
      </c>
      <c r="AJ18781">
        <v>0</v>
      </c>
      <c r="AK18781" t="s">
        <v>68</v>
      </c>
      <c r="AL18781" t="s">
        <v>68</v>
      </c>
      <c r="AM18781" t="s">
        <v>96726</v>
      </c>
      <c r="AN18781" t="s">
        <v>96724</v>
      </c>
      <c r="AO18781" t="s">
        <v>70</v>
      </c>
      <c r="AP18781" t="s">
        <v>1708</v>
      </c>
      <c r="AQ18781" t="s">
        <v>153301</v>
      </c>
      <c r="AR18781" t="s">
        <v>153301</v>
      </c>
      <c r="AS18781" t="s">
        <v>153301</v>
      </c>
      <c r="AT18781" t="s">
        <v>153301</v>
      </c>
    </row>
    <row r="18782" spans="1:46" x14ac:dyDescent="0.25">
      <c r="A18782" t="s">
        <v>488</v>
      </c>
      <c r="B18782" t="s">
        <v>42</v>
      </c>
      <c r="C18782" t="s">
        <v>489</v>
      </c>
      <c r="D18782" t="s">
        <v>490</v>
      </c>
      <c r="E18782" t="s">
        <v>491</v>
      </c>
      <c r="F18782" t="s">
        <v>46</v>
      </c>
      <c r="G18782" t="s">
        <v>108621</v>
      </c>
      <c r="H18782" t="s">
        <v>108622</v>
      </c>
      <c r="I18782" t="s">
        <v>108623</v>
      </c>
      <c r="J18782" t="s">
        <v>96</v>
      </c>
      <c r="K18782" t="s">
        <v>51</v>
      </c>
      <c r="L18782" t="s">
        <v>23135</v>
      </c>
      <c r="M18782" t="s">
        <v>53</v>
      </c>
      <c r="N18782" t="s">
        <v>54</v>
      </c>
      <c r="O18782" t="s">
        <v>55</v>
      </c>
      <c r="P18782" s="1">
        <v>46049</v>
      </c>
      <c r="Q18782" s="1">
        <v>46050</v>
      </c>
      <c r="R18782" s="1">
        <v>46234</v>
      </c>
      <c r="S18782" t="s">
        <v>56</v>
      </c>
      <c r="T18782" t="s">
        <v>57</v>
      </c>
      <c r="U18782" t="s">
        <v>108624</v>
      </c>
      <c r="V18782" t="s">
        <v>108625</v>
      </c>
      <c r="W18782" t="s">
        <v>61</v>
      </c>
      <c r="X18782" s="3">
        <v>24581250</v>
      </c>
      <c r="Y18782" t="s">
        <v>63</v>
      </c>
      <c r="Z18782" s="5">
        <v>7866000</v>
      </c>
      <c r="AA18782" t="s">
        <v>22475</v>
      </c>
      <c r="AB18782" s="6">
        <f t="shared" si="293"/>
        <v>0.32</v>
      </c>
      <c r="AC18782" t="s">
        <v>63</v>
      </c>
      <c r="AD18782" t="s">
        <v>63</v>
      </c>
      <c r="AE18782" t="s">
        <v>63</v>
      </c>
      <c r="AF18782" t="s">
        <v>22475</v>
      </c>
      <c r="AG18782" t="s">
        <v>63</v>
      </c>
      <c r="AH18782" t="s">
        <v>67</v>
      </c>
      <c r="AI18782" t="s">
        <v>60</v>
      </c>
      <c r="AJ18782">
        <v>0</v>
      </c>
      <c r="AK18782" t="s">
        <v>68</v>
      </c>
      <c r="AL18782" t="s">
        <v>68</v>
      </c>
      <c r="AM18782" t="s">
        <v>108626</v>
      </c>
      <c r="AN18782" t="s">
        <v>108625</v>
      </c>
      <c r="AO18782" t="s">
        <v>70</v>
      </c>
      <c r="AP18782" t="s">
        <v>1508</v>
      </c>
      <c r="AQ18782" t="s">
        <v>153301</v>
      </c>
      <c r="AR18782" t="s">
        <v>153301</v>
      </c>
      <c r="AS18782" t="s">
        <v>153301</v>
      </c>
      <c r="AT18782" t="s">
        <v>153301</v>
      </c>
    </row>
    <row r="18783" spans="1:46" x14ac:dyDescent="0.25">
      <c r="A18783" t="s">
        <v>488</v>
      </c>
      <c r="B18783" t="s">
        <v>42</v>
      </c>
      <c r="C18783" t="s">
        <v>489</v>
      </c>
      <c r="D18783" t="s">
        <v>490</v>
      </c>
      <c r="E18783" t="s">
        <v>491</v>
      </c>
      <c r="F18783" t="s">
        <v>46</v>
      </c>
      <c r="G18783" t="s">
        <v>66318</v>
      </c>
      <c r="H18783" t="s">
        <v>66319</v>
      </c>
      <c r="I18783" t="s">
        <v>66320</v>
      </c>
      <c r="J18783" t="s">
        <v>50</v>
      </c>
      <c r="K18783" t="s">
        <v>51</v>
      </c>
      <c r="L18783" t="s">
        <v>8744</v>
      </c>
      <c r="M18783" t="s">
        <v>53</v>
      </c>
      <c r="N18783" t="s">
        <v>54</v>
      </c>
      <c r="O18783" t="s">
        <v>55</v>
      </c>
      <c r="P18783" s="1">
        <v>46049</v>
      </c>
      <c r="Q18783" s="1">
        <v>46050</v>
      </c>
      <c r="R18783" s="1">
        <v>46234</v>
      </c>
      <c r="S18783" t="s">
        <v>56</v>
      </c>
      <c r="T18783" t="s">
        <v>57</v>
      </c>
      <c r="U18783" t="s">
        <v>66321</v>
      </c>
      <c r="V18783" t="s">
        <v>15205</v>
      </c>
      <c r="W18783" t="s">
        <v>61</v>
      </c>
      <c r="X18783" s="3">
        <v>23287500</v>
      </c>
      <c r="Y18783" t="s">
        <v>63</v>
      </c>
      <c r="Z18783" s="5">
        <v>15835500</v>
      </c>
      <c r="AA18783" t="s">
        <v>4220</v>
      </c>
      <c r="AB18783" s="6">
        <f t="shared" si="293"/>
        <v>0.68</v>
      </c>
      <c r="AC18783" t="s">
        <v>63</v>
      </c>
      <c r="AD18783" t="s">
        <v>63</v>
      </c>
      <c r="AE18783" t="s">
        <v>63</v>
      </c>
      <c r="AF18783" t="s">
        <v>4220</v>
      </c>
      <c r="AG18783" t="s">
        <v>63</v>
      </c>
      <c r="AH18783" t="s">
        <v>67</v>
      </c>
      <c r="AI18783" t="s">
        <v>60</v>
      </c>
      <c r="AJ18783">
        <v>0</v>
      </c>
      <c r="AK18783" t="s">
        <v>68</v>
      </c>
      <c r="AL18783" t="s">
        <v>68</v>
      </c>
      <c r="AM18783" t="s">
        <v>66322</v>
      </c>
      <c r="AN18783" t="s">
        <v>66323</v>
      </c>
      <c r="AO18783" t="s">
        <v>70</v>
      </c>
      <c r="AP18783" t="s">
        <v>1508</v>
      </c>
      <c r="AQ18783" t="s">
        <v>153301</v>
      </c>
      <c r="AR18783" t="s">
        <v>153301</v>
      </c>
      <c r="AS18783" t="s">
        <v>153301</v>
      </c>
      <c r="AT18783" t="s">
        <v>153301</v>
      </c>
    </row>
    <row r="18784" spans="1:46" x14ac:dyDescent="0.25">
      <c r="A18784" t="s">
        <v>488</v>
      </c>
      <c r="B18784" t="s">
        <v>42</v>
      </c>
      <c r="C18784" t="s">
        <v>489</v>
      </c>
      <c r="D18784" t="s">
        <v>490</v>
      </c>
      <c r="E18784" t="s">
        <v>491</v>
      </c>
      <c r="F18784" t="s">
        <v>46</v>
      </c>
      <c r="G18784" t="s">
        <v>28709</v>
      </c>
      <c r="H18784" t="s">
        <v>28710</v>
      </c>
      <c r="I18784" t="s">
        <v>28711</v>
      </c>
      <c r="J18784" t="s">
        <v>50</v>
      </c>
      <c r="K18784" t="s">
        <v>51</v>
      </c>
      <c r="L18784" t="s">
        <v>28712</v>
      </c>
      <c r="M18784" t="s">
        <v>53</v>
      </c>
      <c r="N18784" t="s">
        <v>54</v>
      </c>
      <c r="O18784" t="s">
        <v>55</v>
      </c>
      <c r="P18784" s="1">
        <v>46049</v>
      </c>
      <c r="Q18784" s="1">
        <v>46049</v>
      </c>
      <c r="R18784" s="1">
        <v>46356</v>
      </c>
      <c r="S18784" t="s">
        <v>56</v>
      </c>
      <c r="T18784" t="s">
        <v>57</v>
      </c>
      <c r="U18784" t="s">
        <v>28713</v>
      </c>
      <c r="V18784" t="s">
        <v>28714</v>
      </c>
      <c r="W18784" t="s">
        <v>61</v>
      </c>
      <c r="X18784" s="3">
        <v>45317569</v>
      </c>
      <c r="Y18784" t="s">
        <v>63</v>
      </c>
      <c r="Z18784" s="5">
        <v>4119779</v>
      </c>
      <c r="AA18784" t="s">
        <v>221</v>
      </c>
      <c r="AB18784" s="6">
        <f t="shared" si="293"/>
        <v>9.0909090909090912E-2</v>
      </c>
      <c r="AC18784" t="s">
        <v>63</v>
      </c>
      <c r="AD18784" t="s">
        <v>63</v>
      </c>
      <c r="AE18784" t="s">
        <v>63</v>
      </c>
      <c r="AF18784" t="s">
        <v>221</v>
      </c>
      <c r="AG18784" t="s">
        <v>63</v>
      </c>
      <c r="AH18784" t="s">
        <v>67</v>
      </c>
      <c r="AI18784" t="s">
        <v>60</v>
      </c>
      <c r="AJ18784">
        <v>0</v>
      </c>
      <c r="AK18784" t="s">
        <v>68</v>
      </c>
      <c r="AL18784" t="s">
        <v>68</v>
      </c>
      <c r="AM18784" t="s">
        <v>28715</v>
      </c>
      <c r="AN18784" t="s">
        <v>28716</v>
      </c>
      <c r="AO18784" t="s">
        <v>70</v>
      </c>
      <c r="AP18784" t="s">
        <v>1259</v>
      </c>
      <c r="AQ18784" t="s">
        <v>153301</v>
      </c>
      <c r="AR18784" t="s">
        <v>153301</v>
      </c>
      <c r="AS18784" t="s">
        <v>153301</v>
      </c>
      <c r="AT18784" t="s">
        <v>153301</v>
      </c>
    </row>
    <row r="18785" spans="1:46" x14ac:dyDescent="0.25">
      <c r="A18785" t="s">
        <v>488</v>
      </c>
      <c r="B18785" t="s">
        <v>42</v>
      </c>
      <c r="C18785" t="s">
        <v>489</v>
      </c>
      <c r="D18785" t="s">
        <v>490</v>
      </c>
      <c r="E18785" t="s">
        <v>491</v>
      </c>
      <c r="F18785" t="s">
        <v>46</v>
      </c>
      <c r="G18785" t="s">
        <v>57774</v>
      </c>
      <c r="H18785" t="s">
        <v>57775</v>
      </c>
      <c r="I18785" t="s">
        <v>57776</v>
      </c>
      <c r="J18785" t="s">
        <v>50</v>
      </c>
      <c r="K18785" t="s">
        <v>51</v>
      </c>
      <c r="L18785" t="s">
        <v>23135</v>
      </c>
      <c r="M18785" t="s">
        <v>53</v>
      </c>
      <c r="N18785" t="s">
        <v>54</v>
      </c>
      <c r="O18785" t="s">
        <v>55</v>
      </c>
      <c r="P18785" s="1">
        <v>46049</v>
      </c>
      <c r="Q18785" s="1">
        <v>46050</v>
      </c>
      <c r="R18785" s="1">
        <v>46234</v>
      </c>
      <c r="S18785" t="s">
        <v>56</v>
      </c>
      <c r="T18785" t="s">
        <v>57</v>
      </c>
      <c r="U18785" t="s">
        <v>57777</v>
      </c>
      <c r="V18785" t="s">
        <v>57778</v>
      </c>
      <c r="W18785" t="s">
        <v>61</v>
      </c>
      <c r="X18785" s="3">
        <v>24581250</v>
      </c>
      <c r="Y18785" t="s">
        <v>63</v>
      </c>
      <c r="Z18785" s="5">
        <v>12782250</v>
      </c>
      <c r="AA18785" t="s">
        <v>22475</v>
      </c>
      <c r="AB18785" s="6">
        <f t="shared" si="293"/>
        <v>0.52</v>
      </c>
      <c r="AC18785" t="s">
        <v>63</v>
      </c>
      <c r="AD18785" t="s">
        <v>63</v>
      </c>
      <c r="AE18785" t="s">
        <v>63</v>
      </c>
      <c r="AF18785" t="s">
        <v>22475</v>
      </c>
      <c r="AG18785" t="s">
        <v>63</v>
      </c>
      <c r="AH18785" t="s">
        <v>67</v>
      </c>
      <c r="AI18785" t="s">
        <v>60</v>
      </c>
      <c r="AJ18785">
        <v>0</v>
      </c>
      <c r="AK18785" t="s">
        <v>68</v>
      </c>
      <c r="AL18785" t="s">
        <v>68</v>
      </c>
      <c r="AM18785" t="s">
        <v>57779</v>
      </c>
      <c r="AN18785" t="s">
        <v>57778</v>
      </c>
      <c r="AO18785" t="s">
        <v>70</v>
      </c>
      <c r="AP18785" t="s">
        <v>1508</v>
      </c>
      <c r="AQ18785" t="s">
        <v>153301</v>
      </c>
      <c r="AR18785" t="s">
        <v>153301</v>
      </c>
      <c r="AS18785" t="s">
        <v>153301</v>
      </c>
      <c r="AT18785" t="s">
        <v>153301</v>
      </c>
    </row>
    <row r="18786" spans="1:46" x14ac:dyDescent="0.25">
      <c r="A18786" t="s">
        <v>488</v>
      </c>
      <c r="B18786" t="s">
        <v>42</v>
      </c>
      <c r="C18786" t="s">
        <v>489</v>
      </c>
      <c r="D18786" t="s">
        <v>490</v>
      </c>
      <c r="E18786" t="s">
        <v>491</v>
      </c>
      <c r="F18786" t="s">
        <v>46</v>
      </c>
      <c r="G18786" t="s">
        <v>23481</v>
      </c>
      <c r="H18786" t="s">
        <v>23482</v>
      </c>
      <c r="I18786" t="s">
        <v>23483</v>
      </c>
      <c r="J18786" t="s">
        <v>50</v>
      </c>
      <c r="K18786" t="s">
        <v>51</v>
      </c>
      <c r="L18786" t="s">
        <v>23484</v>
      </c>
      <c r="M18786" t="s">
        <v>53</v>
      </c>
      <c r="N18786" t="s">
        <v>54</v>
      </c>
      <c r="O18786" t="s">
        <v>55</v>
      </c>
      <c r="P18786" s="1">
        <v>46049</v>
      </c>
      <c r="Q18786" s="1">
        <v>46049</v>
      </c>
      <c r="R18786" s="1">
        <v>46295</v>
      </c>
      <c r="S18786" t="s">
        <v>56</v>
      </c>
      <c r="T18786" t="s">
        <v>57</v>
      </c>
      <c r="U18786" t="s">
        <v>23485</v>
      </c>
      <c r="V18786" t="s">
        <v>23486</v>
      </c>
      <c r="W18786" t="s">
        <v>61</v>
      </c>
      <c r="X18786" s="3">
        <v>20729248</v>
      </c>
      <c r="Y18786" t="s">
        <v>63</v>
      </c>
      <c r="Z18786" s="5">
        <v>5727886</v>
      </c>
      <c r="AA18786" t="s">
        <v>23487</v>
      </c>
      <c r="AB18786" s="6">
        <f t="shared" si="293"/>
        <v>0.27631904447281447</v>
      </c>
      <c r="AC18786" t="s">
        <v>23488</v>
      </c>
      <c r="AD18786" t="s">
        <v>63</v>
      </c>
      <c r="AE18786" t="s">
        <v>63</v>
      </c>
      <c r="AF18786" t="s">
        <v>23487</v>
      </c>
      <c r="AG18786" t="s">
        <v>63</v>
      </c>
      <c r="AH18786" t="s">
        <v>67</v>
      </c>
      <c r="AI18786" t="s">
        <v>60</v>
      </c>
      <c r="AJ18786">
        <v>0</v>
      </c>
      <c r="AK18786" t="s">
        <v>68</v>
      </c>
      <c r="AL18786" t="s">
        <v>68</v>
      </c>
      <c r="AM18786" t="s">
        <v>23489</v>
      </c>
      <c r="AN18786" t="s">
        <v>23486</v>
      </c>
      <c r="AO18786" t="s">
        <v>70</v>
      </c>
      <c r="AP18786" t="s">
        <v>1599</v>
      </c>
      <c r="AQ18786" t="s">
        <v>153301</v>
      </c>
      <c r="AR18786" t="s">
        <v>153301</v>
      </c>
      <c r="AS18786" t="s">
        <v>153301</v>
      </c>
      <c r="AT18786" t="s">
        <v>153301</v>
      </c>
    </row>
    <row r="18787" spans="1:46" x14ac:dyDescent="0.25">
      <c r="A18787" t="s">
        <v>488</v>
      </c>
      <c r="B18787" t="s">
        <v>42</v>
      </c>
      <c r="C18787" t="s">
        <v>489</v>
      </c>
      <c r="D18787" t="s">
        <v>490</v>
      </c>
      <c r="E18787" t="s">
        <v>491</v>
      </c>
      <c r="F18787" t="s">
        <v>46</v>
      </c>
      <c r="G18787" t="s">
        <v>61741</v>
      </c>
      <c r="H18787" t="s">
        <v>61742</v>
      </c>
      <c r="I18787" t="s">
        <v>61743</v>
      </c>
      <c r="J18787" t="s">
        <v>96</v>
      </c>
      <c r="K18787" t="s">
        <v>51</v>
      </c>
      <c r="L18787" t="s">
        <v>842</v>
      </c>
      <c r="M18787" t="s">
        <v>53</v>
      </c>
      <c r="N18787" t="s">
        <v>54</v>
      </c>
      <c r="O18787" t="s">
        <v>55</v>
      </c>
      <c r="P18787" s="1">
        <v>46050</v>
      </c>
      <c r="Q18787" s="1">
        <v>46054</v>
      </c>
      <c r="R18787" s="1">
        <v>46361</v>
      </c>
      <c r="S18787" t="s">
        <v>56</v>
      </c>
      <c r="T18787" t="s">
        <v>57</v>
      </c>
      <c r="U18787" t="s">
        <v>61744</v>
      </c>
      <c r="V18787" t="s">
        <v>61745</v>
      </c>
      <c r="W18787" t="s">
        <v>71</v>
      </c>
      <c r="X18787" s="3">
        <v>30583313</v>
      </c>
      <c r="Y18787" t="s">
        <v>63</v>
      </c>
      <c r="Z18787" s="5">
        <v>7990926</v>
      </c>
      <c r="AA18787" t="s">
        <v>6614</v>
      </c>
      <c r="AB18787" s="6">
        <f t="shared" si="293"/>
        <v>0.26128385763831408</v>
      </c>
      <c r="AC18787" t="s">
        <v>63</v>
      </c>
      <c r="AD18787" t="s">
        <v>63</v>
      </c>
      <c r="AE18787" t="s">
        <v>63</v>
      </c>
      <c r="AF18787" t="s">
        <v>6614</v>
      </c>
      <c r="AG18787" t="s">
        <v>63</v>
      </c>
      <c r="AH18787" t="s">
        <v>67</v>
      </c>
      <c r="AI18787" t="s">
        <v>60</v>
      </c>
      <c r="AJ18787">
        <v>0</v>
      </c>
      <c r="AK18787" t="s">
        <v>68</v>
      </c>
      <c r="AL18787" t="s">
        <v>68</v>
      </c>
      <c r="AM18787" t="s">
        <v>61746</v>
      </c>
      <c r="AN18787" t="s">
        <v>61747</v>
      </c>
      <c r="AO18787" t="s">
        <v>70</v>
      </c>
      <c r="AP18787" t="s">
        <v>209</v>
      </c>
      <c r="AQ18787" t="s">
        <v>153301</v>
      </c>
      <c r="AR18787" t="s">
        <v>153301</v>
      </c>
      <c r="AS18787" t="s">
        <v>153301</v>
      </c>
      <c r="AT18787" t="s">
        <v>153301</v>
      </c>
    </row>
    <row r="18788" spans="1:46" x14ac:dyDescent="0.25">
      <c r="A18788" t="s">
        <v>488</v>
      </c>
      <c r="B18788" t="s">
        <v>42</v>
      </c>
      <c r="C18788" t="s">
        <v>489</v>
      </c>
      <c r="D18788" t="s">
        <v>490</v>
      </c>
      <c r="E18788" t="s">
        <v>491</v>
      </c>
      <c r="F18788" t="s">
        <v>46</v>
      </c>
      <c r="G18788" t="s">
        <v>25394</v>
      </c>
      <c r="H18788" t="s">
        <v>25395</v>
      </c>
      <c r="I18788" t="s">
        <v>25396</v>
      </c>
      <c r="J18788" t="s">
        <v>96</v>
      </c>
      <c r="K18788" t="s">
        <v>51</v>
      </c>
      <c r="L18788" t="s">
        <v>950</v>
      </c>
      <c r="M18788" t="s">
        <v>53</v>
      </c>
      <c r="N18788" t="s">
        <v>54</v>
      </c>
      <c r="O18788" t="s">
        <v>55</v>
      </c>
      <c r="P18788" s="1">
        <v>46051</v>
      </c>
      <c r="Q18788" s="1">
        <v>46054</v>
      </c>
      <c r="R18788" s="1">
        <v>46234</v>
      </c>
      <c r="S18788" t="s">
        <v>71</v>
      </c>
      <c r="T18788" t="s">
        <v>57</v>
      </c>
      <c r="U18788" t="s">
        <v>25397</v>
      </c>
      <c r="V18788" t="s">
        <v>25398</v>
      </c>
      <c r="W18788" t="s">
        <v>71</v>
      </c>
      <c r="X18788" s="3">
        <v>18049170</v>
      </c>
      <c r="Y18788" t="s">
        <v>63</v>
      </c>
      <c r="Z18788" s="5">
        <v>7990926</v>
      </c>
      <c r="AA18788" t="s">
        <v>25399</v>
      </c>
      <c r="AB18788" s="6">
        <f t="shared" si="293"/>
        <v>0.44273093998228175</v>
      </c>
      <c r="AC18788" t="s">
        <v>63</v>
      </c>
      <c r="AD18788" t="s">
        <v>63</v>
      </c>
      <c r="AE18788" t="s">
        <v>63</v>
      </c>
      <c r="AF18788" t="s">
        <v>25399</v>
      </c>
      <c r="AG18788" t="s">
        <v>63</v>
      </c>
      <c r="AH18788" t="s">
        <v>67</v>
      </c>
      <c r="AI18788" t="s">
        <v>60</v>
      </c>
      <c r="AJ18788">
        <v>0</v>
      </c>
      <c r="AK18788" t="s">
        <v>68</v>
      </c>
      <c r="AL18788" t="s">
        <v>68</v>
      </c>
      <c r="AM18788" t="s">
        <v>25400</v>
      </c>
      <c r="AN18788" t="s">
        <v>25398</v>
      </c>
      <c r="AO18788" t="s">
        <v>70</v>
      </c>
      <c r="AP18788" t="s">
        <v>209</v>
      </c>
      <c r="AQ18788" t="s">
        <v>153301</v>
      </c>
      <c r="AR18788" t="s">
        <v>153301</v>
      </c>
      <c r="AS18788" t="s">
        <v>153301</v>
      </c>
      <c r="AT18788" t="s">
        <v>153301</v>
      </c>
    </row>
    <row r="18789" spans="1:46" x14ac:dyDescent="0.25">
      <c r="A18789" t="s">
        <v>488</v>
      </c>
      <c r="B18789" t="s">
        <v>42</v>
      </c>
      <c r="C18789" t="s">
        <v>489</v>
      </c>
      <c r="D18789" t="s">
        <v>490</v>
      </c>
      <c r="E18789" t="s">
        <v>491</v>
      </c>
      <c r="F18789" t="s">
        <v>46</v>
      </c>
      <c r="G18789" t="s">
        <v>67930</v>
      </c>
      <c r="H18789" t="s">
        <v>67931</v>
      </c>
      <c r="I18789" t="s">
        <v>67932</v>
      </c>
      <c r="J18789" t="s">
        <v>96</v>
      </c>
      <c r="K18789" t="s">
        <v>51</v>
      </c>
      <c r="L18789" t="s">
        <v>557</v>
      </c>
      <c r="M18789" t="s">
        <v>53</v>
      </c>
      <c r="N18789" t="s">
        <v>54</v>
      </c>
      <c r="O18789" t="s">
        <v>55</v>
      </c>
      <c r="P18789" s="1">
        <v>46050</v>
      </c>
      <c r="Q18789" s="1">
        <v>46054</v>
      </c>
      <c r="R18789" s="1">
        <v>46361</v>
      </c>
      <c r="S18789" t="s">
        <v>56</v>
      </c>
      <c r="T18789" t="s">
        <v>57</v>
      </c>
      <c r="U18789" t="s">
        <v>67933</v>
      </c>
      <c r="V18789" t="s">
        <v>67934</v>
      </c>
      <c r="W18789" t="s">
        <v>71</v>
      </c>
      <c r="X18789" s="3">
        <v>33055430</v>
      </c>
      <c r="Y18789" t="s">
        <v>63</v>
      </c>
      <c r="Z18789" s="5">
        <v>8758692</v>
      </c>
      <c r="AA18789" t="s">
        <v>10766</v>
      </c>
      <c r="AB18789" s="6">
        <f t="shared" si="293"/>
        <v>0.2649698400535101</v>
      </c>
      <c r="AC18789" t="s">
        <v>63</v>
      </c>
      <c r="AD18789" t="s">
        <v>63</v>
      </c>
      <c r="AE18789" t="s">
        <v>63</v>
      </c>
      <c r="AF18789" t="s">
        <v>10766</v>
      </c>
      <c r="AG18789" t="s">
        <v>63</v>
      </c>
      <c r="AH18789" t="s">
        <v>67</v>
      </c>
      <c r="AI18789" t="s">
        <v>60</v>
      </c>
      <c r="AJ18789">
        <v>0</v>
      </c>
      <c r="AK18789" t="s">
        <v>68</v>
      </c>
      <c r="AL18789" t="s">
        <v>68</v>
      </c>
      <c r="AM18789" t="s">
        <v>67935</v>
      </c>
      <c r="AN18789" t="s">
        <v>67934</v>
      </c>
      <c r="AO18789" t="s">
        <v>70</v>
      </c>
      <c r="AP18789" t="s">
        <v>209</v>
      </c>
      <c r="AQ18789" t="s">
        <v>153301</v>
      </c>
      <c r="AR18789" t="s">
        <v>153301</v>
      </c>
      <c r="AS18789" t="s">
        <v>153301</v>
      </c>
      <c r="AT18789" t="s">
        <v>153301</v>
      </c>
    </row>
    <row r="18790" spans="1:46" x14ac:dyDescent="0.25">
      <c r="A18790" t="s">
        <v>488</v>
      </c>
      <c r="B18790" t="s">
        <v>42</v>
      </c>
      <c r="C18790" t="s">
        <v>489</v>
      </c>
      <c r="D18790" t="s">
        <v>490</v>
      </c>
      <c r="E18790" t="s">
        <v>491</v>
      </c>
      <c r="F18790" t="s">
        <v>46</v>
      </c>
      <c r="G18790" t="s">
        <v>102580</v>
      </c>
      <c r="H18790" t="s">
        <v>102581</v>
      </c>
      <c r="I18790" t="s">
        <v>102582</v>
      </c>
      <c r="J18790" t="s">
        <v>50</v>
      </c>
      <c r="K18790" t="s">
        <v>51</v>
      </c>
      <c r="L18790" t="s">
        <v>102588</v>
      </c>
      <c r="M18790" t="s">
        <v>53</v>
      </c>
      <c r="N18790" t="s">
        <v>54</v>
      </c>
      <c r="O18790" t="s">
        <v>55</v>
      </c>
      <c r="P18790" s="1">
        <v>46049</v>
      </c>
      <c r="Q18790" s="1">
        <v>46050</v>
      </c>
      <c r="R18790" s="1">
        <v>46265</v>
      </c>
      <c r="S18790" t="s">
        <v>71</v>
      </c>
      <c r="T18790" t="s">
        <v>57</v>
      </c>
      <c r="U18790" t="s">
        <v>102583</v>
      </c>
      <c r="V18790" t="s">
        <v>102584</v>
      </c>
      <c r="W18790" t="s">
        <v>61</v>
      </c>
      <c r="X18790" s="3">
        <v>29883413</v>
      </c>
      <c r="Y18790" t="s">
        <v>63</v>
      </c>
      <c r="Z18790" s="5">
        <v>13396012</v>
      </c>
      <c r="AA18790" t="s">
        <v>102585</v>
      </c>
      <c r="AB18790" s="6">
        <f t="shared" si="293"/>
        <v>0.44827583783686287</v>
      </c>
      <c r="AC18790" t="s">
        <v>59667</v>
      </c>
      <c r="AD18790" t="s">
        <v>63</v>
      </c>
      <c r="AE18790" t="s">
        <v>63</v>
      </c>
      <c r="AF18790" t="s">
        <v>102585</v>
      </c>
      <c r="AG18790" t="s">
        <v>63</v>
      </c>
      <c r="AH18790" t="s">
        <v>67</v>
      </c>
      <c r="AI18790" t="s">
        <v>60</v>
      </c>
      <c r="AJ18790">
        <v>0</v>
      </c>
      <c r="AK18790" t="s">
        <v>68</v>
      </c>
      <c r="AL18790" t="s">
        <v>68</v>
      </c>
      <c r="AM18790" t="s">
        <v>102586</v>
      </c>
      <c r="AN18790" t="s">
        <v>102587</v>
      </c>
      <c r="AO18790" t="s">
        <v>70</v>
      </c>
      <c r="AP18790" t="s">
        <v>456</v>
      </c>
      <c r="AQ18790" t="s">
        <v>153301</v>
      </c>
      <c r="AR18790" t="s">
        <v>153301</v>
      </c>
      <c r="AS18790" t="s">
        <v>153301</v>
      </c>
      <c r="AT18790" t="s">
        <v>153301</v>
      </c>
    </row>
    <row r="18791" spans="1:46" x14ac:dyDescent="0.25">
      <c r="A18791" t="s">
        <v>488</v>
      </c>
      <c r="B18791" t="s">
        <v>42</v>
      </c>
      <c r="C18791" t="s">
        <v>489</v>
      </c>
      <c r="D18791" t="s">
        <v>490</v>
      </c>
      <c r="E18791" t="s">
        <v>491</v>
      </c>
      <c r="F18791" t="s">
        <v>46</v>
      </c>
      <c r="G18791" t="s">
        <v>146051</v>
      </c>
      <c r="H18791" t="s">
        <v>146052</v>
      </c>
      <c r="I18791" t="s">
        <v>146053</v>
      </c>
      <c r="J18791" t="s">
        <v>96</v>
      </c>
      <c r="K18791" t="s">
        <v>51</v>
      </c>
      <c r="L18791" t="s">
        <v>146054</v>
      </c>
      <c r="M18791" t="s">
        <v>53</v>
      </c>
      <c r="N18791" t="s">
        <v>54</v>
      </c>
      <c r="O18791" t="s">
        <v>55</v>
      </c>
      <c r="P18791" s="1">
        <v>46049</v>
      </c>
      <c r="Q18791" s="1">
        <v>46050</v>
      </c>
      <c r="R18791" s="1">
        <v>46326</v>
      </c>
      <c r="S18791" t="s">
        <v>71</v>
      </c>
      <c r="T18791" t="s">
        <v>57</v>
      </c>
      <c r="U18791" t="s">
        <v>113405</v>
      </c>
      <c r="V18791" t="s">
        <v>113406</v>
      </c>
      <c r="W18791" t="s">
        <v>61</v>
      </c>
      <c r="X18791" s="3">
        <v>39157632</v>
      </c>
      <c r="Y18791" t="s">
        <v>63</v>
      </c>
      <c r="Z18791" s="5">
        <v>14426496</v>
      </c>
      <c r="AA18791" t="s">
        <v>9634</v>
      </c>
      <c r="AB18791" s="6">
        <f t="shared" si="293"/>
        <v>0.36842105263157893</v>
      </c>
      <c r="AC18791" t="s">
        <v>63</v>
      </c>
      <c r="AD18791" t="s">
        <v>63</v>
      </c>
      <c r="AE18791" t="s">
        <v>63</v>
      </c>
      <c r="AF18791" t="s">
        <v>9634</v>
      </c>
      <c r="AG18791" t="s">
        <v>63</v>
      </c>
      <c r="AH18791" t="s">
        <v>67</v>
      </c>
      <c r="AI18791" t="s">
        <v>60</v>
      </c>
      <c r="AJ18791">
        <v>0</v>
      </c>
      <c r="AK18791" t="s">
        <v>68</v>
      </c>
      <c r="AL18791" t="s">
        <v>68</v>
      </c>
      <c r="AM18791" t="s">
        <v>146055</v>
      </c>
      <c r="AN18791" t="s">
        <v>113407</v>
      </c>
      <c r="AO18791" t="s">
        <v>70</v>
      </c>
      <c r="AP18791" t="s">
        <v>684</v>
      </c>
      <c r="AQ18791" t="s">
        <v>153301</v>
      </c>
      <c r="AR18791" t="s">
        <v>153301</v>
      </c>
      <c r="AS18791" t="s">
        <v>153301</v>
      </c>
      <c r="AT18791" t="s">
        <v>153301</v>
      </c>
    </row>
    <row r="18792" spans="1:46" x14ac:dyDescent="0.25">
      <c r="A18792" t="s">
        <v>488</v>
      </c>
      <c r="B18792" t="s">
        <v>42</v>
      </c>
      <c r="C18792" t="s">
        <v>489</v>
      </c>
      <c r="D18792" t="s">
        <v>490</v>
      </c>
      <c r="E18792" t="s">
        <v>491</v>
      </c>
      <c r="F18792" t="s">
        <v>46</v>
      </c>
      <c r="G18792" t="s">
        <v>120419</v>
      </c>
      <c r="H18792" t="s">
        <v>120420</v>
      </c>
      <c r="I18792" t="s">
        <v>120421</v>
      </c>
      <c r="J18792" t="s">
        <v>50</v>
      </c>
      <c r="K18792" t="s">
        <v>51</v>
      </c>
      <c r="L18792" t="s">
        <v>76809</v>
      </c>
      <c r="M18792" t="s">
        <v>53</v>
      </c>
      <c r="N18792" t="s">
        <v>54</v>
      </c>
      <c r="O18792" t="s">
        <v>55</v>
      </c>
      <c r="P18792" s="1">
        <v>46050</v>
      </c>
      <c r="Q18792" s="1">
        <v>46051</v>
      </c>
      <c r="R18792" s="1">
        <v>46265</v>
      </c>
      <c r="S18792" t="s">
        <v>56</v>
      </c>
      <c r="T18792" t="s">
        <v>57</v>
      </c>
      <c r="U18792" t="s">
        <v>120422</v>
      </c>
      <c r="V18792" t="s">
        <v>120423</v>
      </c>
      <c r="W18792" t="s">
        <v>61</v>
      </c>
      <c r="X18792" s="3">
        <v>16260097</v>
      </c>
      <c r="Y18792" t="s">
        <v>63</v>
      </c>
      <c r="Z18792" s="5">
        <v>560693</v>
      </c>
      <c r="AA18792" t="s">
        <v>105767</v>
      </c>
      <c r="AB18792" s="6">
        <f t="shared" si="293"/>
        <v>3.4482758620689655E-2</v>
      </c>
      <c r="AC18792" t="s">
        <v>63</v>
      </c>
      <c r="AD18792" t="s">
        <v>63</v>
      </c>
      <c r="AE18792" t="s">
        <v>63</v>
      </c>
      <c r="AF18792" t="s">
        <v>105767</v>
      </c>
      <c r="AG18792" t="s">
        <v>63</v>
      </c>
      <c r="AH18792" t="s">
        <v>67</v>
      </c>
      <c r="AI18792" t="s">
        <v>60</v>
      </c>
      <c r="AJ18792">
        <v>0</v>
      </c>
      <c r="AK18792" t="s">
        <v>68</v>
      </c>
      <c r="AL18792" t="s">
        <v>68</v>
      </c>
      <c r="AM18792" t="s">
        <v>120424</v>
      </c>
      <c r="AN18792" t="s">
        <v>120423</v>
      </c>
      <c r="AO18792" t="s">
        <v>70</v>
      </c>
      <c r="AP18792" t="s">
        <v>456</v>
      </c>
      <c r="AQ18792" t="s">
        <v>153301</v>
      </c>
      <c r="AR18792" t="s">
        <v>153301</v>
      </c>
      <c r="AS18792" t="s">
        <v>153301</v>
      </c>
      <c r="AT18792" t="s">
        <v>153301</v>
      </c>
    </row>
    <row r="18793" spans="1:46" x14ac:dyDescent="0.25">
      <c r="A18793" t="s">
        <v>488</v>
      </c>
      <c r="B18793" t="s">
        <v>42</v>
      </c>
      <c r="C18793" t="s">
        <v>489</v>
      </c>
      <c r="D18793" t="s">
        <v>490</v>
      </c>
      <c r="E18793" t="s">
        <v>491</v>
      </c>
      <c r="F18793" t="s">
        <v>46</v>
      </c>
      <c r="G18793" t="s">
        <v>51724</v>
      </c>
      <c r="H18793" t="s">
        <v>51725</v>
      </c>
      <c r="I18793" t="s">
        <v>44654</v>
      </c>
      <c r="J18793" t="s">
        <v>50</v>
      </c>
      <c r="K18793" t="s">
        <v>51</v>
      </c>
      <c r="L18793" t="s">
        <v>51729</v>
      </c>
      <c r="M18793" t="s">
        <v>53</v>
      </c>
      <c r="N18793" t="s">
        <v>54</v>
      </c>
      <c r="O18793" t="s">
        <v>55</v>
      </c>
      <c r="P18793" s="1">
        <v>46051</v>
      </c>
      <c r="Q18793" s="1">
        <v>46052</v>
      </c>
      <c r="R18793" s="1">
        <v>46265</v>
      </c>
      <c r="S18793" t="s">
        <v>56</v>
      </c>
      <c r="T18793" t="s">
        <v>57</v>
      </c>
      <c r="U18793" t="s">
        <v>44655</v>
      </c>
      <c r="V18793" t="s">
        <v>44657</v>
      </c>
      <c r="W18793" t="s">
        <v>484</v>
      </c>
      <c r="X18793" s="3">
        <v>16260083</v>
      </c>
      <c r="Y18793" t="s">
        <v>63</v>
      </c>
      <c r="Z18793" s="5">
        <v>7289002</v>
      </c>
      <c r="AA18793" t="s">
        <v>51727</v>
      </c>
      <c r="AB18793" s="6">
        <f t="shared" si="293"/>
        <v>0.44827581753426476</v>
      </c>
      <c r="AC18793" t="s">
        <v>51726</v>
      </c>
      <c r="AD18793" t="s">
        <v>63</v>
      </c>
      <c r="AE18793" t="s">
        <v>63</v>
      </c>
      <c r="AF18793" t="s">
        <v>51727</v>
      </c>
      <c r="AG18793" t="s">
        <v>63</v>
      </c>
      <c r="AH18793" t="s">
        <v>67</v>
      </c>
      <c r="AI18793" t="s">
        <v>60</v>
      </c>
      <c r="AJ18793">
        <v>0</v>
      </c>
      <c r="AK18793" t="s">
        <v>68</v>
      </c>
      <c r="AL18793" t="s">
        <v>68</v>
      </c>
      <c r="AM18793" t="s">
        <v>51728</v>
      </c>
      <c r="AN18793" t="s">
        <v>44657</v>
      </c>
      <c r="AO18793" t="s">
        <v>70</v>
      </c>
      <c r="AP18793" t="s">
        <v>2403</v>
      </c>
      <c r="AQ18793" t="s">
        <v>153301</v>
      </c>
      <c r="AR18793" t="s">
        <v>153301</v>
      </c>
      <c r="AS18793" t="s">
        <v>153301</v>
      </c>
      <c r="AT18793" t="s">
        <v>153301</v>
      </c>
    </row>
    <row r="18794" spans="1:46" x14ac:dyDescent="0.25">
      <c r="A18794" t="s">
        <v>488</v>
      </c>
      <c r="B18794" t="s">
        <v>42</v>
      </c>
      <c r="C18794" t="s">
        <v>489</v>
      </c>
      <c r="D18794" t="s">
        <v>490</v>
      </c>
      <c r="E18794" t="s">
        <v>491</v>
      </c>
      <c r="F18794" t="s">
        <v>46</v>
      </c>
      <c r="G18794" t="s">
        <v>85783</v>
      </c>
      <c r="H18794" t="s">
        <v>85784</v>
      </c>
      <c r="I18794" t="s">
        <v>85785</v>
      </c>
      <c r="J18794" t="s">
        <v>96</v>
      </c>
      <c r="K18794" t="s">
        <v>51</v>
      </c>
      <c r="L18794" t="s">
        <v>950</v>
      </c>
      <c r="M18794" t="s">
        <v>53</v>
      </c>
      <c r="N18794" t="s">
        <v>54</v>
      </c>
      <c r="O18794" t="s">
        <v>55</v>
      </c>
      <c r="P18794" s="1">
        <v>46051</v>
      </c>
      <c r="Q18794" s="1">
        <v>46052</v>
      </c>
      <c r="R18794" s="1">
        <v>46361</v>
      </c>
      <c r="S18794" t="s">
        <v>71</v>
      </c>
      <c r="T18794" t="s">
        <v>57</v>
      </c>
      <c r="U18794" t="s">
        <v>85786</v>
      </c>
      <c r="V18794" t="s">
        <v>85787</v>
      </c>
      <c r="W18794" t="s">
        <v>71</v>
      </c>
      <c r="X18794" s="3">
        <v>33055430</v>
      </c>
      <c r="Y18794" t="s">
        <v>63</v>
      </c>
      <c r="Z18794" s="5">
        <v>2919564</v>
      </c>
      <c r="AA18794" t="s">
        <v>10766</v>
      </c>
      <c r="AB18794" s="6">
        <f t="shared" si="293"/>
        <v>8.8323280017836708E-2</v>
      </c>
      <c r="AC18794" t="s">
        <v>63</v>
      </c>
      <c r="AD18794" t="s">
        <v>63</v>
      </c>
      <c r="AE18794" t="s">
        <v>63</v>
      </c>
      <c r="AF18794" t="s">
        <v>10766</v>
      </c>
      <c r="AG18794" t="s">
        <v>63</v>
      </c>
      <c r="AH18794" t="s">
        <v>67</v>
      </c>
      <c r="AI18794" t="s">
        <v>60</v>
      </c>
      <c r="AJ18794">
        <v>0</v>
      </c>
      <c r="AK18794" t="s">
        <v>68</v>
      </c>
      <c r="AL18794" t="s">
        <v>68</v>
      </c>
      <c r="AM18794" t="s">
        <v>85788</v>
      </c>
      <c r="AN18794" t="s">
        <v>85787</v>
      </c>
      <c r="AO18794" t="s">
        <v>70</v>
      </c>
      <c r="AP18794" t="s">
        <v>209</v>
      </c>
      <c r="AQ18794" t="s">
        <v>153301</v>
      </c>
      <c r="AR18794" t="s">
        <v>153301</v>
      </c>
      <c r="AS18794" t="s">
        <v>153301</v>
      </c>
      <c r="AT18794" t="s">
        <v>153301</v>
      </c>
    </row>
    <row r="18795" spans="1:46" x14ac:dyDescent="0.25">
      <c r="A18795" t="s">
        <v>488</v>
      </c>
      <c r="B18795" t="s">
        <v>42</v>
      </c>
      <c r="C18795" t="s">
        <v>489</v>
      </c>
      <c r="D18795" t="s">
        <v>490</v>
      </c>
      <c r="E18795" t="s">
        <v>491</v>
      </c>
      <c r="F18795" t="s">
        <v>46</v>
      </c>
      <c r="G18795" t="s">
        <v>118707</v>
      </c>
      <c r="H18795" t="s">
        <v>118708</v>
      </c>
      <c r="I18795" t="s">
        <v>6790</v>
      </c>
      <c r="J18795" t="s">
        <v>96</v>
      </c>
      <c r="K18795" t="s">
        <v>51</v>
      </c>
      <c r="L18795" t="s">
        <v>19482</v>
      </c>
      <c r="M18795" t="s">
        <v>53</v>
      </c>
      <c r="N18795" t="s">
        <v>54</v>
      </c>
      <c r="O18795" t="s">
        <v>55</v>
      </c>
      <c r="P18795" s="1">
        <v>46050</v>
      </c>
      <c r="Q18795" s="1">
        <v>46054</v>
      </c>
      <c r="R18795" s="1">
        <v>46361</v>
      </c>
      <c r="S18795" t="s">
        <v>56</v>
      </c>
      <c r="T18795" t="s">
        <v>57</v>
      </c>
      <c r="U18795" t="s">
        <v>6791</v>
      </c>
      <c r="V18795" t="s">
        <v>6792</v>
      </c>
      <c r="W18795" t="s">
        <v>71</v>
      </c>
      <c r="X18795" s="3">
        <v>30583312</v>
      </c>
      <c r="Y18795" t="s">
        <v>63</v>
      </c>
      <c r="Z18795" s="5">
        <v>4896682</v>
      </c>
      <c r="AA18795" t="s">
        <v>10216</v>
      </c>
      <c r="AB18795" s="6">
        <f t="shared" si="293"/>
        <v>0.16010960487209494</v>
      </c>
      <c r="AC18795" t="s">
        <v>63</v>
      </c>
      <c r="AD18795" t="s">
        <v>63</v>
      </c>
      <c r="AE18795" t="s">
        <v>63</v>
      </c>
      <c r="AF18795" t="s">
        <v>10216</v>
      </c>
      <c r="AG18795" t="s">
        <v>63</v>
      </c>
      <c r="AH18795" t="s">
        <v>67</v>
      </c>
      <c r="AI18795" t="s">
        <v>60</v>
      </c>
      <c r="AJ18795">
        <v>0</v>
      </c>
      <c r="AK18795" t="s">
        <v>68</v>
      </c>
      <c r="AL18795" t="s">
        <v>68</v>
      </c>
      <c r="AM18795" t="s">
        <v>118709</v>
      </c>
      <c r="AN18795" t="s">
        <v>6792</v>
      </c>
      <c r="AO18795" t="s">
        <v>70</v>
      </c>
      <c r="AP18795" t="s">
        <v>209</v>
      </c>
      <c r="AQ18795" t="s">
        <v>153301</v>
      </c>
      <c r="AR18795" t="s">
        <v>153301</v>
      </c>
      <c r="AS18795" t="s">
        <v>153301</v>
      </c>
      <c r="AT18795" t="s">
        <v>153301</v>
      </c>
    </row>
    <row r="18796" spans="1:46" x14ac:dyDescent="0.25">
      <c r="A18796" t="s">
        <v>488</v>
      </c>
      <c r="B18796" t="s">
        <v>42</v>
      </c>
      <c r="C18796" t="s">
        <v>489</v>
      </c>
      <c r="D18796" t="s">
        <v>490</v>
      </c>
      <c r="E18796" t="s">
        <v>491</v>
      </c>
      <c r="F18796" t="s">
        <v>46</v>
      </c>
      <c r="G18796" t="s">
        <v>15286</v>
      </c>
      <c r="H18796" t="s">
        <v>15287</v>
      </c>
      <c r="I18796" t="s">
        <v>15288</v>
      </c>
      <c r="J18796" t="s">
        <v>96</v>
      </c>
      <c r="K18796" t="s">
        <v>51</v>
      </c>
      <c r="L18796" t="s">
        <v>303</v>
      </c>
      <c r="M18796" t="s">
        <v>53</v>
      </c>
      <c r="N18796" t="s">
        <v>54</v>
      </c>
      <c r="O18796" t="s">
        <v>55</v>
      </c>
      <c r="P18796" s="1">
        <v>46052</v>
      </c>
      <c r="Q18796" s="1">
        <v>46054</v>
      </c>
      <c r="R18796" s="1">
        <v>46361</v>
      </c>
      <c r="S18796" t="s">
        <v>71</v>
      </c>
      <c r="T18796" t="s">
        <v>57</v>
      </c>
      <c r="U18796" t="s">
        <v>15289</v>
      </c>
      <c r="V18796" t="s">
        <v>15290</v>
      </c>
      <c r="W18796" t="s">
        <v>71</v>
      </c>
      <c r="X18796" s="3">
        <v>30583312</v>
      </c>
      <c r="Y18796" t="s">
        <v>63</v>
      </c>
      <c r="Z18796" s="5">
        <v>11472926</v>
      </c>
      <c r="AA18796" t="s">
        <v>10216</v>
      </c>
      <c r="AB18796" s="6">
        <f t="shared" si="293"/>
        <v>0.3751368066349387</v>
      </c>
      <c r="AC18796" t="s">
        <v>63</v>
      </c>
      <c r="AD18796" t="s">
        <v>63</v>
      </c>
      <c r="AE18796" t="s">
        <v>63</v>
      </c>
      <c r="AF18796" t="s">
        <v>10216</v>
      </c>
      <c r="AG18796" t="s">
        <v>63</v>
      </c>
      <c r="AH18796" t="s">
        <v>67</v>
      </c>
      <c r="AI18796" t="s">
        <v>60</v>
      </c>
      <c r="AJ18796">
        <v>0</v>
      </c>
      <c r="AK18796" t="s">
        <v>68</v>
      </c>
      <c r="AL18796" t="s">
        <v>68</v>
      </c>
      <c r="AM18796" t="s">
        <v>15291</v>
      </c>
      <c r="AN18796" t="s">
        <v>15292</v>
      </c>
      <c r="AO18796" t="s">
        <v>70</v>
      </c>
      <c r="AP18796" t="s">
        <v>209</v>
      </c>
      <c r="AQ18796" t="s">
        <v>153301</v>
      </c>
      <c r="AR18796" t="s">
        <v>153301</v>
      </c>
      <c r="AS18796" t="s">
        <v>153301</v>
      </c>
      <c r="AT18796" t="s">
        <v>153301</v>
      </c>
    </row>
    <row r="18797" spans="1:46" x14ac:dyDescent="0.25">
      <c r="A18797" t="s">
        <v>488</v>
      </c>
      <c r="B18797" t="s">
        <v>42</v>
      </c>
      <c r="C18797" t="s">
        <v>489</v>
      </c>
      <c r="D18797" t="s">
        <v>490</v>
      </c>
      <c r="E18797" t="s">
        <v>491</v>
      </c>
      <c r="F18797" t="s">
        <v>46</v>
      </c>
      <c r="G18797" t="s">
        <v>95131</v>
      </c>
      <c r="H18797" t="s">
        <v>95132</v>
      </c>
      <c r="I18797" t="s">
        <v>95133</v>
      </c>
      <c r="J18797" t="s">
        <v>50</v>
      </c>
      <c r="K18797" t="s">
        <v>51</v>
      </c>
      <c r="L18797" t="s">
        <v>557</v>
      </c>
      <c r="M18797" t="s">
        <v>53</v>
      </c>
      <c r="N18797" t="s">
        <v>54</v>
      </c>
      <c r="O18797" t="s">
        <v>55</v>
      </c>
      <c r="P18797" s="1">
        <v>46050</v>
      </c>
      <c r="Q18797" s="1">
        <v>46054</v>
      </c>
      <c r="R18797" s="1">
        <v>46361</v>
      </c>
      <c r="S18797" t="s">
        <v>56</v>
      </c>
      <c r="T18797" t="s">
        <v>57</v>
      </c>
      <c r="U18797" t="s">
        <v>95134</v>
      </c>
      <c r="V18797" t="s">
        <v>95135</v>
      </c>
      <c r="W18797" t="s">
        <v>61</v>
      </c>
      <c r="X18797" s="3">
        <v>27080360</v>
      </c>
      <c r="Y18797" t="s">
        <v>63</v>
      </c>
      <c r="Z18797" s="5">
        <v>7990926</v>
      </c>
      <c r="AA18797" t="s">
        <v>731</v>
      </c>
      <c r="AB18797" s="6">
        <f t="shared" si="293"/>
        <v>0.29508197084529159</v>
      </c>
      <c r="AC18797" t="s">
        <v>63</v>
      </c>
      <c r="AD18797" t="s">
        <v>63</v>
      </c>
      <c r="AE18797" t="s">
        <v>63</v>
      </c>
      <c r="AF18797" t="s">
        <v>731</v>
      </c>
      <c r="AG18797" t="s">
        <v>63</v>
      </c>
      <c r="AH18797" t="s">
        <v>67</v>
      </c>
      <c r="AI18797" t="s">
        <v>60</v>
      </c>
      <c r="AJ18797">
        <v>0</v>
      </c>
      <c r="AK18797" t="s">
        <v>68</v>
      </c>
      <c r="AL18797" t="s">
        <v>68</v>
      </c>
      <c r="AM18797" t="s">
        <v>95136</v>
      </c>
      <c r="AN18797" t="s">
        <v>95135</v>
      </c>
      <c r="AO18797" t="s">
        <v>70</v>
      </c>
      <c r="AP18797" t="s">
        <v>209</v>
      </c>
      <c r="AQ18797" t="s">
        <v>153301</v>
      </c>
      <c r="AR18797" t="s">
        <v>153301</v>
      </c>
      <c r="AS18797" t="s">
        <v>153301</v>
      </c>
      <c r="AT18797" t="s">
        <v>153301</v>
      </c>
    </row>
    <row r="18798" spans="1:46" x14ac:dyDescent="0.25">
      <c r="A18798" t="s">
        <v>488</v>
      </c>
      <c r="B18798" t="s">
        <v>42</v>
      </c>
      <c r="C18798" t="s">
        <v>489</v>
      </c>
      <c r="D18798" t="s">
        <v>490</v>
      </c>
      <c r="E18798" t="s">
        <v>491</v>
      </c>
      <c r="F18798" t="s">
        <v>46</v>
      </c>
      <c r="G18798" t="s">
        <v>119277</v>
      </c>
      <c r="H18798" t="s">
        <v>119278</v>
      </c>
      <c r="I18798" t="s">
        <v>119279</v>
      </c>
      <c r="J18798" t="s">
        <v>96</v>
      </c>
      <c r="K18798" t="s">
        <v>51</v>
      </c>
      <c r="L18798" t="s">
        <v>117262</v>
      </c>
      <c r="M18798" t="s">
        <v>53</v>
      </c>
      <c r="N18798" t="s">
        <v>54</v>
      </c>
      <c r="O18798" t="s">
        <v>55</v>
      </c>
      <c r="P18798" s="1">
        <v>46050</v>
      </c>
      <c r="Q18798" s="1">
        <v>46051</v>
      </c>
      <c r="R18798" s="1">
        <v>46265</v>
      </c>
      <c r="S18798" t="s">
        <v>56</v>
      </c>
      <c r="T18798" t="s">
        <v>57</v>
      </c>
      <c r="U18798" t="s">
        <v>119280</v>
      </c>
      <c r="V18798" t="s">
        <v>119281</v>
      </c>
      <c r="W18798" t="s">
        <v>71</v>
      </c>
      <c r="X18798" s="3">
        <v>29883456</v>
      </c>
      <c r="Y18798" t="s">
        <v>63</v>
      </c>
      <c r="Z18798" s="5">
        <v>13396032</v>
      </c>
      <c r="AA18798" t="s">
        <v>119282</v>
      </c>
      <c r="AB18798" s="6">
        <f t="shared" si="293"/>
        <v>0.44827586206896552</v>
      </c>
      <c r="AC18798" t="s">
        <v>63</v>
      </c>
      <c r="AD18798" t="s">
        <v>63</v>
      </c>
      <c r="AE18798" t="s">
        <v>63</v>
      </c>
      <c r="AF18798" t="s">
        <v>119282</v>
      </c>
      <c r="AG18798" t="s">
        <v>63</v>
      </c>
      <c r="AH18798" t="s">
        <v>67</v>
      </c>
      <c r="AI18798" t="s">
        <v>60</v>
      </c>
      <c r="AJ18798">
        <v>0</v>
      </c>
      <c r="AK18798" t="s">
        <v>68</v>
      </c>
      <c r="AL18798" t="s">
        <v>68</v>
      </c>
      <c r="AM18798" t="s">
        <v>119283</v>
      </c>
      <c r="AN18798" t="s">
        <v>119281</v>
      </c>
      <c r="AO18798" t="s">
        <v>70</v>
      </c>
      <c r="AP18798" t="s">
        <v>616</v>
      </c>
      <c r="AQ18798" t="s">
        <v>153301</v>
      </c>
      <c r="AR18798" t="s">
        <v>153301</v>
      </c>
      <c r="AS18798" t="s">
        <v>153301</v>
      </c>
      <c r="AT18798" t="s">
        <v>153301</v>
      </c>
    </row>
    <row r="18799" spans="1:46" x14ac:dyDescent="0.25">
      <c r="A18799" t="s">
        <v>488</v>
      </c>
      <c r="B18799" t="s">
        <v>42</v>
      </c>
      <c r="C18799" t="s">
        <v>489</v>
      </c>
      <c r="D18799" t="s">
        <v>490</v>
      </c>
      <c r="E18799" t="s">
        <v>491</v>
      </c>
      <c r="F18799" t="s">
        <v>46</v>
      </c>
      <c r="G18799" t="s">
        <v>73245</v>
      </c>
      <c r="H18799" t="s">
        <v>73246</v>
      </c>
      <c r="I18799" t="s">
        <v>73247</v>
      </c>
      <c r="J18799" t="s">
        <v>50</v>
      </c>
      <c r="K18799" t="s">
        <v>51</v>
      </c>
      <c r="L18799" t="s">
        <v>557</v>
      </c>
      <c r="M18799" t="s">
        <v>53</v>
      </c>
      <c r="N18799" t="s">
        <v>54</v>
      </c>
      <c r="O18799" t="s">
        <v>55</v>
      </c>
      <c r="P18799" s="1">
        <v>46050</v>
      </c>
      <c r="Q18799" s="1">
        <v>46054</v>
      </c>
      <c r="R18799" s="1">
        <v>46361</v>
      </c>
      <c r="S18799" t="s">
        <v>56</v>
      </c>
      <c r="T18799" t="s">
        <v>57</v>
      </c>
      <c r="U18799" t="s">
        <v>73248</v>
      </c>
      <c r="V18799" t="s">
        <v>73249</v>
      </c>
      <c r="W18799" t="s">
        <v>61</v>
      </c>
      <c r="X18799" s="3">
        <v>27080360</v>
      </c>
      <c r="Y18799" t="s">
        <v>63</v>
      </c>
      <c r="Z18799" s="5">
        <v>7990926</v>
      </c>
      <c r="AA18799" t="s">
        <v>731</v>
      </c>
      <c r="AB18799" s="6">
        <f t="shared" si="293"/>
        <v>0.29508197084529159</v>
      </c>
      <c r="AC18799" t="s">
        <v>63</v>
      </c>
      <c r="AD18799" t="s">
        <v>63</v>
      </c>
      <c r="AE18799" t="s">
        <v>63</v>
      </c>
      <c r="AF18799" t="s">
        <v>731</v>
      </c>
      <c r="AG18799" t="s">
        <v>63</v>
      </c>
      <c r="AH18799" t="s">
        <v>67</v>
      </c>
      <c r="AI18799" t="s">
        <v>60</v>
      </c>
      <c r="AJ18799">
        <v>0</v>
      </c>
      <c r="AK18799" t="s">
        <v>68</v>
      </c>
      <c r="AL18799" t="s">
        <v>68</v>
      </c>
      <c r="AM18799" t="s">
        <v>73250</v>
      </c>
      <c r="AN18799" t="s">
        <v>73249</v>
      </c>
      <c r="AO18799" t="s">
        <v>70</v>
      </c>
      <c r="AP18799" t="s">
        <v>209</v>
      </c>
      <c r="AQ18799" t="s">
        <v>153301</v>
      </c>
      <c r="AR18799" t="s">
        <v>153301</v>
      </c>
      <c r="AS18799" t="s">
        <v>153301</v>
      </c>
      <c r="AT18799" t="s">
        <v>153301</v>
      </c>
    </row>
    <row r="18800" spans="1:46" x14ac:dyDescent="0.25">
      <c r="A18800" t="s">
        <v>488</v>
      </c>
      <c r="B18800" t="s">
        <v>42</v>
      </c>
      <c r="C18800" t="s">
        <v>489</v>
      </c>
      <c r="D18800" t="s">
        <v>490</v>
      </c>
      <c r="E18800" t="s">
        <v>491</v>
      </c>
      <c r="F18800" t="s">
        <v>46</v>
      </c>
      <c r="G18800" t="s">
        <v>50587</v>
      </c>
      <c r="H18800" t="s">
        <v>50588</v>
      </c>
      <c r="I18800" t="s">
        <v>50589</v>
      </c>
      <c r="J18800" t="s">
        <v>96</v>
      </c>
      <c r="K18800" t="s">
        <v>51</v>
      </c>
      <c r="L18800" t="s">
        <v>50593</v>
      </c>
      <c r="M18800" t="s">
        <v>53</v>
      </c>
      <c r="N18800" t="s">
        <v>54</v>
      </c>
      <c r="O18800" t="s">
        <v>55</v>
      </c>
      <c r="P18800" s="1">
        <v>46051</v>
      </c>
      <c r="Q18800" s="1">
        <v>46052</v>
      </c>
      <c r="R18800" s="1">
        <v>46265</v>
      </c>
      <c r="S18800" t="s">
        <v>56</v>
      </c>
      <c r="T18800" t="s">
        <v>57</v>
      </c>
      <c r="U18800" t="s">
        <v>50590</v>
      </c>
      <c r="V18800" t="s">
        <v>50591</v>
      </c>
      <c r="W18800" t="s">
        <v>484</v>
      </c>
      <c r="X18800" s="3">
        <v>16254196</v>
      </c>
      <c r="Y18800" t="s">
        <v>63</v>
      </c>
      <c r="Z18800" s="5">
        <v>7286364</v>
      </c>
      <c r="AA18800" t="s">
        <v>1162</v>
      </c>
      <c r="AB18800" s="6">
        <f t="shared" si="293"/>
        <v>0.44827587904071048</v>
      </c>
      <c r="AC18800" t="s">
        <v>16979</v>
      </c>
      <c r="AD18800" t="s">
        <v>63</v>
      </c>
      <c r="AE18800" t="s">
        <v>63</v>
      </c>
      <c r="AF18800" t="s">
        <v>1162</v>
      </c>
      <c r="AG18800" t="s">
        <v>63</v>
      </c>
      <c r="AH18800" t="s">
        <v>67</v>
      </c>
      <c r="AI18800" t="s">
        <v>60</v>
      </c>
      <c r="AJ18800">
        <v>0</v>
      </c>
      <c r="AK18800" t="s">
        <v>68</v>
      </c>
      <c r="AL18800" t="s">
        <v>68</v>
      </c>
      <c r="AM18800" t="s">
        <v>50592</v>
      </c>
      <c r="AN18800" t="s">
        <v>50591</v>
      </c>
      <c r="AO18800" t="s">
        <v>70</v>
      </c>
      <c r="AP18800" t="s">
        <v>456</v>
      </c>
      <c r="AQ18800" t="s">
        <v>153301</v>
      </c>
      <c r="AR18800" t="s">
        <v>153301</v>
      </c>
      <c r="AS18800" t="s">
        <v>153301</v>
      </c>
      <c r="AT18800" t="s">
        <v>153301</v>
      </c>
    </row>
    <row r="18801" spans="1:46" x14ac:dyDescent="0.25">
      <c r="A18801" t="s">
        <v>488</v>
      </c>
      <c r="B18801" t="s">
        <v>42</v>
      </c>
      <c r="C18801" t="s">
        <v>489</v>
      </c>
      <c r="D18801" t="s">
        <v>490</v>
      </c>
      <c r="E18801" t="s">
        <v>491</v>
      </c>
      <c r="F18801" t="s">
        <v>46</v>
      </c>
      <c r="G18801" t="s">
        <v>138177</v>
      </c>
      <c r="H18801" t="s">
        <v>138178</v>
      </c>
      <c r="I18801" t="s">
        <v>138179</v>
      </c>
      <c r="J18801" t="s">
        <v>96</v>
      </c>
      <c r="K18801" t="s">
        <v>51</v>
      </c>
      <c r="L18801" t="s">
        <v>117262</v>
      </c>
      <c r="M18801" t="s">
        <v>53</v>
      </c>
      <c r="N18801" t="s">
        <v>54</v>
      </c>
      <c r="O18801" t="s">
        <v>55</v>
      </c>
      <c r="P18801" s="1">
        <v>46050</v>
      </c>
      <c r="Q18801" s="1">
        <v>46051</v>
      </c>
      <c r="R18801" s="1">
        <v>46265</v>
      </c>
      <c r="S18801" t="s">
        <v>56</v>
      </c>
      <c r="T18801" t="s">
        <v>57</v>
      </c>
      <c r="U18801" t="s">
        <v>138180</v>
      </c>
      <c r="V18801" t="s">
        <v>138181</v>
      </c>
      <c r="W18801" t="s">
        <v>61</v>
      </c>
      <c r="X18801" s="3">
        <v>28838454</v>
      </c>
      <c r="Y18801" t="s">
        <v>63</v>
      </c>
      <c r="Z18801" s="5">
        <v>12359337</v>
      </c>
      <c r="AA18801" t="s">
        <v>67276</v>
      </c>
      <c r="AB18801" s="6">
        <f t="shared" si="293"/>
        <v>0.42857141371031887</v>
      </c>
      <c r="AC18801" t="s">
        <v>63</v>
      </c>
      <c r="AD18801" t="s">
        <v>63</v>
      </c>
      <c r="AE18801" t="s">
        <v>63</v>
      </c>
      <c r="AF18801" t="s">
        <v>67276</v>
      </c>
      <c r="AG18801" t="s">
        <v>63</v>
      </c>
      <c r="AH18801" t="s">
        <v>67</v>
      </c>
      <c r="AI18801" t="s">
        <v>60</v>
      </c>
      <c r="AJ18801">
        <v>0</v>
      </c>
      <c r="AK18801" t="s">
        <v>68</v>
      </c>
      <c r="AL18801" t="s">
        <v>68</v>
      </c>
      <c r="AM18801" t="s">
        <v>138182</v>
      </c>
      <c r="AN18801" t="s">
        <v>138183</v>
      </c>
      <c r="AO18801" t="s">
        <v>70</v>
      </c>
      <c r="AP18801" t="s">
        <v>456</v>
      </c>
      <c r="AQ18801" t="s">
        <v>153301</v>
      </c>
      <c r="AR18801" t="s">
        <v>153301</v>
      </c>
      <c r="AS18801" t="s">
        <v>153301</v>
      </c>
      <c r="AT18801" t="s">
        <v>153301</v>
      </c>
    </row>
    <row r="18802" spans="1:46" x14ac:dyDescent="0.25">
      <c r="A18802" t="s">
        <v>488</v>
      </c>
      <c r="B18802" t="s">
        <v>42</v>
      </c>
      <c r="C18802" t="s">
        <v>489</v>
      </c>
      <c r="D18802" t="s">
        <v>490</v>
      </c>
      <c r="E18802" t="s">
        <v>491</v>
      </c>
      <c r="F18802" t="s">
        <v>46</v>
      </c>
      <c r="G18802" t="s">
        <v>57921</v>
      </c>
      <c r="H18802" t="s">
        <v>57922</v>
      </c>
      <c r="I18802" t="s">
        <v>57923</v>
      </c>
      <c r="J18802" t="s">
        <v>50</v>
      </c>
      <c r="K18802" t="s">
        <v>51</v>
      </c>
      <c r="L18802" t="s">
        <v>2143</v>
      </c>
      <c r="M18802" t="s">
        <v>53</v>
      </c>
      <c r="N18802" t="s">
        <v>54</v>
      </c>
      <c r="O18802" t="s">
        <v>55</v>
      </c>
      <c r="P18802" s="1">
        <v>46050</v>
      </c>
      <c r="Q18802" s="1">
        <v>46051</v>
      </c>
      <c r="R18802" s="1">
        <v>46234</v>
      </c>
      <c r="S18802" t="s">
        <v>71</v>
      </c>
      <c r="T18802" t="s">
        <v>57</v>
      </c>
      <c r="U18802" t="s">
        <v>57924</v>
      </c>
      <c r="V18802" t="s">
        <v>57925</v>
      </c>
      <c r="W18802" t="s">
        <v>61</v>
      </c>
      <c r="X18802" s="3">
        <v>23287500</v>
      </c>
      <c r="Y18802" t="s">
        <v>63</v>
      </c>
      <c r="Z18802" s="5">
        <v>8383500</v>
      </c>
      <c r="AA18802" t="s">
        <v>4220</v>
      </c>
      <c r="AB18802" s="6">
        <f t="shared" si="293"/>
        <v>0.36</v>
      </c>
      <c r="AC18802" t="s">
        <v>63</v>
      </c>
      <c r="AD18802" t="s">
        <v>63</v>
      </c>
      <c r="AE18802" t="s">
        <v>63</v>
      </c>
      <c r="AF18802" t="s">
        <v>4220</v>
      </c>
      <c r="AG18802" t="s">
        <v>63</v>
      </c>
      <c r="AH18802" t="s">
        <v>67</v>
      </c>
      <c r="AI18802" t="s">
        <v>60</v>
      </c>
      <c r="AJ18802">
        <v>0</v>
      </c>
      <c r="AK18802" t="s">
        <v>68</v>
      </c>
      <c r="AL18802" t="s">
        <v>68</v>
      </c>
      <c r="AM18802" t="s">
        <v>57926</v>
      </c>
      <c r="AN18802" t="s">
        <v>57927</v>
      </c>
      <c r="AO18802" t="s">
        <v>70</v>
      </c>
      <c r="AP18802" t="s">
        <v>1508</v>
      </c>
      <c r="AQ18802" t="s">
        <v>153301</v>
      </c>
      <c r="AR18802" t="s">
        <v>153301</v>
      </c>
      <c r="AS18802" t="s">
        <v>153301</v>
      </c>
      <c r="AT18802" t="s">
        <v>153301</v>
      </c>
    </row>
    <row r="18803" spans="1:46" x14ac:dyDescent="0.25">
      <c r="A18803" t="s">
        <v>488</v>
      </c>
      <c r="B18803" t="s">
        <v>42</v>
      </c>
      <c r="C18803" t="s">
        <v>489</v>
      </c>
      <c r="D18803" t="s">
        <v>490</v>
      </c>
      <c r="E18803" t="s">
        <v>491</v>
      </c>
      <c r="F18803" t="s">
        <v>46</v>
      </c>
      <c r="G18803" t="s">
        <v>149755</v>
      </c>
      <c r="H18803" t="s">
        <v>149756</v>
      </c>
      <c r="I18803" t="s">
        <v>149757</v>
      </c>
      <c r="J18803" t="s">
        <v>96</v>
      </c>
      <c r="K18803" t="s">
        <v>51</v>
      </c>
      <c r="L18803" t="s">
        <v>9079</v>
      </c>
      <c r="M18803" t="s">
        <v>53</v>
      </c>
      <c r="N18803" t="s">
        <v>54</v>
      </c>
      <c r="O18803" t="s">
        <v>55</v>
      </c>
      <c r="P18803" s="1">
        <v>46050</v>
      </c>
      <c r="Q18803" s="1">
        <v>46054</v>
      </c>
      <c r="R18803" s="1">
        <v>46361</v>
      </c>
      <c r="S18803" t="s">
        <v>71</v>
      </c>
      <c r="T18803" t="s">
        <v>57</v>
      </c>
      <c r="U18803" t="s">
        <v>149758</v>
      </c>
      <c r="V18803" t="s">
        <v>149759</v>
      </c>
      <c r="W18803" t="s">
        <v>61</v>
      </c>
      <c r="X18803" s="3">
        <v>38821773</v>
      </c>
      <c r="Y18803" t="s">
        <v>63</v>
      </c>
      <c r="Z18803" s="5">
        <v>11455605</v>
      </c>
      <c r="AA18803" t="s">
        <v>149760</v>
      </c>
      <c r="AB18803" s="6">
        <f t="shared" si="293"/>
        <v>0.29508196341264475</v>
      </c>
      <c r="AC18803" t="s">
        <v>63</v>
      </c>
      <c r="AD18803" t="s">
        <v>63</v>
      </c>
      <c r="AE18803" t="s">
        <v>63</v>
      </c>
      <c r="AF18803" t="s">
        <v>149760</v>
      </c>
      <c r="AG18803" t="s">
        <v>63</v>
      </c>
      <c r="AH18803" t="s">
        <v>67</v>
      </c>
      <c r="AI18803" t="s">
        <v>60</v>
      </c>
      <c r="AJ18803">
        <v>0</v>
      </c>
      <c r="AK18803" t="s">
        <v>68</v>
      </c>
      <c r="AL18803" t="s">
        <v>68</v>
      </c>
      <c r="AM18803" t="s">
        <v>149761</v>
      </c>
      <c r="AN18803" t="s">
        <v>149759</v>
      </c>
      <c r="AO18803" t="s">
        <v>70</v>
      </c>
      <c r="AP18803" t="s">
        <v>209</v>
      </c>
      <c r="AQ18803" t="s">
        <v>153301</v>
      </c>
      <c r="AR18803" t="s">
        <v>153301</v>
      </c>
      <c r="AS18803" t="s">
        <v>153301</v>
      </c>
      <c r="AT18803" t="s">
        <v>153301</v>
      </c>
    </row>
    <row r="18804" spans="1:46" x14ac:dyDescent="0.25">
      <c r="A18804" t="s">
        <v>488</v>
      </c>
      <c r="B18804" t="s">
        <v>42</v>
      </c>
      <c r="C18804" t="s">
        <v>489</v>
      </c>
      <c r="D18804" t="s">
        <v>490</v>
      </c>
      <c r="E18804" t="s">
        <v>491</v>
      </c>
      <c r="F18804" t="s">
        <v>46</v>
      </c>
      <c r="G18804" t="s">
        <v>27249</v>
      </c>
      <c r="H18804" t="s">
        <v>27250</v>
      </c>
      <c r="I18804" t="s">
        <v>27251</v>
      </c>
      <c r="J18804" t="s">
        <v>96</v>
      </c>
      <c r="K18804" t="s">
        <v>51</v>
      </c>
      <c r="L18804" t="s">
        <v>674</v>
      </c>
      <c r="M18804" t="s">
        <v>53</v>
      </c>
      <c r="N18804" t="s">
        <v>54</v>
      </c>
      <c r="O18804" t="s">
        <v>55</v>
      </c>
      <c r="P18804" s="1">
        <v>46052</v>
      </c>
      <c r="Q18804" s="1">
        <v>46054</v>
      </c>
      <c r="R18804" s="1">
        <v>46361</v>
      </c>
      <c r="S18804" t="s">
        <v>71</v>
      </c>
      <c r="T18804" t="s">
        <v>57</v>
      </c>
      <c r="U18804" t="s">
        <v>27252</v>
      </c>
      <c r="V18804" t="s">
        <v>27253</v>
      </c>
      <c r="W18804" t="s">
        <v>61</v>
      </c>
      <c r="X18804" s="3">
        <v>27493341</v>
      </c>
      <c r="Y18804" t="s">
        <v>63</v>
      </c>
      <c r="Z18804" s="5">
        <v>8112789</v>
      </c>
      <c r="AA18804" t="s">
        <v>9959</v>
      </c>
      <c r="AB18804" s="6">
        <f t="shared" si="293"/>
        <v>0.29508196184668861</v>
      </c>
      <c r="AC18804" t="s">
        <v>63</v>
      </c>
      <c r="AD18804" t="s">
        <v>63</v>
      </c>
      <c r="AE18804" t="s">
        <v>63</v>
      </c>
      <c r="AF18804" t="s">
        <v>9959</v>
      </c>
      <c r="AG18804" t="s">
        <v>63</v>
      </c>
      <c r="AH18804" t="s">
        <v>67</v>
      </c>
      <c r="AI18804" t="s">
        <v>60</v>
      </c>
      <c r="AJ18804">
        <v>0</v>
      </c>
      <c r="AK18804" t="s">
        <v>68</v>
      </c>
      <c r="AL18804" t="s">
        <v>68</v>
      </c>
      <c r="AM18804" t="s">
        <v>27254</v>
      </c>
      <c r="AN18804" t="s">
        <v>27253</v>
      </c>
      <c r="AO18804" t="s">
        <v>70</v>
      </c>
      <c r="AP18804" t="s">
        <v>209</v>
      </c>
      <c r="AQ18804" t="s">
        <v>153301</v>
      </c>
      <c r="AR18804" t="s">
        <v>153301</v>
      </c>
      <c r="AS18804" t="s">
        <v>153301</v>
      </c>
      <c r="AT18804" t="s">
        <v>153301</v>
      </c>
    </row>
    <row r="18805" spans="1:46" x14ac:dyDescent="0.25">
      <c r="A18805" t="s">
        <v>488</v>
      </c>
      <c r="B18805" t="s">
        <v>42</v>
      </c>
      <c r="C18805" t="s">
        <v>489</v>
      </c>
      <c r="D18805" t="s">
        <v>490</v>
      </c>
      <c r="E18805" t="s">
        <v>491</v>
      </c>
      <c r="F18805" t="s">
        <v>46</v>
      </c>
      <c r="G18805" t="s">
        <v>118189</v>
      </c>
      <c r="H18805" t="s">
        <v>118190</v>
      </c>
      <c r="I18805" t="s">
        <v>118191</v>
      </c>
      <c r="J18805" t="s">
        <v>96</v>
      </c>
      <c r="K18805" t="s">
        <v>51</v>
      </c>
      <c r="L18805" t="s">
        <v>16756</v>
      </c>
      <c r="M18805" t="s">
        <v>53</v>
      </c>
      <c r="N18805" t="s">
        <v>54</v>
      </c>
      <c r="O18805" t="s">
        <v>55</v>
      </c>
      <c r="P18805" s="1">
        <v>46051</v>
      </c>
      <c r="Q18805" s="1">
        <v>46052</v>
      </c>
      <c r="R18805" s="1">
        <v>46361</v>
      </c>
      <c r="S18805" t="s">
        <v>174</v>
      </c>
      <c r="T18805" t="s">
        <v>57</v>
      </c>
      <c r="U18805" t="s">
        <v>118192</v>
      </c>
      <c r="V18805" t="s">
        <v>118193</v>
      </c>
      <c r="W18805" t="s">
        <v>71</v>
      </c>
      <c r="X18805" s="3">
        <v>30583312</v>
      </c>
      <c r="Y18805" t="s">
        <v>63</v>
      </c>
      <c r="Z18805" s="5">
        <v>4896682</v>
      </c>
      <c r="AA18805" t="s">
        <v>10216</v>
      </c>
      <c r="AB18805" s="6">
        <f t="shared" si="293"/>
        <v>0.16010960487209494</v>
      </c>
      <c r="AC18805" t="s">
        <v>63</v>
      </c>
      <c r="AD18805" t="s">
        <v>63</v>
      </c>
      <c r="AE18805" t="s">
        <v>63</v>
      </c>
      <c r="AF18805" t="s">
        <v>10216</v>
      </c>
      <c r="AG18805" t="s">
        <v>63</v>
      </c>
      <c r="AH18805" t="s">
        <v>67</v>
      </c>
      <c r="AI18805" t="s">
        <v>60</v>
      </c>
      <c r="AJ18805">
        <v>0</v>
      </c>
      <c r="AK18805" t="s">
        <v>68</v>
      </c>
      <c r="AL18805" t="s">
        <v>68</v>
      </c>
      <c r="AM18805" t="s">
        <v>118194</v>
      </c>
      <c r="AN18805" t="s">
        <v>118195</v>
      </c>
      <c r="AO18805" t="s">
        <v>70</v>
      </c>
      <c r="AP18805" t="s">
        <v>209</v>
      </c>
      <c r="AQ18805" t="s">
        <v>153301</v>
      </c>
      <c r="AR18805" t="s">
        <v>153301</v>
      </c>
      <c r="AS18805" t="s">
        <v>153301</v>
      </c>
      <c r="AT18805" t="s">
        <v>153301</v>
      </c>
    </row>
    <row r="18806" spans="1:46" x14ac:dyDescent="0.25">
      <c r="A18806" t="s">
        <v>488</v>
      </c>
      <c r="B18806" t="s">
        <v>42</v>
      </c>
      <c r="C18806" t="s">
        <v>489</v>
      </c>
      <c r="D18806" t="s">
        <v>490</v>
      </c>
      <c r="E18806" t="s">
        <v>491</v>
      </c>
      <c r="F18806" t="s">
        <v>46</v>
      </c>
      <c r="G18806" t="s">
        <v>105762</v>
      </c>
      <c r="H18806" t="s">
        <v>105763</v>
      </c>
      <c r="I18806" t="s">
        <v>105764</v>
      </c>
      <c r="J18806" t="s">
        <v>50</v>
      </c>
      <c r="K18806" t="s">
        <v>51</v>
      </c>
      <c r="L18806" t="s">
        <v>50593</v>
      </c>
      <c r="M18806" t="s">
        <v>53</v>
      </c>
      <c r="N18806" t="s">
        <v>54</v>
      </c>
      <c r="O18806" t="s">
        <v>55</v>
      </c>
      <c r="P18806" s="1">
        <v>46050</v>
      </c>
      <c r="Q18806" s="1">
        <v>46052</v>
      </c>
      <c r="R18806" s="1">
        <v>46265</v>
      </c>
      <c r="S18806" t="s">
        <v>56</v>
      </c>
      <c r="T18806" t="s">
        <v>57</v>
      </c>
      <c r="U18806" t="s">
        <v>105765</v>
      </c>
      <c r="V18806" t="s">
        <v>105766</v>
      </c>
      <c r="W18806" t="s">
        <v>61</v>
      </c>
      <c r="X18806" s="3">
        <v>16260097</v>
      </c>
      <c r="Y18806" t="s">
        <v>63</v>
      </c>
      <c r="Z18806" s="5">
        <v>7289002</v>
      </c>
      <c r="AA18806" t="s">
        <v>105768</v>
      </c>
      <c r="AB18806" s="6">
        <f t="shared" si="293"/>
        <v>0.44827543156722865</v>
      </c>
      <c r="AC18806" t="s">
        <v>51726</v>
      </c>
      <c r="AD18806" t="s">
        <v>63</v>
      </c>
      <c r="AE18806" t="s">
        <v>63</v>
      </c>
      <c r="AF18806" t="s">
        <v>105768</v>
      </c>
      <c r="AG18806" t="s">
        <v>63</v>
      </c>
      <c r="AH18806" t="s">
        <v>67</v>
      </c>
      <c r="AI18806" t="s">
        <v>60</v>
      </c>
      <c r="AJ18806">
        <v>0</v>
      </c>
      <c r="AK18806" t="s">
        <v>68</v>
      </c>
      <c r="AL18806" t="s">
        <v>68</v>
      </c>
      <c r="AM18806" t="s">
        <v>105769</v>
      </c>
      <c r="AN18806" t="s">
        <v>105766</v>
      </c>
      <c r="AO18806" t="s">
        <v>70</v>
      </c>
      <c r="AP18806" t="s">
        <v>456</v>
      </c>
      <c r="AQ18806" t="s">
        <v>153301</v>
      </c>
      <c r="AR18806" t="s">
        <v>153301</v>
      </c>
      <c r="AS18806" t="s">
        <v>153301</v>
      </c>
      <c r="AT18806" t="s">
        <v>153301</v>
      </c>
    </row>
    <row r="18807" spans="1:46" x14ac:dyDescent="0.25">
      <c r="A18807" t="s">
        <v>488</v>
      </c>
      <c r="B18807" t="s">
        <v>42</v>
      </c>
      <c r="C18807" t="s">
        <v>489</v>
      </c>
      <c r="D18807" t="s">
        <v>490</v>
      </c>
      <c r="E18807" t="s">
        <v>491</v>
      </c>
      <c r="F18807" t="s">
        <v>46</v>
      </c>
      <c r="G18807" t="s">
        <v>140840</v>
      </c>
      <c r="H18807" t="s">
        <v>140841</v>
      </c>
      <c r="I18807" t="s">
        <v>140842</v>
      </c>
      <c r="J18807" t="s">
        <v>368</v>
      </c>
      <c r="K18807" t="s">
        <v>51</v>
      </c>
      <c r="L18807" t="s">
        <v>50593</v>
      </c>
      <c r="M18807" t="s">
        <v>53</v>
      </c>
      <c r="N18807" t="s">
        <v>54</v>
      </c>
      <c r="O18807" t="s">
        <v>55</v>
      </c>
      <c r="P18807" s="1">
        <v>46050</v>
      </c>
      <c r="Q18807" s="1">
        <v>46053</v>
      </c>
      <c r="R18807" s="1">
        <v>46265</v>
      </c>
      <c r="S18807" t="s">
        <v>56</v>
      </c>
      <c r="T18807" t="s">
        <v>57</v>
      </c>
      <c r="U18807" t="s">
        <v>140843</v>
      </c>
      <c r="V18807" t="s">
        <v>140844</v>
      </c>
      <c r="W18807" t="s">
        <v>71</v>
      </c>
      <c r="X18807" s="3">
        <v>13718277</v>
      </c>
      <c r="Y18807" t="s">
        <v>63</v>
      </c>
      <c r="Z18807" s="5">
        <v>5046232</v>
      </c>
      <c r="AA18807" t="s">
        <v>140846</v>
      </c>
      <c r="AB18807" s="6">
        <f t="shared" si="293"/>
        <v>0.36784736158921416</v>
      </c>
      <c r="AC18807" t="s">
        <v>140845</v>
      </c>
      <c r="AD18807" t="s">
        <v>63</v>
      </c>
      <c r="AE18807" t="s">
        <v>63</v>
      </c>
      <c r="AF18807" t="s">
        <v>140846</v>
      </c>
      <c r="AG18807" t="s">
        <v>63</v>
      </c>
      <c r="AH18807" t="s">
        <v>67</v>
      </c>
      <c r="AI18807" t="s">
        <v>60</v>
      </c>
      <c r="AJ18807">
        <v>0</v>
      </c>
      <c r="AK18807" t="s">
        <v>68</v>
      </c>
      <c r="AL18807" t="s">
        <v>68</v>
      </c>
      <c r="AM18807" t="s">
        <v>140847</v>
      </c>
      <c r="AN18807" t="s">
        <v>140844</v>
      </c>
      <c r="AO18807" t="s">
        <v>70</v>
      </c>
      <c r="AP18807" t="s">
        <v>616</v>
      </c>
      <c r="AQ18807" t="s">
        <v>153301</v>
      </c>
      <c r="AR18807" t="s">
        <v>153301</v>
      </c>
      <c r="AS18807" t="s">
        <v>153301</v>
      </c>
      <c r="AT18807" t="s">
        <v>153301</v>
      </c>
    </row>
    <row r="18808" spans="1:46" x14ac:dyDescent="0.25">
      <c r="A18808" t="s">
        <v>488</v>
      </c>
      <c r="B18808" t="s">
        <v>42</v>
      </c>
      <c r="C18808" t="s">
        <v>489</v>
      </c>
      <c r="D18808" t="s">
        <v>490</v>
      </c>
      <c r="E18808" t="s">
        <v>491</v>
      </c>
      <c r="F18808" t="s">
        <v>46</v>
      </c>
      <c r="G18808" t="s">
        <v>19811</v>
      </c>
      <c r="H18808" t="s">
        <v>19812</v>
      </c>
      <c r="I18808" t="s">
        <v>19813</v>
      </c>
      <c r="J18808" t="s">
        <v>50</v>
      </c>
      <c r="K18808" t="s">
        <v>51</v>
      </c>
      <c r="L18808" t="s">
        <v>557</v>
      </c>
      <c r="M18808" t="s">
        <v>53</v>
      </c>
      <c r="N18808" t="s">
        <v>54</v>
      </c>
      <c r="O18808" t="s">
        <v>55</v>
      </c>
      <c r="P18808" s="1">
        <v>46050</v>
      </c>
      <c r="Q18808" s="1">
        <v>46054</v>
      </c>
      <c r="R18808" s="1">
        <v>46361</v>
      </c>
      <c r="S18808" t="s">
        <v>56</v>
      </c>
      <c r="T18808" t="s">
        <v>57</v>
      </c>
      <c r="U18808" t="s">
        <v>19814</v>
      </c>
      <c r="V18808" t="s">
        <v>19815</v>
      </c>
      <c r="W18808" t="s">
        <v>61</v>
      </c>
      <c r="X18808" s="3">
        <v>29682234</v>
      </c>
      <c r="Y18808" t="s">
        <v>63</v>
      </c>
      <c r="Z18808" s="5">
        <v>8758692</v>
      </c>
      <c r="AA18808" t="s">
        <v>552</v>
      </c>
      <c r="AB18808" s="6">
        <f t="shared" si="293"/>
        <v>0.29508196721311475</v>
      </c>
      <c r="AC18808" t="s">
        <v>63</v>
      </c>
      <c r="AD18808" t="s">
        <v>63</v>
      </c>
      <c r="AE18808" t="s">
        <v>63</v>
      </c>
      <c r="AF18808" t="s">
        <v>552</v>
      </c>
      <c r="AG18808" t="s">
        <v>63</v>
      </c>
      <c r="AH18808" t="s">
        <v>67</v>
      </c>
      <c r="AI18808" t="s">
        <v>60</v>
      </c>
      <c r="AJ18808">
        <v>0</v>
      </c>
      <c r="AK18808" t="s">
        <v>68</v>
      </c>
      <c r="AL18808" t="s">
        <v>68</v>
      </c>
      <c r="AM18808" t="s">
        <v>19816</v>
      </c>
      <c r="AN18808" t="s">
        <v>19815</v>
      </c>
      <c r="AO18808" t="s">
        <v>70</v>
      </c>
      <c r="AP18808" t="s">
        <v>209</v>
      </c>
      <c r="AQ18808" t="s">
        <v>153301</v>
      </c>
      <c r="AR18808" t="s">
        <v>153301</v>
      </c>
      <c r="AS18808" t="s">
        <v>153301</v>
      </c>
      <c r="AT18808" t="s">
        <v>153301</v>
      </c>
    </row>
    <row r="18809" spans="1:46" x14ac:dyDescent="0.25">
      <c r="A18809" t="s">
        <v>488</v>
      </c>
      <c r="B18809" t="s">
        <v>42</v>
      </c>
      <c r="C18809" t="s">
        <v>489</v>
      </c>
      <c r="D18809" t="s">
        <v>490</v>
      </c>
      <c r="E18809" t="s">
        <v>491</v>
      </c>
      <c r="F18809" t="s">
        <v>46</v>
      </c>
      <c r="G18809" t="s">
        <v>31388</v>
      </c>
      <c r="H18809" t="s">
        <v>31389</v>
      </c>
      <c r="I18809" t="s">
        <v>31390</v>
      </c>
      <c r="J18809" t="s">
        <v>96</v>
      </c>
      <c r="K18809" t="s">
        <v>51</v>
      </c>
      <c r="L18809" t="s">
        <v>9631</v>
      </c>
      <c r="M18809" t="s">
        <v>53</v>
      </c>
      <c r="N18809" t="s">
        <v>54</v>
      </c>
      <c r="O18809" t="s">
        <v>55</v>
      </c>
      <c r="P18809" s="1">
        <v>46050</v>
      </c>
      <c r="Q18809" s="1">
        <v>46051</v>
      </c>
      <c r="R18809" s="1">
        <v>46326</v>
      </c>
      <c r="S18809" t="s">
        <v>71</v>
      </c>
      <c r="T18809" t="s">
        <v>57</v>
      </c>
      <c r="U18809" t="s">
        <v>31391</v>
      </c>
      <c r="V18809" t="s">
        <v>31392</v>
      </c>
      <c r="W18809" t="s">
        <v>61</v>
      </c>
      <c r="X18809" s="3">
        <v>38127168</v>
      </c>
      <c r="Y18809" t="s">
        <v>63</v>
      </c>
      <c r="Z18809" s="5">
        <v>12365568</v>
      </c>
      <c r="AA18809" t="s">
        <v>31393</v>
      </c>
      <c r="AB18809" s="6">
        <f t="shared" si="293"/>
        <v>0.32432432432432434</v>
      </c>
      <c r="AC18809" t="s">
        <v>63</v>
      </c>
      <c r="AD18809" t="s">
        <v>63</v>
      </c>
      <c r="AE18809" t="s">
        <v>63</v>
      </c>
      <c r="AF18809" t="s">
        <v>31393</v>
      </c>
      <c r="AG18809" t="s">
        <v>63</v>
      </c>
      <c r="AH18809" t="s">
        <v>67</v>
      </c>
      <c r="AI18809" t="s">
        <v>60</v>
      </c>
      <c r="AJ18809">
        <v>0</v>
      </c>
      <c r="AK18809" t="s">
        <v>68</v>
      </c>
      <c r="AL18809" t="s">
        <v>68</v>
      </c>
      <c r="AM18809" t="s">
        <v>31394</v>
      </c>
      <c r="AN18809" t="s">
        <v>31392</v>
      </c>
      <c r="AO18809" t="s">
        <v>70</v>
      </c>
      <c r="AP18809" t="s">
        <v>1407</v>
      </c>
      <c r="AQ18809" t="s">
        <v>153301</v>
      </c>
      <c r="AR18809" t="s">
        <v>153301</v>
      </c>
      <c r="AS18809" t="s">
        <v>153301</v>
      </c>
      <c r="AT18809" t="s">
        <v>153301</v>
      </c>
    </row>
    <row r="18810" spans="1:46" x14ac:dyDescent="0.25">
      <c r="A18810" t="s">
        <v>488</v>
      </c>
      <c r="B18810" t="s">
        <v>42</v>
      </c>
      <c r="C18810" t="s">
        <v>489</v>
      </c>
      <c r="D18810" t="s">
        <v>490</v>
      </c>
      <c r="E18810" t="s">
        <v>491</v>
      </c>
      <c r="F18810" t="s">
        <v>46</v>
      </c>
      <c r="G18810" t="s">
        <v>136686</v>
      </c>
      <c r="H18810" t="s">
        <v>136687</v>
      </c>
      <c r="I18810" t="s">
        <v>136688</v>
      </c>
      <c r="J18810" t="s">
        <v>96</v>
      </c>
      <c r="K18810" t="s">
        <v>51</v>
      </c>
      <c r="L18810" t="s">
        <v>136689</v>
      </c>
      <c r="M18810" t="s">
        <v>53</v>
      </c>
      <c r="N18810" t="s">
        <v>54</v>
      </c>
      <c r="O18810" t="s">
        <v>55</v>
      </c>
      <c r="P18810" s="1">
        <v>46050</v>
      </c>
      <c r="Q18810" s="1">
        <v>46051</v>
      </c>
      <c r="R18810" s="1">
        <v>46265</v>
      </c>
      <c r="S18810" t="s">
        <v>56</v>
      </c>
      <c r="T18810" t="s">
        <v>57</v>
      </c>
      <c r="U18810" t="s">
        <v>136690</v>
      </c>
      <c r="V18810" t="s">
        <v>136691</v>
      </c>
      <c r="W18810" t="s">
        <v>61</v>
      </c>
      <c r="X18810" s="3">
        <v>30762337</v>
      </c>
      <c r="Y18810" t="s">
        <v>63</v>
      </c>
      <c r="Z18810" s="5">
        <v>18033094</v>
      </c>
      <c r="AA18810" t="s">
        <v>8351</v>
      </c>
      <c r="AB18810" s="6">
        <f t="shared" si="293"/>
        <v>0.58620689318890173</v>
      </c>
      <c r="AC18810" t="s">
        <v>65017</v>
      </c>
      <c r="AD18810" t="s">
        <v>63</v>
      </c>
      <c r="AE18810" t="s">
        <v>63</v>
      </c>
      <c r="AF18810" t="s">
        <v>8351</v>
      </c>
      <c r="AG18810" t="s">
        <v>63</v>
      </c>
      <c r="AH18810" t="s">
        <v>67</v>
      </c>
      <c r="AI18810" t="s">
        <v>60</v>
      </c>
      <c r="AJ18810">
        <v>0</v>
      </c>
      <c r="AK18810" t="s">
        <v>68</v>
      </c>
      <c r="AL18810" t="s">
        <v>68</v>
      </c>
      <c r="AM18810" t="s">
        <v>136692</v>
      </c>
      <c r="AN18810" t="s">
        <v>136691</v>
      </c>
      <c r="AO18810" t="s">
        <v>70</v>
      </c>
      <c r="AP18810" t="s">
        <v>456</v>
      </c>
      <c r="AQ18810" t="s">
        <v>153301</v>
      </c>
      <c r="AR18810" t="s">
        <v>153301</v>
      </c>
      <c r="AS18810" t="s">
        <v>153301</v>
      </c>
      <c r="AT18810" t="s">
        <v>153301</v>
      </c>
    </row>
    <row r="18811" spans="1:46" x14ac:dyDescent="0.25">
      <c r="A18811" t="s">
        <v>488</v>
      </c>
      <c r="B18811" t="s">
        <v>42</v>
      </c>
      <c r="C18811" t="s">
        <v>489</v>
      </c>
      <c r="D18811" t="s">
        <v>490</v>
      </c>
      <c r="E18811" t="s">
        <v>491</v>
      </c>
      <c r="F18811" t="s">
        <v>46</v>
      </c>
      <c r="G18811" t="s">
        <v>105545</v>
      </c>
      <c r="H18811" t="s">
        <v>105546</v>
      </c>
      <c r="I18811" t="s">
        <v>105547</v>
      </c>
      <c r="J18811" t="s">
        <v>96</v>
      </c>
      <c r="K18811" t="s">
        <v>51</v>
      </c>
      <c r="L18811" t="s">
        <v>2644</v>
      </c>
      <c r="M18811" t="s">
        <v>53</v>
      </c>
      <c r="N18811" t="s">
        <v>54</v>
      </c>
      <c r="O18811" t="s">
        <v>55</v>
      </c>
      <c r="P18811" s="1">
        <v>46052</v>
      </c>
      <c r="Q18811" s="1">
        <v>46054</v>
      </c>
      <c r="R18811" s="1">
        <v>46361</v>
      </c>
      <c r="S18811" t="s">
        <v>71</v>
      </c>
      <c r="T18811" t="s">
        <v>57</v>
      </c>
      <c r="U18811" t="s">
        <v>105548</v>
      </c>
      <c r="V18811" t="s">
        <v>105549</v>
      </c>
      <c r="W18811" t="s">
        <v>71</v>
      </c>
      <c r="X18811" s="3">
        <v>30583312</v>
      </c>
      <c r="Y18811" t="s">
        <v>63</v>
      </c>
      <c r="Z18811" s="5">
        <v>11472923</v>
      </c>
      <c r="AA18811" t="s">
        <v>10216</v>
      </c>
      <c r="AB18811" s="6">
        <f t="shared" si="293"/>
        <v>0.37513670854222719</v>
      </c>
      <c r="AC18811" t="s">
        <v>63</v>
      </c>
      <c r="AD18811" t="s">
        <v>63</v>
      </c>
      <c r="AE18811" t="s">
        <v>63</v>
      </c>
      <c r="AF18811" t="s">
        <v>10216</v>
      </c>
      <c r="AG18811" t="s">
        <v>63</v>
      </c>
      <c r="AH18811" t="s">
        <v>67</v>
      </c>
      <c r="AI18811" t="s">
        <v>60</v>
      </c>
      <c r="AJ18811">
        <v>0</v>
      </c>
      <c r="AK18811" t="s">
        <v>68</v>
      </c>
      <c r="AL18811" t="s">
        <v>68</v>
      </c>
      <c r="AM18811" t="s">
        <v>105550</v>
      </c>
      <c r="AN18811" t="s">
        <v>105551</v>
      </c>
      <c r="AO18811" t="s">
        <v>70</v>
      </c>
      <c r="AP18811" t="s">
        <v>209</v>
      </c>
      <c r="AQ18811" t="s">
        <v>153301</v>
      </c>
      <c r="AR18811" t="s">
        <v>153301</v>
      </c>
      <c r="AS18811" t="s">
        <v>153301</v>
      </c>
      <c r="AT18811" t="s">
        <v>153301</v>
      </c>
    </row>
    <row r="18812" spans="1:46" x14ac:dyDescent="0.25">
      <c r="A18812" t="s">
        <v>488</v>
      </c>
      <c r="B18812" t="s">
        <v>42</v>
      </c>
      <c r="C18812" t="s">
        <v>489</v>
      </c>
      <c r="D18812" t="s">
        <v>490</v>
      </c>
      <c r="E18812" t="s">
        <v>491</v>
      </c>
      <c r="F18812" t="s">
        <v>46</v>
      </c>
      <c r="G18812" t="s">
        <v>70159</v>
      </c>
      <c r="H18812" t="s">
        <v>70160</v>
      </c>
      <c r="I18812" t="s">
        <v>70161</v>
      </c>
      <c r="J18812" t="s">
        <v>50</v>
      </c>
      <c r="K18812" t="s">
        <v>51</v>
      </c>
      <c r="L18812" t="s">
        <v>842</v>
      </c>
      <c r="M18812" t="s">
        <v>53</v>
      </c>
      <c r="N18812" t="s">
        <v>54</v>
      </c>
      <c r="O18812" t="s">
        <v>55</v>
      </c>
      <c r="P18812" s="1">
        <v>46050</v>
      </c>
      <c r="Q18812" s="1">
        <v>46054</v>
      </c>
      <c r="R18812" s="1">
        <v>46361</v>
      </c>
      <c r="S18812" t="s">
        <v>56</v>
      </c>
      <c r="T18812" t="s">
        <v>57</v>
      </c>
      <c r="U18812" t="s">
        <v>70162</v>
      </c>
      <c r="V18812" t="s">
        <v>70163</v>
      </c>
      <c r="W18812" t="s">
        <v>61</v>
      </c>
      <c r="X18812" s="3">
        <v>27080360</v>
      </c>
      <c r="Y18812" t="s">
        <v>63</v>
      </c>
      <c r="Z18812" s="5">
        <v>7990926</v>
      </c>
      <c r="AA18812" t="s">
        <v>731</v>
      </c>
      <c r="AB18812" s="6">
        <f t="shared" si="293"/>
        <v>0.29508197084529159</v>
      </c>
      <c r="AC18812" t="s">
        <v>63</v>
      </c>
      <c r="AD18812" t="s">
        <v>63</v>
      </c>
      <c r="AE18812" t="s">
        <v>63</v>
      </c>
      <c r="AF18812" t="s">
        <v>731</v>
      </c>
      <c r="AG18812" t="s">
        <v>63</v>
      </c>
      <c r="AH18812" t="s">
        <v>67</v>
      </c>
      <c r="AI18812" t="s">
        <v>60</v>
      </c>
      <c r="AJ18812">
        <v>0</v>
      </c>
      <c r="AK18812" t="s">
        <v>68</v>
      </c>
      <c r="AL18812" t="s">
        <v>68</v>
      </c>
      <c r="AM18812" t="s">
        <v>70164</v>
      </c>
      <c r="AN18812" t="s">
        <v>70163</v>
      </c>
      <c r="AO18812" t="s">
        <v>70</v>
      </c>
      <c r="AP18812" t="s">
        <v>209</v>
      </c>
      <c r="AQ18812" t="s">
        <v>153301</v>
      </c>
      <c r="AR18812" t="s">
        <v>153301</v>
      </c>
      <c r="AS18812" t="s">
        <v>153301</v>
      </c>
      <c r="AT18812" t="s">
        <v>153301</v>
      </c>
    </row>
    <row r="18813" spans="1:46" x14ac:dyDescent="0.25">
      <c r="A18813" t="s">
        <v>488</v>
      </c>
      <c r="B18813" t="s">
        <v>42</v>
      </c>
      <c r="C18813" t="s">
        <v>489</v>
      </c>
      <c r="D18813" t="s">
        <v>490</v>
      </c>
      <c r="E18813" t="s">
        <v>491</v>
      </c>
      <c r="F18813" t="s">
        <v>46</v>
      </c>
      <c r="G18813" t="s">
        <v>6645</v>
      </c>
      <c r="H18813" t="s">
        <v>6646</v>
      </c>
      <c r="I18813" t="s">
        <v>6647</v>
      </c>
      <c r="J18813" t="s">
        <v>96</v>
      </c>
      <c r="K18813" t="s">
        <v>51</v>
      </c>
      <c r="L18813" t="s">
        <v>303</v>
      </c>
      <c r="M18813" t="s">
        <v>53</v>
      </c>
      <c r="N18813" t="s">
        <v>54</v>
      </c>
      <c r="O18813" t="s">
        <v>55</v>
      </c>
      <c r="P18813" s="1">
        <v>46052</v>
      </c>
      <c r="Q18813" s="1">
        <v>46054</v>
      </c>
      <c r="R18813" s="1">
        <v>46361</v>
      </c>
      <c r="S18813" t="s">
        <v>71</v>
      </c>
      <c r="T18813" t="s">
        <v>57</v>
      </c>
      <c r="U18813" t="s">
        <v>6648</v>
      </c>
      <c r="V18813" t="s">
        <v>6649</v>
      </c>
      <c r="W18813" t="s">
        <v>71</v>
      </c>
      <c r="X18813" s="3">
        <v>33055429</v>
      </c>
      <c r="Y18813" t="s">
        <v>63</v>
      </c>
      <c r="Z18813" s="5">
        <v>12458325</v>
      </c>
      <c r="AA18813" t="s">
        <v>6650</v>
      </c>
      <c r="AB18813" s="6">
        <f t="shared" si="293"/>
        <v>0.3768919471594212</v>
      </c>
      <c r="AC18813" t="s">
        <v>63</v>
      </c>
      <c r="AD18813" t="s">
        <v>63</v>
      </c>
      <c r="AE18813" t="s">
        <v>63</v>
      </c>
      <c r="AF18813" t="s">
        <v>6650</v>
      </c>
      <c r="AG18813" t="s">
        <v>63</v>
      </c>
      <c r="AH18813" t="s">
        <v>67</v>
      </c>
      <c r="AI18813" t="s">
        <v>60</v>
      </c>
      <c r="AJ18813">
        <v>0</v>
      </c>
      <c r="AK18813" t="s">
        <v>68</v>
      </c>
      <c r="AL18813" t="s">
        <v>68</v>
      </c>
      <c r="AM18813" t="s">
        <v>6651</v>
      </c>
      <c r="AN18813" t="s">
        <v>6652</v>
      </c>
      <c r="AO18813" t="s">
        <v>70</v>
      </c>
      <c r="AP18813" t="s">
        <v>209</v>
      </c>
      <c r="AQ18813" t="s">
        <v>153301</v>
      </c>
      <c r="AR18813" t="s">
        <v>153301</v>
      </c>
      <c r="AS18813" t="s">
        <v>153301</v>
      </c>
      <c r="AT18813" t="s">
        <v>153301</v>
      </c>
    </row>
    <row r="18814" spans="1:46" x14ac:dyDescent="0.25">
      <c r="A18814" t="s">
        <v>488</v>
      </c>
      <c r="B18814" t="s">
        <v>42</v>
      </c>
      <c r="C18814" t="s">
        <v>489</v>
      </c>
      <c r="D18814" t="s">
        <v>490</v>
      </c>
      <c r="E18814" t="s">
        <v>491</v>
      </c>
      <c r="F18814" t="s">
        <v>46</v>
      </c>
      <c r="G18814" t="s">
        <v>92225</v>
      </c>
      <c r="H18814" t="s">
        <v>92226</v>
      </c>
      <c r="I18814" t="s">
        <v>92227</v>
      </c>
      <c r="J18814" t="s">
        <v>96</v>
      </c>
      <c r="K18814" t="s">
        <v>51</v>
      </c>
      <c r="L18814" t="s">
        <v>22440</v>
      </c>
      <c r="M18814" t="s">
        <v>53</v>
      </c>
      <c r="N18814" t="s">
        <v>54</v>
      </c>
      <c r="O18814" t="s">
        <v>55</v>
      </c>
      <c r="P18814" s="1">
        <v>46052</v>
      </c>
      <c r="Q18814" s="1">
        <v>46054</v>
      </c>
      <c r="R18814" s="1">
        <v>46361</v>
      </c>
      <c r="S18814" t="s">
        <v>71</v>
      </c>
      <c r="T18814" t="s">
        <v>57</v>
      </c>
      <c r="U18814" t="s">
        <v>92228</v>
      </c>
      <c r="V18814" t="s">
        <v>92229</v>
      </c>
      <c r="W18814" t="s">
        <v>71</v>
      </c>
      <c r="X18814" s="3">
        <v>41266967</v>
      </c>
      <c r="Y18814" t="s">
        <v>63</v>
      </c>
      <c r="Z18814" s="5">
        <v>11455605</v>
      </c>
      <c r="AA18814" t="s">
        <v>1669</v>
      </c>
      <c r="AB18814" s="6">
        <f t="shared" si="293"/>
        <v>0.27759745464211122</v>
      </c>
      <c r="AC18814" t="s">
        <v>63</v>
      </c>
      <c r="AD18814" t="s">
        <v>63</v>
      </c>
      <c r="AE18814" t="s">
        <v>63</v>
      </c>
      <c r="AF18814" t="s">
        <v>1669</v>
      </c>
      <c r="AG18814" t="s">
        <v>63</v>
      </c>
      <c r="AH18814" t="s">
        <v>67</v>
      </c>
      <c r="AI18814" t="s">
        <v>60</v>
      </c>
      <c r="AJ18814">
        <v>0</v>
      </c>
      <c r="AK18814" t="s">
        <v>68</v>
      </c>
      <c r="AL18814" t="s">
        <v>68</v>
      </c>
      <c r="AM18814" t="s">
        <v>92230</v>
      </c>
      <c r="AN18814" t="s">
        <v>92229</v>
      </c>
      <c r="AO18814" t="s">
        <v>70</v>
      </c>
      <c r="AP18814" t="s">
        <v>209</v>
      </c>
      <c r="AQ18814" t="s">
        <v>153301</v>
      </c>
      <c r="AR18814" t="s">
        <v>153301</v>
      </c>
      <c r="AS18814" t="s">
        <v>153301</v>
      </c>
      <c r="AT18814" t="s">
        <v>153301</v>
      </c>
    </row>
    <row r="18815" spans="1:46" x14ac:dyDescent="0.25">
      <c r="A18815" t="s">
        <v>488</v>
      </c>
      <c r="B18815" t="s">
        <v>42</v>
      </c>
      <c r="C18815" t="s">
        <v>489</v>
      </c>
      <c r="D18815" t="s">
        <v>490</v>
      </c>
      <c r="E18815" t="s">
        <v>491</v>
      </c>
      <c r="F18815" t="s">
        <v>46</v>
      </c>
      <c r="G18815" t="s">
        <v>131346</v>
      </c>
      <c r="H18815" t="s">
        <v>131347</v>
      </c>
      <c r="I18815" t="s">
        <v>131348</v>
      </c>
      <c r="J18815" t="s">
        <v>96</v>
      </c>
      <c r="K18815" t="s">
        <v>51</v>
      </c>
      <c r="L18815" t="s">
        <v>2644</v>
      </c>
      <c r="M18815" t="s">
        <v>53</v>
      </c>
      <c r="N18815" t="s">
        <v>54</v>
      </c>
      <c r="O18815" t="s">
        <v>55</v>
      </c>
      <c r="P18815" s="1">
        <v>46052</v>
      </c>
      <c r="Q18815" s="1">
        <v>46054</v>
      </c>
      <c r="R18815" s="1">
        <v>46361</v>
      </c>
      <c r="S18815" t="s">
        <v>56</v>
      </c>
      <c r="T18815" t="s">
        <v>57</v>
      </c>
      <c r="U18815" t="s">
        <v>131349</v>
      </c>
      <c r="V18815" t="s">
        <v>131350</v>
      </c>
      <c r="W18815" t="s">
        <v>71</v>
      </c>
      <c r="X18815" s="3">
        <v>30583312</v>
      </c>
      <c r="Y18815" t="s">
        <v>63</v>
      </c>
      <c r="Z18815" s="5">
        <v>11472923</v>
      </c>
      <c r="AA18815" t="s">
        <v>10216</v>
      </c>
      <c r="AB18815" s="6">
        <f t="shared" si="293"/>
        <v>0.37513670854222719</v>
      </c>
      <c r="AC18815" t="s">
        <v>63</v>
      </c>
      <c r="AD18815" t="s">
        <v>63</v>
      </c>
      <c r="AE18815" t="s">
        <v>63</v>
      </c>
      <c r="AF18815" t="s">
        <v>10216</v>
      </c>
      <c r="AG18815" t="s">
        <v>63</v>
      </c>
      <c r="AH18815" t="s">
        <v>67</v>
      </c>
      <c r="AI18815" t="s">
        <v>60</v>
      </c>
      <c r="AJ18815">
        <v>0</v>
      </c>
      <c r="AK18815" t="s">
        <v>68</v>
      </c>
      <c r="AL18815" t="s">
        <v>68</v>
      </c>
      <c r="AM18815" t="s">
        <v>131351</v>
      </c>
      <c r="AN18815" t="s">
        <v>131352</v>
      </c>
      <c r="AO18815" t="s">
        <v>11800</v>
      </c>
      <c r="AP18815" t="s">
        <v>209</v>
      </c>
      <c r="AQ18815" t="s">
        <v>153301</v>
      </c>
      <c r="AR18815" t="s">
        <v>153301</v>
      </c>
      <c r="AS18815" t="s">
        <v>153301</v>
      </c>
      <c r="AT18815" t="s">
        <v>153301</v>
      </c>
    </row>
    <row r="18816" spans="1:46" x14ac:dyDescent="0.25">
      <c r="A18816" t="s">
        <v>488</v>
      </c>
      <c r="B18816" t="s">
        <v>42</v>
      </c>
      <c r="C18816" t="s">
        <v>489</v>
      </c>
      <c r="D18816" t="s">
        <v>490</v>
      </c>
      <c r="E18816" t="s">
        <v>491</v>
      </c>
      <c r="F18816" t="s">
        <v>46</v>
      </c>
      <c r="G18816" t="s">
        <v>145223</v>
      </c>
      <c r="H18816" t="s">
        <v>145224</v>
      </c>
      <c r="I18816" t="s">
        <v>145225</v>
      </c>
      <c r="J18816" t="s">
        <v>96</v>
      </c>
      <c r="K18816" t="s">
        <v>51</v>
      </c>
      <c r="L18816" t="s">
        <v>3079</v>
      </c>
      <c r="M18816" t="s">
        <v>53</v>
      </c>
      <c r="N18816" t="s">
        <v>54</v>
      </c>
      <c r="O18816" t="s">
        <v>55</v>
      </c>
      <c r="P18816" s="1">
        <v>46052</v>
      </c>
      <c r="Q18816" s="1">
        <v>46054</v>
      </c>
      <c r="R18816" s="1">
        <v>46361</v>
      </c>
      <c r="S18816" t="s">
        <v>71</v>
      </c>
      <c r="T18816" t="s">
        <v>57</v>
      </c>
      <c r="U18816" t="s">
        <v>145226</v>
      </c>
      <c r="V18816" t="s">
        <v>145227</v>
      </c>
      <c r="W18816" t="s">
        <v>71</v>
      </c>
      <c r="X18816" s="3">
        <v>30583312</v>
      </c>
      <c r="Y18816" t="s">
        <v>63</v>
      </c>
      <c r="Z18816" s="5">
        <v>11472926</v>
      </c>
      <c r="AA18816" t="s">
        <v>10216</v>
      </c>
      <c r="AB18816" s="6">
        <f t="shared" si="293"/>
        <v>0.3751368066349387</v>
      </c>
      <c r="AC18816" t="s">
        <v>63</v>
      </c>
      <c r="AD18816" t="s">
        <v>63</v>
      </c>
      <c r="AE18816" t="s">
        <v>63</v>
      </c>
      <c r="AF18816" t="s">
        <v>10216</v>
      </c>
      <c r="AG18816" t="s">
        <v>63</v>
      </c>
      <c r="AH18816" t="s">
        <v>67</v>
      </c>
      <c r="AI18816" t="s">
        <v>60</v>
      </c>
      <c r="AJ18816">
        <v>0</v>
      </c>
      <c r="AK18816" t="s">
        <v>68</v>
      </c>
      <c r="AL18816" t="s">
        <v>68</v>
      </c>
      <c r="AM18816" t="s">
        <v>145228</v>
      </c>
      <c r="AN18816" t="s">
        <v>145229</v>
      </c>
      <c r="AO18816" t="s">
        <v>70</v>
      </c>
      <c r="AP18816" t="s">
        <v>209</v>
      </c>
      <c r="AQ18816" t="s">
        <v>153301</v>
      </c>
      <c r="AR18816" t="s">
        <v>153301</v>
      </c>
      <c r="AS18816" t="s">
        <v>153301</v>
      </c>
      <c r="AT18816" t="s">
        <v>153301</v>
      </c>
    </row>
    <row r="18817" spans="1:46" x14ac:dyDescent="0.25">
      <c r="A18817" t="s">
        <v>488</v>
      </c>
      <c r="B18817" t="s">
        <v>42</v>
      </c>
      <c r="C18817" t="s">
        <v>489</v>
      </c>
      <c r="D18817" t="s">
        <v>490</v>
      </c>
      <c r="E18817" t="s">
        <v>491</v>
      </c>
      <c r="F18817" t="s">
        <v>46</v>
      </c>
      <c r="G18817" t="s">
        <v>30328</v>
      </c>
      <c r="H18817" t="s">
        <v>30329</v>
      </c>
      <c r="I18817" t="s">
        <v>30330</v>
      </c>
      <c r="J18817" t="s">
        <v>96</v>
      </c>
      <c r="K18817" t="s">
        <v>51</v>
      </c>
      <c r="L18817" t="s">
        <v>1090</v>
      </c>
      <c r="M18817" t="s">
        <v>53</v>
      </c>
      <c r="N18817" t="s">
        <v>54</v>
      </c>
      <c r="O18817" t="s">
        <v>55</v>
      </c>
      <c r="P18817" s="1">
        <v>46052</v>
      </c>
      <c r="Q18817" s="1">
        <v>46054</v>
      </c>
      <c r="R18817" s="1">
        <v>46361</v>
      </c>
      <c r="S18817" t="s">
        <v>71</v>
      </c>
      <c r="T18817" t="s">
        <v>57</v>
      </c>
      <c r="U18817" t="s">
        <v>30331</v>
      </c>
      <c r="V18817" t="s">
        <v>30332</v>
      </c>
      <c r="W18817" t="s">
        <v>61</v>
      </c>
      <c r="X18817" s="3">
        <v>30583312</v>
      </c>
      <c r="Y18817" t="s">
        <v>63</v>
      </c>
      <c r="Z18817" s="5">
        <v>7345020</v>
      </c>
      <c r="AA18817" t="s">
        <v>10216</v>
      </c>
      <c r="AB18817" s="6">
        <f t="shared" si="293"/>
        <v>0.24016430921543094</v>
      </c>
      <c r="AC18817" t="s">
        <v>63</v>
      </c>
      <c r="AD18817" t="s">
        <v>63</v>
      </c>
      <c r="AE18817" t="s">
        <v>63</v>
      </c>
      <c r="AF18817" t="s">
        <v>10216</v>
      </c>
      <c r="AG18817" t="s">
        <v>63</v>
      </c>
      <c r="AH18817" t="s">
        <v>67</v>
      </c>
      <c r="AI18817" t="s">
        <v>60</v>
      </c>
      <c r="AJ18817">
        <v>0</v>
      </c>
      <c r="AK18817" t="s">
        <v>68</v>
      </c>
      <c r="AL18817" t="s">
        <v>68</v>
      </c>
      <c r="AM18817" t="s">
        <v>30333</v>
      </c>
      <c r="AN18817" t="s">
        <v>30332</v>
      </c>
      <c r="AO18817" t="s">
        <v>70</v>
      </c>
      <c r="AP18817" t="s">
        <v>209</v>
      </c>
      <c r="AQ18817" t="s">
        <v>153301</v>
      </c>
      <c r="AR18817" t="s">
        <v>153301</v>
      </c>
      <c r="AS18817" t="s">
        <v>153301</v>
      </c>
      <c r="AT18817" t="s">
        <v>153301</v>
      </c>
    </row>
    <row r="18818" spans="1:46" x14ac:dyDescent="0.25">
      <c r="A18818" t="s">
        <v>488</v>
      </c>
      <c r="B18818" t="s">
        <v>42</v>
      </c>
      <c r="C18818" t="s">
        <v>489</v>
      </c>
      <c r="D18818" t="s">
        <v>490</v>
      </c>
      <c r="E18818" t="s">
        <v>491</v>
      </c>
      <c r="F18818" t="s">
        <v>46</v>
      </c>
      <c r="G18818" t="s">
        <v>84462</v>
      </c>
      <c r="H18818" t="s">
        <v>84463</v>
      </c>
      <c r="I18818" t="s">
        <v>84464</v>
      </c>
      <c r="J18818" t="s">
        <v>96</v>
      </c>
      <c r="K18818" t="s">
        <v>51</v>
      </c>
      <c r="L18818" t="s">
        <v>4390</v>
      </c>
      <c r="M18818" t="s">
        <v>53</v>
      </c>
      <c r="N18818" t="s">
        <v>54</v>
      </c>
      <c r="O18818" t="s">
        <v>55</v>
      </c>
      <c r="P18818" s="1">
        <v>46052</v>
      </c>
      <c r="Q18818" s="1">
        <v>46052</v>
      </c>
      <c r="R18818" s="1">
        <v>46361</v>
      </c>
      <c r="S18818" t="s">
        <v>174</v>
      </c>
      <c r="T18818" t="s">
        <v>57</v>
      </c>
      <c r="U18818" t="s">
        <v>84465</v>
      </c>
      <c r="V18818" t="s">
        <v>84466</v>
      </c>
      <c r="W18818" t="s">
        <v>71</v>
      </c>
      <c r="X18818" s="3">
        <v>33055429</v>
      </c>
      <c r="Y18818" t="s">
        <v>63</v>
      </c>
      <c r="Z18818" s="5">
        <v>9754062</v>
      </c>
      <c r="AA18818" t="s">
        <v>6650</v>
      </c>
      <c r="AB18818" s="6">
        <f t="shared" si="293"/>
        <v>0.29508199696939341</v>
      </c>
      <c r="AC18818" t="s">
        <v>63</v>
      </c>
      <c r="AD18818" t="s">
        <v>63</v>
      </c>
      <c r="AE18818" t="s">
        <v>63</v>
      </c>
      <c r="AF18818" t="s">
        <v>6650</v>
      </c>
      <c r="AG18818" t="s">
        <v>63</v>
      </c>
      <c r="AH18818" t="s">
        <v>67</v>
      </c>
      <c r="AI18818" t="s">
        <v>60</v>
      </c>
      <c r="AJ18818">
        <v>0</v>
      </c>
      <c r="AK18818" t="s">
        <v>68</v>
      </c>
      <c r="AL18818" t="s">
        <v>68</v>
      </c>
      <c r="AM18818" t="s">
        <v>84467</v>
      </c>
      <c r="AN18818" t="s">
        <v>84468</v>
      </c>
      <c r="AO18818" t="s">
        <v>70</v>
      </c>
      <c r="AP18818" t="s">
        <v>209</v>
      </c>
      <c r="AQ18818" t="s">
        <v>153301</v>
      </c>
      <c r="AR18818" t="s">
        <v>153301</v>
      </c>
      <c r="AS18818" t="s">
        <v>153301</v>
      </c>
      <c r="AT18818" t="s">
        <v>153301</v>
      </c>
    </row>
    <row r="18819" spans="1:46" x14ac:dyDescent="0.25">
      <c r="A18819" t="s">
        <v>488</v>
      </c>
      <c r="B18819" t="s">
        <v>42</v>
      </c>
      <c r="C18819" t="s">
        <v>489</v>
      </c>
      <c r="D18819" t="s">
        <v>490</v>
      </c>
      <c r="E18819" t="s">
        <v>491</v>
      </c>
      <c r="F18819" t="s">
        <v>46</v>
      </c>
      <c r="G18819" t="s">
        <v>29836</v>
      </c>
      <c r="H18819" t="s">
        <v>29837</v>
      </c>
      <c r="I18819" t="s">
        <v>29838</v>
      </c>
      <c r="J18819" t="s">
        <v>50</v>
      </c>
      <c r="K18819" t="s">
        <v>51</v>
      </c>
      <c r="L18819" t="s">
        <v>842</v>
      </c>
      <c r="M18819" t="s">
        <v>53</v>
      </c>
      <c r="N18819" t="s">
        <v>54</v>
      </c>
      <c r="O18819" t="s">
        <v>55</v>
      </c>
      <c r="P18819" s="1">
        <v>46050</v>
      </c>
      <c r="Q18819" s="1">
        <v>46054</v>
      </c>
      <c r="R18819" s="1">
        <v>46361</v>
      </c>
      <c r="S18819" t="s">
        <v>56</v>
      </c>
      <c r="T18819" t="s">
        <v>57</v>
      </c>
      <c r="U18819" t="s">
        <v>29839</v>
      </c>
      <c r="V18819" t="s">
        <v>29840</v>
      </c>
      <c r="W18819" t="s">
        <v>61</v>
      </c>
      <c r="X18819" s="3">
        <v>27080360</v>
      </c>
      <c r="Y18819" t="s">
        <v>63</v>
      </c>
      <c r="Z18819" s="5">
        <v>7990926</v>
      </c>
      <c r="AA18819" t="s">
        <v>731</v>
      </c>
      <c r="AB18819" s="6">
        <f t="shared" si="293"/>
        <v>0.29508197084529159</v>
      </c>
      <c r="AC18819" t="s">
        <v>63</v>
      </c>
      <c r="AD18819" t="s">
        <v>63</v>
      </c>
      <c r="AE18819" t="s">
        <v>63</v>
      </c>
      <c r="AF18819" t="s">
        <v>731</v>
      </c>
      <c r="AG18819" t="s">
        <v>63</v>
      </c>
      <c r="AH18819" t="s">
        <v>67</v>
      </c>
      <c r="AI18819" t="s">
        <v>60</v>
      </c>
      <c r="AJ18819">
        <v>0</v>
      </c>
      <c r="AK18819" t="s">
        <v>68</v>
      </c>
      <c r="AL18819" t="s">
        <v>68</v>
      </c>
      <c r="AM18819" t="s">
        <v>29841</v>
      </c>
      <c r="AN18819" t="s">
        <v>29840</v>
      </c>
      <c r="AO18819" t="s">
        <v>70</v>
      </c>
      <c r="AP18819" t="s">
        <v>209</v>
      </c>
      <c r="AQ18819" t="s">
        <v>153301</v>
      </c>
      <c r="AR18819" t="s">
        <v>153301</v>
      </c>
      <c r="AS18819" t="s">
        <v>153301</v>
      </c>
      <c r="AT18819" t="s">
        <v>153301</v>
      </c>
    </row>
    <row r="18820" spans="1:46" x14ac:dyDescent="0.25">
      <c r="A18820" t="s">
        <v>488</v>
      </c>
      <c r="B18820" t="s">
        <v>42</v>
      </c>
      <c r="C18820" t="s">
        <v>489</v>
      </c>
      <c r="D18820" t="s">
        <v>490</v>
      </c>
      <c r="E18820" t="s">
        <v>491</v>
      </c>
      <c r="F18820" t="s">
        <v>46</v>
      </c>
      <c r="G18820" t="s">
        <v>9954</v>
      </c>
      <c r="H18820" t="s">
        <v>9955</v>
      </c>
      <c r="I18820" t="s">
        <v>9956</v>
      </c>
      <c r="J18820" t="s">
        <v>96</v>
      </c>
      <c r="K18820" t="s">
        <v>51</v>
      </c>
      <c r="L18820" t="s">
        <v>557</v>
      </c>
      <c r="M18820" t="s">
        <v>53</v>
      </c>
      <c r="N18820" t="s">
        <v>54</v>
      </c>
      <c r="O18820" t="s">
        <v>55</v>
      </c>
      <c r="P18820" s="1">
        <v>46051</v>
      </c>
      <c r="Q18820" s="1">
        <v>46054</v>
      </c>
      <c r="R18820" s="1">
        <v>46361</v>
      </c>
      <c r="S18820" t="s">
        <v>56</v>
      </c>
      <c r="T18820" t="s">
        <v>57</v>
      </c>
      <c r="U18820" t="s">
        <v>9957</v>
      </c>
      <c r="V18820" t="s">
        <v>9958</v>
      </c>
      <c r="W18820" t="s">
        <v>71</v>
      </c>
      <c r="X18820" s="3">
        <v>33055429</v>
      </c>
      <c r="Y18820" t="s">
        <v>63</v>
      </c>
      <c r="Z18820" s="5">
        <v>27493341</v>
      </c>
      <c r="AA18820" t="s">
        <v>6650</v>
      </c>
      <c r="AB18820" s="6">
        <f t="shared" ref="AB18820:AB18883" si="294">(Z18820/X18820)</f>
        <v>0.83173450872472421</v>
      </c>
      <c r="AC18820" t="s">
        <v>63</v>
      </c>
      <c r="AD18820" t="s">
        <v>63</v>
      </c>
      <c r="AE18820" t="s">
        <v>63</v>
      </c>
      <c r="AF18820" t="s">
        <v>6650</v>
      </c>
      <c r="AG18820" t="s">
        <v>63</v>
      </c>
      <c r="AH18820" t="s">
        <v>67</v>
      </c>
      <c r="AI18820" t="s">
        <v>60</v>
      </c>
      <c r="AJ18820">
        <v>0</v>
      </c>
      <c r="AK18820" t="s">
        <v>68</v>
      </c>
      <c r="AL18820" t="s">
        <v>68</v>
      </c>
      <c r="AM18820" t="s">
        <v>9960</v>
      </c>
      <c r="AN18820" t="s">
        <v>9958</v>
      </c>
      <c r="AO18820" t="s">
        <v>70</v>
      </c>
      <c r="AP18820" t="s">
        <v>209</v>
      </c>
      <c r="AQ18820" t="s">
        <v>153301</v>
      </c>
      <c r="AR18820" t="s">
        <v>153301</v>
      </c>
      <c r="AS18820" t="s">
        <v>153301</v>
      </c>
      <c r="AT18820" t="s">
        <v>153301</v>
      </c>
    </row>
    <row r="18821" spans="1:46" x14ac:dyDescent="0.25">
      <c r="A18821" t="s">
        <v>488</v>
      </c>
      <c r="B18821" t="s">
        <v>42</v>
      </c>
      <c r="C18821" t="s">
        <v>489</v>
      </c>
      <c r="D18821" t="s">
        <v>490</v>
      </c>
      <c r="E18821" t="s">
        <v>491</v>
      </c>
      <c r="F18821" t="s">
        <v>46</v>
      </c>
      <c r="G18821" t="s">
        <v>124305</v>
      </c>
      <c r="H18821" t="s">
        <v>124306</v>
      </c>
      <c r="I18821" t="s">
        <v>124307</v>
      </c>
      <c r="J18821" t="s">
        <v>50</v>
      </c>
      <c r="K18821" t="s">
        <v>51</v>
      </c>
      <c r="L18821" t="s">
        <v>886</v>
      </c>
      <c r="M18821" t="s">
        <v>53</v>
      </c>
      <c r="N18821" t="s">
        <v>54</v>
      </c>
      <c r="O18821" t="s">
        <v>55</v>
      </c>
      <c r="P18821" s="1">
        <v>46051</v>
      </c>
      <c r="Q18821" s="1">
        <v>46054</v>
      </c>
      <c r="R18821" s="1">
        <v>46361</v>
      </c>
      <c r="S18821" t="s">
        <v>56</v>
      </c>
      <c r="T18821" t="s">
        <v>57</v>
      </c>
      <c r="U18821" t="s">
        <v>124308</v>
      </c>
      <c r="V18821" t="s">
        <v>124309</v>
      </c>
      <c r="W18821" t="s">
        <v>61</v>
      </c>
      <c r="X18821" s="3">
        <v>25329244</v>
      </c>
      <c r="Y18821" t="s">
        <v>63</v>
      </c>
      <c r="Z18821" s="5">
        <v>7474203</v>
      </c>
      <c r="AA18821" t="s">
        <v>124310</v>
      </c>
      <c r="AB18821" s="6">
        <f t="shared" si="294"/>
        <v>0.29508196138818832</v>
      </c>
      <c r="AC18821" t="s">
        <v>63</v>
      </c>
      <c r="AD18821" t="s">
        <v>63</v>
      </c>
      <c r="AE18821" t="s">
        <v>63</v>
      </c>
      <c r="AF18821" t="s">
        <v>124310</v>
      </c>
      <c r="AG18821" t="s">
        <v>63</v>
      </c>
      <c r="AH18821" t="s">
        <v>67</v>
      </c>
      <c r="AI18821" t="s">
        <v>60</v>
      </c>
      <c r="AJ18821">
        <v>0</v>
      </c>
      <c r="AK18821" t="s">
        <v>68</v>
      </c>
      <c r="AL18821" t="s">
        <v>68</v>
      </c>
      <c r="AM18821" t="s">
        <v>124311</v>
      </c>
      <c r="AN18821" t="s">
        <v>124312</v>
      </c>
      <c r="AO18821" t="s">
        <v>70</v>
      </c>
      <c r="AP18821" t="s">
        <v>209</v>
      </c>
      <c r="AQ18821" t="s">
        <v>153301</v>
      </c>
      <c r="AR18821" t="s">
        <v>153301</v>
      </c>
      <c r="AS18821" t="s">
        <v>153301</v>
      </c>
      <c r="AT18821" t="s">
        <v>153301</v>
      </c>
    </row>
    <row r="18822" spans="1:46" x14ac:dyDescent="0.25">
      <c r="A18822" t="s">
        <v>488</v>
      </c>
      <c r="B18822" t="s">
        <v>42</v>
      </c>
      <c r="C18822" t="s">
        <v>489</v>
      </c>
      <c r="D18822" t="s">
        <v>490</v>
      </c>
      <c r="E18822" t="s">
        <v>491</v>
      </c>
      <c r="F18822" t="s">
        <v>46</v>
      </c>
      <c r="G18822" t="s">
        <v>103224</v>
      </c>
      <c r="H18822" t="s">
        <v>103225</v>
      </c>
      <c r="I18822" t="s">
        <v>103226</v>
      </c>
      <c r="J18822" t="s">
        <v>50</v>
      </c>
      <c r="K18822" t="s">
        <v>51</v>
      </c>
      <c r="L18822" t="s">
        <v>2105</v>
      </c>
      <c r="M18822" t="s">
        <v>53</v>
      </c>
      <c r="N18822" t="s">
        <v>54</v>
      </c>
      <c r="O18822" t="s">
        <v>55</v>
      </c>
      <c r="P18822" s="1">
        <v>46051</v>
      </c>
      <c r="Q18822" s="1">
        <v>46054</v>
      </c>
      <c r="R18822" s="1">
        <v>46361</v>
      </c>
      <c r="S18822" t="s">
        <v>56</v>
      </c>
      <c r="T18822" t="s">
        <v>57</v>
      </c>
      <c r="U18822" t="s">
        <v>103227</v>
      </c>
      <c r="V18822" t="s">
        <v>103228</v>
      </c>
      <c r="W18822" t="s">
        <v>61</v>
      </c>
      <c r="X18822" s="3">
        <v>28675338</v>
      </c>
      <c r="Y18822" t="s">
        <v>63</v>
      </c>
      <c r="Z18822" s="5">
        <v>8461575</v>
      </c>
      <c r="AA18822" t="s">
        <v>48465</v>
      </c>
      <c r="AB18822" s="6">
        <f t="shared" si="294"/>
        <v>0.29508196206789261</v>
      </c>
      <c r="AC18822" t="s">
        <v>63</v>
      </c>
      <c r="AD18822" t="s">
        <v>63</v>
      </c>
      <c r="AE18822" t="s">
        <v>63</v>
      </c>
      <c r="AF18822" t="s">
        <v>48465</v>
      </c>
      <c r="AG18822" t="s">
        <v>63</v>
      </c>
      <c r="AH18822" t="s">
        <v>67</v>
      </c>
      <c r="AI18822" t="s">
        <v>60</v>
      </c>
      <c r="AJ18822">
        <v>0</v>
      </c>
      <c r="AK18822" t="s">
        <v>68</v>
      </c>
      <c r="AL18822" t="s">
        <v>68</v>
      </c>
      <c r="AM18822" t="s">
        <v>103229</v>
      </c>
      <c r="AN18822" t="s">
        <v>103230</v>
      </c>
      <c r="AO18822" t="s">
        <v>70</v>
      </c>
      <c r="AP18822" t="s">
        <v>209</v>
      </c>
      <c r="AQ18822" t="s">
        <v>153301</v>
      </c>
      <c r="AR18822" t="s">
        <v>153301</v>
      </c>
      <c r="AS18822" t="s">
        <v>153301</v>
      </c>
      <c r="AT18822" t="s">
        <v>153301</v>
      </c>
    </row>
    <row r="18823" spans="1:46" x14ac:dyDescent="0.25">
      <c r="A18823" t="s">
        <v>488</v>
      </c>
      <c r="B18823" t="s">
        <v>42</v>
      </c>
      <c r="C18823" t="s">
        <v>489</v>
      </c>
      <c r="D18823" t="s">
        <v>490</v>
      </c>
      <c r="E18823" t="s">
        <v>491</v>
      </c>
      <c r="F18823" t="s">
        <v>46</v>
      </c>
      <c r="G18823" t="s">
        <v>65343</v>
      </c>
      <c r="H18823" t="s">
        <v>65344</v>
      </c>
      <c r="I18823" t="s">
        <v>65345</v>
      </c>
      <c r="J18823" t="s">
        <v>96</v>
      </c>
      <c r="K18823" t="s">
        <v>51</v>
      </c>
      <c r="L18823" t="s">
        <v>65346</v>
      </c>
      <c r="M18823" t="s">
        <v>53</v>
      </c>
      <c r="N18823" t="s">
        <v>54</v>
      </c>
      <c r="O18823" t="s">
        <v>55</v>
      </c>
      <c r="P18823" s="1">
        <v>46052</v>
      </c>
      <c r="Q18823" s="1">
        <v>46053</v>
      </c>
      <c r="R18823" s="1">
        <v>46234</v>
      </c>
      <c r="S18823" t="s">
        <v>71</v>
      </c>
      <c r="T18823" t="s">
        <v>57</v>
      </c>
      <c r="U18823" t="s">
        <v>65347</v>
      </c>
      <c r="V18823" t="s">
        <v>65348</v>
      </c>
      <c r="W18823" t="s">
        <v>71</v>
      </c>
      <c r="X18823" s="3">
        <v>14012238</v>
      </c>
      <c r="Y18823" t="s">
        <v>63</v>
      </c>
      <c r="Z18823" s="5">
        <v>7286364</v>
      </c>
      <c r="AA18823" t="s">
        <v>65349</v>
      </c>
      <c r="AB18823" s="6">
        <f t="shared" si="294"/>
        <v>0.52000001712788491</v>
      </c>
      <c r="AC18823" t="s">
        <v>63</v>
      </c>
      <c r="AD18823" t="s">
        <v>63</v>
      </c>
      <c r="AE18823" t="s">
        <v>63</v>
      </c>
      <c r="AF18823" t="s">
        <v>65349</v>
      </c>
      <c r="AG18823" t="s">
        <v>63</v>
      </c>
      <c r="AH18823" t="s">
        <v>67</v>
      </c>
      <c r="AI18823" t="s">
        <v>60</v>
      </c>
      <c r="AJ18823">
        <v>0</v>
      </c>
      <c r="AK18823" t="s">
        <v>68</v>
      </c>
      <c r="AL18823" t="s">
        <v>68</v>
      </c>
      <c r="AM18823" t="s">
        <v>65350</v>
      </c>
      <c r="AN18823" t="s">
        <v>65351</v>
      </c>
      <c r="AO18823" t="s">
        <v>70</v>
      </c>
      <c r="AP18823" t="s">
        <v>6209</v>
      </c>
      <c r="AQ18823" t="s">
        <v>153301</v>
      </c>
      <c r="AR18823" t="s">
        <v>153301</v>
      </c>
      <c r="AS18823" t="s">
        <v>153301</v>
      </c>
      <c r="AT18823" t="s">
        <v>153301</v>
      </c>
    </row>
    <row r="18824" spans="1:46" x14ac:dyDescent="0.25">
      <c r="A18824" t="s">
        <v>488</v>
      </c>
      <c r="B18824" t="s">
        <v>42</v>
      </c>
      <c r="C18824" t="s">
        <v>489</v>
      </c>
      <c r="D18824" t="s">
        <v>490</v>
      </c>
      <c r="E18824" t="s">
        <v>491</v>
      </c>
      <c r="F18824" t="s">
        <v>46</v>
      </c>
      <c r="G18824" t="s">
        <v>26400</v>
      </c>
      <c r="H18824" t="s">
        <v>26401</v>
      </c>
      <c r="I18824" t="s">
        <v>26402</v>
      </c>
      <c r="J18824" t="s">
        <v>96</v>
      </c>
      <c r="K18824" t="s">
        <v>51</v>
      </c>
      <c r="L18824" t="s">
        <v>4674</v>
      </c>
      <c r="M18824" t="s">
        <v>53</v>
      </c>
      <c r="N18824" t="s">
        <v>54</v>
      </c>
      <c r="O18824" t="s">
        <v>55</v>
      </c>
      <c r="P18824" s="1">
        <v>46051</v>
      </c>
      <c r="Q18824" s="1">
        <v>46052</v>
      </c>
      <c r="R18824" s="1">
        <v>46361</v>
      </c>
      <c r="S18824" t="s">
        <v>56</v>
      </c>
      <c r="T18824" t="s">
        <v>57</v>
      </c>
      <c r="U18824" t="s">
        <v>26403</v>
      </c>
      <c r="V18824" t="s">
        <v>26404</v>
      </c>
      <c r="W18824" t="s">
        <v>71</v>
      </c>
      <c r="X18824" s="3">
        <v>30583312</v>
      </c>
      <c r="Y18824" t="s">
        <v>63</v>
      </c>
      <c r="Z18824" s="5">
        <v>9024585</v>
      </c>
      <c r="AA18824" t="s">
        <v>10216</v>
      </c>
      <c r="AB18824" s="6">
        <f t="shared" si="294"/>
        <v>0.29508200419889119</v>
      </c>
      <c r="AC18824" t="s">
        <v>63</v>
      </c>
      <c r="AD18824" t="s">
        <v>63</v>
      </c>
      <c r="AE18824" t="s">
        <v>63</v>
      </c>
      <c r="AF18824" t="s">
        <v>10216</v>
      </c>
      <c r="AG18824" t="s">
        <v>63</v>
      </c>
      <c r="AH18824" t="s">
        <v>67</v>
      </c>
      <c r="AI18824" t="s">
        <v>60</v>
      </c>
      <c r="AJ18824">
        <v>0</v>
      </c>
      <c r="AK18824" t="s">
        <v>68</v>
      </c>
      <c r="AL18824" t="s">
        <v>68</v>
      </c>
      <c r="AM18824" t="s">
        <v>26405</v>
      </c>
      <c r="AN18824" t="s">
        <v>26404</v>
      </c>
      <c r="AO18824" t="s">
        <v>70</v>
      </c>
      <c r="AP18824" t="s">
        <v>209</v>
      </c>
      <c r="AQ18824" t="s">
        <v>153301</v>
      </c>
      <c r="AR18824" t="s">
        <v>153301</v>
      </c>
      <c r="AS18824" t="s">
        <v>153301</v>
      </c>
      <c r="AT18824" t="s">
        <v>153301</v>
      </c>
    </row>
    <row r="18825" spans="1:46" x14ac:dyDescent="0.25">
      <c r="A18825" t="s">
        <v>488</v>
      </c>
      <c r="B18825" t="s">
        <v>42</v>
      </c>
      <c r="C18825" t="s">
        <v>489</v>
      </c>
      <c r="D18825" t="s">
        <v>490</v>
      </c>
      <c r="E18825" t="s">
        <v>491</v>
      </c>
      <c r="F18825" t="s">
        <v>46</v>
      </c>
      <c r="G18825" t="s">
        <v>85950</v>
      </c>
      <c r="H18825" t="s">
        <v>85951</v>
      </c>
      <c r="I18825" t="s">
        <v>85952</v>
      </c>
      <c r="J18825" t="s">
        <v>96</v>
      </c>
      <c r="K18825" t="s">
        <v>51</v>
      </c>
      <c r="L18825" t="s">
        <v>2096</v>
      </c>
      <c r="M18825" t="s">
        <v>53</v>
      </c>
      <c r="N18825" t="s">
        <v>54</v>
      </c>
      <c r="O18825" t="s">
        <v>55</v>
      </c>
      <c r="P18825" s="1">
        <v>46052</v>
      </c>
      <c r="Q18825" s="1">
        <v>46054</v>
      </c>
      <c r="R18825" s="1">
        <v>46361</v>
      </c>
      <c r="S18825" t="s">
        <v>56</v>
      </c>
      <c r="T18825" t="s">
        <v>57</v>
      </c>
      <c r="U18825" t="s">
        <v>85953</v>
      </c>
      <c r="V18825" t="s">
        <v>85954</v>
      </c>
      <c r="W18825" t="s">
        <v>71</v>
      </c>
      <c r="X18825" s="3">
        <v>33055429</v>
      </c>
      <c r="Y18825" t="s">
        <v>63</v>
      </c>
      <c r="Z18825" s="5">
        <v>8241969</v>
      </c>
      <c r="AA18825" t="s">
        <v>6650</v>
      </c>
      <c r="AB18825" s="6">
        <f t="shared" si="294"/>
        <v>0.24933783191862371</v>
      </c>
      <c r="AC18825" t="s">
        <v>63</v>
      </c>
      <c r="AD18825" t="s">
        <v>63</v>
      </c>
      <c r="AE18825" t="s">
        <v>63</v>
      </c>
      <c r="AF18825" t="s">
        <v>6650</v>
      </c>
      <c r="AG18825" t="s">
        <v>63</v>
      </c>
      <c r="AH18825" t="s">
        <v>67</v>
      </c>
      <c r="AI18825" t="s">
        <v>60</v>
      </c>
      <c r="AJ18825">
        <v>0</v>
      </c>
      <c r="AK18825" t="s">
        <v>68</v>
      </c>
      <c r="AL18825" t="s">
        <v>68</v>
      </c>
      <c r="AM18825" t="s">
        <v>85955</v>
      </c>
      <c r="AN18825" t="s">
        <v>85954</v>
      </c>
      <c r="AO18825" t="s">
        <v>70</v>
      </c>
      <c r="AP18825" t="s">
        <v>209</v>
      </c>
      <c r="AQ18825" t="s">
        <v>153301</v>
      </c>
      <c r="AR18825" t="s">
        <v>153301</v>
      </c>
      <c r="AS18825" t="s">
        <v>153301</v>
      </c>
      <c r="AT18825" t="s">
        <v>153301</v>
      </c>
    </row>
    <row r="18826" spans="1:46" x14ac:dyDescent="0.25">
      <c r="A18826" t="s">
        <v>488</v>
      </c>
      <c r="B18826" t="s">
        <v>42</v>
      </c>
      <c r="C18826" t="s">
        <v>489</v>
      </c>
      <c r="D18826" t="s">
        <v>490</v>
      </c>
      <c r="E18826" t="s">
        <v>491</v>
      </c>
      <c r="F18826" t="s">
        <v>46</v>
      </c>
      <c r="G18826" t="s">
        <v>30515</v>
      </c>
      <c r="H18826" t="s">
        <v>30516</v>
      </c>
      <c r="I18826" t="s">
        <v>30517</v>
      </c>
      <c r="J18826" t="s">
        <v>50</v>
      </c>
      <c r="K18826" t="s">
        <v>51</v>
      </c>
      <c r="L18826" t="s">
        <v>2096</v>
      </c>
      <c r="M18826" t="s">
        <v>53</v>
      </c>
      <c r="N18826" t="s">
        <v>54</v>
      </c>
      <c r="O18826" t="s">
        <v>55</v>
      </c>
      <c r="P18826" s="1">
        <v>46052</v>
      </c>
      <c r="Q18826" s="1">
        <v>46054</v>
      </c>
      <c r="R18826" s="1">
        <v>46361</v>
      </c>
      <c r="S18826" t="s">
        <v>56</v>
      </c>
      <c r="T18826" t="s">
        <v>57</v>
      </c>
      <c r="U18826" t="s">
        <v>30518</v>
      </c>
      <c r="V18826" t="s">
        <v>30519</v>
      </c>
      <c r="W18826" t="s">
        <v>61</v>
      </c>
      <c r="X18826" s="3">
        <v>27931117</v>
      </c>
      <c r="Y18826" t="s">
        <v>63</v>
      </c>
      <c r="Z18826" s="5">
        <v>8241969</v>
      </c>
      <c r="AA18826" t="s">
        <v>4744</v>
      </c>
      <c r="AB18826" s="6">
        <f t="shared" si="294"/>
        <v>0.29508196897388672</v>
      </c>
      <c r="AC18826" t="s">
        <v>63</v>
      </c>
      <c r="AD18826" t="s">
        <v>63</v>
      </c>
      <c r="AE18826" t="s">
        <v>63</v>
      </c>
      <c r="AF18826" t="s">
        <v>4744</v>
      </c>
      <c r="AG18826" t="s">
        <v>63</v>
      </c>
      <c r="AH18826" t="s">
        <v>67</v>
      </c>
      <c r="AI18826" t="s">
        <v>60</v>
      </c>
      <c r="AJ18826">
        <v>0</v>
      </c>
      <c r="AK18826" t="s">
        <v>68</v>
      </c>
      <c r="AL18826" t="s">
        <v>68</v>
      </c>
      <c r="AM18826" t="s">
        <v>30520</v>
      </c>
      <c r="AN18826" t="s">
        <v>30519</v>
      </c>
      <c r="AO18826" t="s">
        <v>70</v>
      </c>
      <c r="AP18826" t="s">
        <v>209</v>
      </c>
      <c r="AQ18826" t="s">
        <v>153301</v>
      </c>
      <c r="AR18826" t="s">
        <v>153301</v>
      </c>
      <c r="AS18826" t="s">
        <v>153301</v>
      </c>
      <c r="AT18826" t="s">
        <v>153301</v>
      </c>
    </row>
    <row r="18827" spans="1:46" x14ac:dyDescent="0.25">
      <c r="A18827" t="s">
        <v>488</v>
      </c>
      <c r="B18827" t="s">
        <v>42</v>
      </c>
      <c r="C18827" t="s">
        <v>489</v>
      </c>
      <c r="D18827" t="s">
        <v>490</v>
      </c>
      <c r="E18827" t="s">
        <v>491</v>
      </c>
      <c r="F18827" t="s">
        <v>46</v>
      </c>
      <c r="G18827" t="s">
        <v>144138</v>
      </c>
      <c r="H18827" t="s">
        <v>144139</v>
      </c>
      <c r="I18827" t="s">
        <v>144140</v>
      </c>
      <c r="J18827" t="s">
        <v>50</v>
      </c>
      <c r="K18827" t="s">
        <v>51</v>
      </c>
      <c r="L18827" t="s">
        <v>144141</v>
      </c>
      <c r="M18827" t="s">
        <v>53</v>
      </c>
      <c r="N18827" t="s">
        <v>54</v>
      </c>
      <c r="O18827" t="s">
        <v>55</v>
      </c>
      <c r="P18827" s="1">
        <v>46052</v>
      </c>
      <c r="Q18827" s="1">
        <v>46053</v>
      </c>
      <c r="R18827" s="1">
        <v>46265</v>
      </c>
      <c r="S18827" t="s">
        <v>71</v>
      </c>
      <c r="T18827" t="s">
        <v>57</v>
      </c>
      <c r="U18827" t="s">
        <v>144142</v>
      </c>
      <c r="V18827" t="s">
        <v>144143</v>
      </c>
      <c r="W18827" t="s">
        <v>61</v>
      </c>
      <c r="X18827" s="3">
        <v>29868397</v>
      </c>
      <c r="Y18827" t="s">
        <v>63</v>
      </c>
      <c r="Z18827" s="5">
        <v>12359337</v>
      </c>
      <c r="AA18827" t="s">
        <v>2465</v>
      </c>
      <c r="AB18827" s="6">
        <f t="shared" si="294"/>
        <v>0.41379311383868372</v>
      </c>
      <c r="AC18827" t="s">
        <v>63</v>
      </c>
      <c r="AD18827" t="s">
        <v>63</v>
      </c>
      <c r="AE18827" t="s">
        <v>63</v>
      </c>
      <c r="AF18827" t="s">
        <v>2465</v>
      </c>
      <c r="AG18827" t="s">
        <v>63</v>
      </c>
      <c r="AH18827" t="s">
        <v>67</v>
      </c>
      <c r="AI18827" t="s">
        <v>60</v>
      </c>
      <c r="AJ18827">
        <v>0</v>
      </c>
      <c r="AK18827" t="s">
        <v>68</v>
      </c>
      <c r="AL18827" t="s">
        <v>68</v>
      </c>
      <c r="AM18827" t="s">
        <v>144144</v>
      </c>
      <c r="AN18827" t="s">
        <v>144145</v>
      </c>
      <c r="AO18827" t="s">
        <v>70</v>
      </c>
      <c r="AP18827" t="s">
        <v>442</v>
      </c>
      <c r="AQ18827" t="s">
        <v>153301</v>
      </c>
      <c r="AR18827" t="s">
        <v>153301</v>
      </c>
      <c r="AS18827" t="s">
        <v>153301</v>
      </c>
      <c r="AT18827" t="s">
        <v>153301</v>
      </c>
    </row>
    <row r="18828" spans="1:46" x14ac:dyDescent="0.25">
      <c r="A18828" t="s">
        <v>488</v>
      </c>
      <c r="B18828" t="s">
        <v>42</v>
      </c>
      <c r="C18828" t="s">
        <v>489</v>
      </c>
      <c r="D18828" t="s">
        <v>490</v>
      </c>
      <c r="E18828" t="s">
        <v>491</v>
      </c>
      <c r="F18828" t="s">
        <v>46</v>
      </c>
      <c r="G18828" t="s">
        <v>114993</v>
      </c>
      <c r="H18828" t="s">
        <v>115876</v>
      </c>
      <c r="I18828" t="s">
        <v>115877</v>
      </c>
      <c r="J18828" t="s">
        <v>96</v>
      </c>
      <c r="K18828" t="s">
        <v>51</v>
      </c>
      <c r="L18828" t="s">
        <v>674</v>
      </c>
      <c r="M18828" t="s">
        <v>53</v>
      </c>
      <c r="N18828" t="s">
        <v>54</v>
      </c>
      <c r="O18828" t="s">
        <v>55</v>
      </c>
      <c r="P18828" s="1">
        <v>46051</v>
      </c>
      <c r="Q18828" s="1">
        <v>46054</v>
      </c>
      <c r="R18828" s="1">
        <v>46361</v>
      </c>
      <c r="S18828" t="s">
        <v>71</v>
      </c>
      <c r="T18828" t="s">
        <v>57</v>
      </c>
      <c r="U18828" t="s">
        <v>115878</v>
      </c>
      <c r="V18828" t="s">
        <v>115879</v>
      </c>
      <c r="W18828" t="s">
        <v>71</v>
      </c>
      <c r="X18828" s="3">
        <v>33055429</v>
      </c>
      <c r="Y18828" t="s">
        <v>63</v>
      </c>
      <c r="Z18828" s="5">
        <v>8112789</v>
      </c>
      <c r="AA18828" t="s">
        <v>6650</v>
      </c>
      <c r="AB18828" s="6">
        <f t="shared" si="294"/>
        <v>0.24542985057008335</v>
      </c>
      <c r="AC18828" t="s">
        <v>63</v>
      </c>
      <c r="AD18828" t="s">
        <v>63</v>
      </c>
      <c r="AE18828" t="s">
        <v>63</v>
      </c>
      <c r="AF18828" t="s">
        <v>6650</v>
      </c>
      <c r="AG18828" t="s">
        <v>63</v>
      </c>
      <c r="AH18828" t="s">
        <v>67</v>
      </c>
      <c r="AI18828" t="s">
        <v>60</v>
      </c>
      <c r="AJ18828">
        <v>0</v>
      </c>
      <c r="AK18828" t="s">
        <v>68</v>
      </c>
      <c r="AL18828" t="s">
        <v>68</v>
      </c>
      <c r="AM18828" t="s">
        <v>114994</v>
      </c>
      <c r="AN18828" t="s">
        <v>115879</v>
      </c>
      <c r="AO18828" t="s">
        <v>70</v>
      </c>
      <c r="AP18828" t="s">
        <v>209</v>
      </c>
      <c r="AQ18828" t="s">
        <v>153301</v>
      </c>
      <c r="AR18828" t="s">
        <v>153301</v>
      </c>
      <c r="AS18828" t="s">
        <v>153301</v>
      </c>
      <c r="AT18828" t="s">
        <v>153301</v>
      </c>
    </row>
    <row r="18829" spans="1:46" x14ac:dyDescent="0.25">
      <c r="A18829" t="s">
        <v>488</v>
      </c>
      <c r="B18829" t="s">
        <v>42</v>
      </c>
      <c r="C18829" t="s">
        <v>489</v>
      </c>
      <c r="D18829" t="s">
        <v>490</v>
      </c>
      <c r="E18829" t="s">
        <v>491</v>
      </c>
      <c r="F18829" t="s">
        <v>46</v>
      </c>
      <c r="G18829" t="s">
        <v>110622</v>
      </c>
      <c r="H18829" t="s">
        <v>110623</v>
      </c>
      <c r="I18829" t="s">
        <v>110624</v>
      </c>
      <c r="J18829" t="s">
        <v>96</v>
      </c>
      <c r="K18829" t="s">
        <v>51</v>
      </c>
      <c r="L18829" t="s">
        <v>950</v>
      </c>
      <c r="M18829" t="s">
        <v>53</v>
      </c>
      <c r="N18829" t="s">
        <v>54</v>
      </c>
      <c r="O18829" t="s">
        <v>55</v>
      </c>
      <c r="P18829" s="1">
        <v>46051</v>
      </c>
      <c r="Q18829" s="1">
        <v>46054</v>
      </c>
      <c r="R18829" s="1">
        <v>46361</v>
      </c>
      <c r="S18829" t="s">
        <v>71</v>
      </c>
      <c r="T18829" t="s">
        <v>57</v>
      </c>
      <c r="U18829" t="s">
        <v>110625</v>
      </c>
      <c r="V18829" t="s">
        <v>110626</v>
      </c>
      <c r="W18829" t="s">
        <v>71</v>
      </c>
      <c r="X18829" s="3">
        <v>30583313</v>
      </c>
      <c r="Y18829" t="s">
        <v>63</v>
      </c>
      <c r="Z18829" s="5">
        <v>2663642</v>
      </c>
      <c r="AA18829" t="s">
        <v>6614</v>
      </c>
      <c r="AB18829" s="6">
        <f t="shared" si="294"/>
        <v>8.7094619212771354E-2</v>
      </c>
      <c r="AC18829" t="s">
        <v>63</v>
      </c>
      <c r="AD18829" t="s">
        <v>63</v>
      </c>
      <c r="AE18829" t="s">
        <v>63</v>
      </c>
      <c r="AF18829" t="s">
        <v>6614</v>
      </c>
      <c r="AG18829" t="s">
        <v>63</v>
      </c>
      <c r="AH18829" t="s">
        <v>67</v>
      </c>
      <c r="AI18829" t="s">
        <v>60</v>
      </c>
      <c r="AJ18829">
        <v>0</v>
      </c>
      <c r="AK18829" t="s">
        <v>68</v>
      </c>
      <c r="AL18829" t="s">
        <v>68</v>
      </c>
      <c r="AM18829" t="s">
        <v>110627</v>
      </c>
      <c r="AN18829" t="s">
        <v>110628</v>
      </c>
      <c r="AO18829" t="s">
        <v>70</v>
      </c>
      <c r="AP18829" t="s">
        <v>209</v>
      </c>
      <c r="AQ18829" t="s">
        <v>153301</v>
      </c>
      <c r="AR18829" t="s">
        <v>153301</v>
      </c>
      <c r="AS18829" t="s">
        <v>153301</v>
      </c>
      <c r="AT18829" t="s">
        <v>153301</v>
      </c>
    </row>
    <row r="18830" spans="1:46" x14ac:dyDescent="0.25">
      <c r="A18830" t="s">
        <v>488</v>
      </c>
      <c r="B18830" t="s">
        <v>42</v>
      </c>
      <c r="C18830" t="s">
        <v>489</v>
      </c>
      <c r="D18830" t="s">
        <v>490</v>
      </c>
      <c r="E18830" t="s">
        <v>491</v>
      </c>
      <c r="F18830" t="s">
        <v>46</v>
      </c>
      <c r="G18830" t="s">
        <v>26457</v>
      </c>
      <c r="H18830" t="s">
        <v>26458</v>
      </c>
      <c r="I18830" t="s">
        <v>26459</v>
      </c>
      <c r="J18830" t="s">
        <v>96</v>
      </c>
      <c r="K18830" t="s">
        <v>51</v>
      </c>
      <c r="L18830" t="s">
        <v>2105</v>
      </c>
      <c r="M18830" t="s">
        <v>53</v>
      </c>
      <c r="N18830" t="s">
        <v>54</v>
      </c>
      <c r="O18830" t="s">
        <v>55</v>
      </c>
      <c r="P18830" s="1">
        <v>46050</v>
      </c>
      <c r="Q18830" s="1">
        <v>46054</v>
      </c>
      <c r="R18830" s="1">
        <v>46361</v>
      </c>
      <c r="S18830" t="s">
        <v>71</v>
      </c>
      <c r="T18830" t="s">
        <v>57</v>
      </c>
      <c r="U18830" t="s">
        <v>26460</v>
      </c>
      <c r="V18830" t="s">
        <v>26461</v>
      </c>
      <c r="W18830" t="s">
        <v>71</v>
      </c>
      <c r="X18830" s="3">
        <v>33055429</v>
      </c>
      <c r="Y18830" t="s">
        <v>63</v>
      </c>
      <c r="Z18830" s="5">
        <v>12458325</v>
      </c>
      <c r="AA18830" t="s">
        <v>6650</v>
      </c>
      <c r="AB18830" s="6">
        <f t="shared" si="294"/>
        <v>0.3768919471594212</v>
      </c>
      <c r="AC18830" t="s">
        <v>63</v>
      </c>
      <c r="AD18830" t="s">
        <v>63</v>
      </c>
      <c r="AE18830" t="s">
        <v>63</v>
      </c>
      <c r="AF18830" t="s">
        <v>6650</v>
      </c>
      <c r="AG18830" t="s">
        <v>63</v>
      </c>
      <c r="AH18830" t="s">
        <v>67</v>
      </c>
      <c r="AI18830" t="s">
        <v>60</v>
      </c>
      <c r="AJ18830">
        <v>0</v>
      </c>
      <c r="AK18830" t="s">
        <v>68</v>
      </c>
      <c r="AL18830" t="s">
        <v>68</v>
      </c>
      <c r="AM18830" t="s">
        <v>26462</v>
      </c>
      <c r="AN18830" t="s">
        <v>26461</v>
      </c>
      <c r="AO18830" t="s">
        <v>70</v>
      </c>
      <c r="AP18830" t="s">
        <v>209</v>
      </c>
      <c r="AQ18830" t="s">
        <v>153301</v>
      </c>
      <c r="AR18830" t="s">
        <v>153301</v>
      </c>
      <c r="AS18830" t="s">
        <v>153301</v>
      </c>
      <c r="AT18830" t="s">
        <v>153301</v>
      </c>
    </row>
    <row r="18831" spans="1:46" x14ac:dyDescent="0.25">
      <c r="A18831" t="s">
        <v>488</v>
      </c>
      <c r="B18831" t="s">
        <v>42</v>
      </c>
      <c r="C18831" t="s">
        <v>489</v>
      </c>
      <c r="D18831" t="s">
        <v>490</v>
      </c>
      <c r="E18831" t="s">
        <v>491</v>
      </c>
      <c r="F18831" t="s">
        <v>46</v>
      </c>
      <c r="G18831" t="s">
        <v>12005</v>
      </c>
      <c r="H18831" t="s">
        <v>12006</v>
      </c>
      <c r="I18831" t="s">
        <v>12007</v>
      </c>
      <c r="J18831" t="s">
        <v>96</v>
      </c>
      <c r="K18831" t="s">
        <v>51</v>
      </c>
      <c r="L18831" t="s">
        <v>950</v>
      </c>
      <c r="M18831" t="s">
        <v>53</v>
      </c>
      <c r="N18831" t="s">
        <v>54</v>
      </c>
      <c r="O18831" t="s">
        <v>55</v>
      </c>
      <c r="P18831" s="1">
        <v>46051</v>
      </c>
      <c r="Q18831" s="1">
        <v>46054</v>
      </c>
      <c r="R18831" s="1">
        <v>46361</v>
      </c>
      <c r="S18831" t="s">
        <v>71</v>
      </c>
      <c r="T18831" t="s">
        <v>57</v>
      </c>
      <c r="U18831" t="s">
        <v>12008</v>
      </c>
      <c r="V18831" t="s">
        <v>12009</v>
      </c>
      <c r="W18831" t="s">
        <v>71</v>
      </c>
      <c r="X18831" s="3">
        <v>33055429</v>
      </c>
      <c r="Y18831" t="s">
        <v>63</v>
      </c>
      <c r="Z18831" s="5">
        <v>12458325</v>
      </c>
      <c r="AA18831" t="s">
        <v>6650</v>
      </c>
      <c r="AB18831" s="6">
        <f t="shared" si="294"/>
        <v>0.3768919471594212</v>
      </c>
      <c r="AC18831" t="s">
        <v>63</v>
      </c>
      <c r="AD18831" t="s">
        <v>63</v>
      </c>
      <c r="AE18831" t="s">
        <v>63</v>
      </c>
      <c r="AF18831" t="s">
        <v>6650</v>
      </c>
      <c r="AG18831" t="s">
        <v>63</v>
      </c>
      <c r="AH18831" t="s">
        <v>67</v>
      </c>
      <c r="AI18831" t="s">
        <v>60</v>
      </c>
      <c r="AJ18831">
        <v>0</v>
      </c>
      <c r="AK18831" t="s">
        <v>68</v>
      </c>
      <c r="AL18831" t="s">
        <v>68</v>
      </c>
      <c r="AM18831" t="s">
        <v>12010</v>
      </c>
      <c r="AN18831" t="s">
        <v>12011</v>
      </c>
      <c r="AO18831" t="s">
        <v>70</v>
      </c>
      <c r="AP18831" t="s">
        <v>209</v>
      </c>
      <c r="AQ18831" t="s">
        <v>153301</v>
      </c>
      <c r="AR18831" t="s">
        <v>153301</v>
      </c>
      <c r="AS18831" t="s">
        <v>153301</v>
      </c>
      <c r="AT18831" t="s">
        <v>153301</v>
      </c>
    </row>
    <row r="18832" spans="1:46" x14ac:dyDescent="0.25">
      <c r="A18832" t="s">
        <v>488</v>
      </c>
      <c r="B18832" t="s">
        <v>42</v>
      </c>
      <c r="C18832" t="s">
        <v>489</v>
      </c>
      <c r="D18832" t="s">
        <v>490</v>
      </c>
      <c r="E18832" t="s">
        <v>491</v>
      </c>
      <c r="F18832" t="s">
        <v>46</v>
      </c>
      <c r="G18832" t="s">
        <v>60176</v>
      </c>
      <c r="H18832" t="s">
        <v>60177</v>
      </c>
      <c r="I18832" t="s">
        <v>60178</v>
      </c>
      <c r="J18832" t="s">
        <v>50</v>
      </c>
      <c r="K18832" t="s">
        <v>51</v>
      </c>
      <c r="L18832" t="s">
        <v>557</v>
      </c>
      <c r="M18832" t="s">
        <v>53</v>
      </c>
      <c r="N18832" t="s">
        <v>54</v>
      </c>
      <c r="O18832" t="s">
        <v>55</v>
      </c>
      <c r="P18832" s="1">
        <v>46052</v>
      </c>
      <c r="Q18832" s="1">
        <v>46054</v>
      </c>
      <c r="R18832" s="1">
        <v>46361</v>
      </c>
      <c r="S18832" t="s">
        <v>56</v>
      </c>
      <c r="T18832" t="s">
        <v>57</v>
      </c>
      <c r="U18832" t="s">
        <v>60179</v>
      </c>
      <c r="V18832" t="s">
        <v>60180</v>
      </c>
      <c r="W18832" t="s">
        <v>61</v>
      </c>
      <c r="X18832" s="3">
        <v>24891467</v>
      </c>
      <c r="Y18832" t="s">
        <v>63</v>
      </c>
      <c r="Z18832" s="5">
        <v>11472926</v>
      </c>
      <c r="AA18832" t="s">
        <v>6793</v>
      </c>
      <c r="AB18832" s="6">
        <f t="shared" si="294"/>
        <v>0.46091803267360659</v>
      </c>
      <c r="AC18832" t="s">
        <v>63</v>
      </c>
      <c r="AD18832" t="s">
        <v>63</v>
      </c>
      <c r="AE18832" t="s">
        <v>63</v>
      </c>
      <c r="AF18832" t="s">
        <v>6793</v>
      </c>
      <c r="AG18832" t="s">
        <v>63</v>
      </c>
      <c r="AH18832" t="s">
        <v>67</v>
      </c>
      <c r="AI18832" t="s">
        <v>60</v>
      </c>
      <c r="AJ18832">
        <v>0</v>
      </c>
      <c r="AK18832" t="s">
        <v>68</v>
      </c>
      <c r="AL18832" t="s">
        <v>68</v>
      </c>
      <c r="AM18832" t="s">
        <v>60181</v>
      </c>
      <c r="AN18832" t="s">
        <v>60180</v>
      </c>
      <c r="AO18832" t="s">
        <v>70</v>
      </c>
      <c r="AP18832" t="s">
        <v>209</v>
      </c>
      <c r="AQ18832" t="s">
        <v>153301</v>
      </c>
      <c r="AR18832" t="s">
        <v>153301</v>
      </c>
      <c r="AS18832" t="s">
        <v>153301</v>
      </c>
      <c r="AT18832" t="s">
        <v>153301</v>
      </c>
    </row>
    <row r="18833" spans="1:46" x14ac:dyDescent="0.25">
      <c r="A18833" t="s">
        <v>488</v>
      </c>
      <c r="B18833" t="s">
        <v>42</v>
      </c>
      <c r="C18833" t="s">
        <v>489</v>
      </c>
      <c r="D18833" t="s">
        <v>490</v>
      </c>
      <c r="E18833" t="s">
        <v>491</v>
      </c>
      <c r="F18833" t="s">
        <v>46</v>
      </c>
      <c r="G18833" t="s">
        <v>81691</v>
      </c>
      <c r="H18833" t="s">
        <v>81692</v>
      </c>
      <c r="I18833" t="s">
        <v>81693</v>
      </c>
      <c r="J18833" t="s">
        <v>96</v>
      </c>
      <c r="K18833" t="s">
        <v>51</v>
      </c>
      <c r="L18833" t="s">
        <v>1644</v>
      </c>
      <c r="M18833" t="s">
        <v>53</v>
      </c>
      <c r="N18833" t="s">
        <v>54</v>
      </c>
      <c r="O18833" t="s">
        <v>55</v>
      </c>
      <c r="P18833" s="1">
        <v>46051</v>
      </c>
      <c r="Q18833" s="1">
        <v>46054</v>
      </c>
      <c r="R18833" s="1">
        <v>46361</v>
      </c>
      <c r="S18833" t="s">
        <v>56</v>
      </c>
      <c r="T18833" t="s">
        <v>57</v>
      </c>
      <c r="U18833" t="s">
        <v>81694</v>
      </c>
      <c r="V18833" t="s">
        <v>81695</v>
      </c>
      <c r="W18833" t="s">
        <v>71</v>
      </c>
      <c r="X18833" s="3">
        <v>30583312</v>
      </c>
      <c r="Y18833" t="s">
        <v>63</v>
      </c>
      <c r="Z18833" s="5">
        <v>11472926</v>
      </c>
      <c r="AA18833" t="s">
        <v>10216</v>
      </c>
      <c r="AB18833" s="6">
        <f t="shared" si="294"/>
        <v>0.3751368066349387</v>
      </c>
      <c r="AC18833" t="s">
        <v>63</v>
      </c>
      <c r="AD18833" t="s">
        <v>63</v>
      </c>
      <c r="AE18833" t="s">
        <v>63</v>
      </c>
      <c r="AF18833" t="s">
        <v>10216</v>
      </c>
      <c r="AG18833" t="s">
        <v>63</v>
      </c>
      <c r="AH18833" t="s">
        <v>67</v>
      </c>
      <c r="AI18833" t="s">
        <v>60</v>
      </c>
      <c r="AJ18833">
        <v>0</v>
      </c>
      <c r="AK18833" t="s">
        <v>68</v>
      </c>
      <c r="AL18833" t="s">
        <v>68</v>
      </c>
      <c r="AM18833" t="s">
        <v>81696</v>
      </c>
      <c r="AN18833" t="s">
        <v>81695</v>
      </c>
      <c r="AO18833" t="s">
        <v>70</v>
      </c>
      <c r="AP18833" t="s">
        <v>209</v>
      </c>
      <c r="AQ18833" t="s">
        <v>153301</v>
      </c>
      <c r="AR18833" t="s">
        <v>153301</v>
      </c>
      <c r="AS18833" t="s">
        <v>153301</v>
      </c>
      <c r="AT18833" t="s">
        <v>153301</v>
      </c>
    </row>
    <row r="18834" spans="1:46" x14ac:dyDescent="0.25">
      <c r="A18834" t="s">
        <v>488</v>
      </c>
      <c r="B18834" t="s">
        <v>42</v>
      </c>
      <c r="C18834" t="s">
        <v>489</v>
      </c>
      <c r="D18834" t="s">
        <v>490</v>
      </c>
      <c r="E18834" t="s">
        <v>491</v>
      </c>
      <c r="F18834" t="s">
        <v>46</v>
      </c>
      <c r="G18834" t="s">
        <v>88109</v>
      </c>
      <c r="H18834" t="s">
        <v>88110</v>
      </c>
      <c r="I18834" t="s">
        <v>88111</v>
      </c>
      <c r="J18834" t="s">
        <v>50</v>
      </c>
      <c r="K18834" t="s">
        <v>51</v>
      </c>
      <c r="L18834" t="s">
        <v>2889</v>
      </c>
      <c r="M18834" t="s">
        <v>53</v>
      </c>
      <c r="N18834" t="s">
        <v>54</v>
      </c>
      <c r="O18834" t="s">
        <v>55</v>
      </c>
      <c r="P18834" s="1">
        <v>46052</v>
      </c>
      <c r="Q18834" s="1">
        <v>46054</v>
      </c>
      <c r="R18834" s="1">
        <v>46361</v>
      </c>
      <c r="S18834" t="s">
        <v>71</v>
      </c>
      <c r="T18834" t="s">
        <v>57</v>
      </c>
      <c r="U18834" t="s">
        <v>88112</v>
      </c>
      <c r="V18834" t="s">
        <v>88113</v>
      </c>
      <c r="W18834" t="s">
        <v>61</v>
      </c>
      <c r="X18834" s="3">
        <v>28675338</v>
      </c>
      <c r="Y18834" t="s">
        <v>63</v>
      </c>
      <c r="Z18834" s="5">
        <v>8461575</v>
      </c>
      <c r="AA18834" t="s">
        <v>48465</v>
      </c>
      <c r="AB18834" s="6">
        <f t="shared" si="294"/>
        <v>0.29508196206789261</v>
      </c>
      <c r="AC18834" t="s">
        <v>63</v>
      </c>
      <c r="AD18834" t="s">
        <v>63</v>
      </c>
      <c r="AE18834" t="s">
        <v>63</v>
      </c>
      <c r="AF18834" t="s">
        <v>48465</v>
      </c>
      <c r="AG18834" t="s">
        <v>63</v>
      </c>
      <c r="AH18834" t="s">
        <v>67</v>
      </c>
      <c r="AI18834" t="s">
        <v>60</v>
      </c>
      <c r="AJ18834">
        <v>0</v>
      </c>
      <c r="AK18834" t="s">
        <v>68</v>
      </c>
      <c r="AL18834" t="s">
        <v>68</v>
      </c>
      <c r="AM18834" t="s">
        <v>88114</v>
      </c>
      <c r="AN18834" t="s">
        <v>88115</v>
      </c>
      <c r="AO18834" t="s">
        <v>70</v>
      </c>
      <c r="AP18834" t="s">
        <v>209</v>
      </c>
      <c r="AQ18834" t="s">
        <v>153301</v>
      </c>
      <c r="AR18834" t="s">
        <v>153301</v>
      </c>
      <c r="AS18834" t="s">
        <v>153301</v>
      </c>
      <c r="AT18834" t="s">
        <v>153301</v>
      </c>
    </row>
    <row r="18835" spans="1:46" x14ac:dyDescent="0.25">
      <c r="A18835" t="s">
        <v>488</v>
      </c>
      <c r="B18835" t="s">
        <v>42</v>
      </c>
      <c r="C18835" t="s">
        <v>489</v>
      </c>
      <c r="D18835" t="s">
        <v>490</v>
      </c>
      <c r="E18835" t="s">
        <v>491</v>
      </c>
      <c r="F18835" t="s">
        <v>46</v>
      </c>
      <c r="G18835" t="s">
        <v>23581</v>
      </c>
      <c r="H18835" t="s">
        <v>23582</v>
      </c>
      <c r="I18835" t="s">
        <v>23583</v>
      </c>
      <c r="J18835" t="s">
        <v>50</v>
      </c>
      <c r="K18835" t="s">
        <v>51</v>
      </c>
      <c r="L18835" t="s">
        <v>9774</v>
      </c>
      <c r="M18835" t="s">
        <v>53</v>
      </c>
      <c r="N18835" t="s">
        <v>54</v>
      </c>
      <c r="O18835" t="s">
        <v>55</v>
      </c>
      <c r="P18835" s="1">
        <v>46052</v>
      </c>
      <c r="Q18835" s="1">
        <v>46052</v>
      </c>
      <c r="R18835" s="1">
        <v>46265</v>
      </c>
      <c r="S18835" t="s">
        <v>56</v>
      </c>
      <c r="T18835" t="s">
        <v>57</v>
      </c>
      <c r="U18835" t="s">
        <v>23584</v>
      </c>
      <c r="V18835" t="s">
        <v>23585</v>
      </c>
      <c r="W18835" t="s">
        <v>61</v>
      </c>
      <c r="X18835" s="3">
        <v>29868398</v>
      </c>
      <c r="Y18835" t="s">
        <v>63</v>
      </c>
      <c r="Z18835" s="5">
        <v>13389281</v>
      </c>
      <c r="AA18835" t="s">
        <v>23586</v>
      </c>
      <c r="AB18835" s="6">
        <f t="shared" si="294"/>
        <v>0.44827583320672237</v>
      </c>
      <c r="AC18835" t="s">
        <v>1256</v>
      </c>
      <c r="AD18835" t="s">
        <v>63</v>
      </c>
      <c r="AE18835" t="s">
        <v>63</v>
      </c>
      <c r="AF18835" t="s">
        <v>23586</v>
      </c>
      <c r="AG18835" t="s">
        <v>63</v>
      </c>
      <c r="AH18835" t="s">
        <v>67</v>
      </c>
      <c r="AI18835" t="s">
        <v>60</v>
      </c>
      <c r="AJ18835">
        <v>0</v>
      </c>
      <c r="AK18835" t="s">
        <v>68</v>
      </c>
      <c r="AL18835" t="s">
        <v>68</v>
      </c>
      <c r="AM18835" t="s">
        <v>23587</v>
      </c>
      <c r="AN18835" t="s">
        <v>23585</v>
      </c>
      <c r="AO18835" t="s">
        <v>70</v>
      </c>
      <c r="AP18835" t="s">
        <v>456</v>
      </c>
      <c r="AQ18835" t="s">
        <v>153301</v>
      </c>
      <c r="AR18835" t="s">
        <v>153301</v>
      </c>
      <c r="AS18835" t="s">
        <v>153301</v>
      </c>
      <c r="AT18835" t="s">
        <v>153301</v>
      </c>
    </row>
    <row r="18836" spans="1:46" x14ac:dyDescent="0.25">
      <c r="A18836" t="s">
        <v>488</v>
      </c>
      <c r="B18836" t="s">
        <v>42</v>
      </c>
      <c r="C18836" t="s">
        <v>489</v>
      </c>
      <c r="D18836" t="s">
        <v>490</v>
      </c>
      <c r="E18836" t="s">
        <v>491</v>
      </c>
      <c r="F18836" t="s">
        <v>46</v>
      </c>
      <c r="G18836" t="s">
        <v>125224</v>
      </c>
      <c r="H18836" t="s">
        <v>125225</v>
      </c>
      <c r="I18836" t="s">
        <v>125226</v>
      </c>
      <c r="J18836" t="s">
        <v>50</v>
      </c>
      <c r="K18836" t="s">
        <v>51</v>
      </c>
      <c r="L18836" t="s">
        <v>22440</v>
      </c>
      <c r="M18836" t="s">
        <v>53</v>
      </c>
      <c r="N18836" t="s">
        <v>54</v>
      </c>
      <c r="O18836" t="s">
        <v>55</v>
      </c>
      <c r="P18836" s="1">
        <v>46052</v>
      </c>
      <c r="Q18836" s="1">
        <v>46054</v>
      </c>
      <c r="R18836" s="1">
        <v>46361</v>
      </c>
      <c r="S18836" t="s">
        <v>71</v>
      </c>
      <c r="T18836" t="s">
        <v>57</v>
      </c>
      <c r="U18836" t="s">
        <v>125227</v>
      </c>
      <c r="V18836" t="s">
        <v>125228</v>
      </c>
      <c r="W18836" t="s">
        <v>61</v>
      </c>
      <c r="X18836" s="3">
        <v>39171994</v>
      </c>
      <c r="Y18836" t="s">
        <v>63</v>
      </c>
      <c r="Z18836" s="5">
        <v>11558949</v>
      </c>
      <c r="AA18836" t="s">
        <v>54828</v>
      </c>
      <c r="AB18836" s="6">
        <f t="shared" si="294"/>
        <v>0.2950819659576176</v>
      </c>
      <c r="AC18836" t="s">
        <v>63</v>
      </c>
      <c r="AD18836" t="s">
        <v>63</v>
      </c>
      <c r="AE18836" t="s">
        <v>63</v>
      </c>
      <c r="AF18836" t="s">
        <v>54828</v>
      </c>
      <c r="AG18836" t="s">
        <v>63</v>
      </c>
      <c r="AH18836" t="s">
        <v>67</v>
      </c>
      <c r="AI18836" t="s">
        <v>60</v>
      </c>
      <c r="AJ18836">
        <v>0</v>
      </c>
      <c r="AK18836" t="s">
        <v>68</v>
      </c>
      <c r="AL18836" t="s">
        <v>68</v>
      </c>
      <c r="AM18836" t="s">
        <v>125229</v>
      </c>
      <c r="AN18836" t="s">
        <v>125230</v>
      </c>
      <c r="AO18836" t="s">
        <v>70</v>
      </c>
      <c r="AP18836" t="s">
        <v>209</v>
      </c>
      <c r="AQ18836" t="s">
        <v>153301</v>
      </c>
      <c r="AR18836" t="s">
        <v>153301</v>
      </c>
      <c r="AS18836" t="s">
        <v>153301</v>
      </c>
      <c r="AT18836" t="s">
        <v>153301</v>
      </c>
    </row>
    <row r="18837" spans="1:46" x14ac:dyDescent="0.25">
      <c r="A18837" t="s">
        <v>488</v>
      </c>
      <c r="B18837" t="s">
        <v>42</v>
      </c>
      <c r="C18837" t="s">
        <v>489</v>
      </c>
      <c r="D18837" t="s">
        <v>490</v>
      </c>
      <c r="E18837" t="s">
        <v>491</v>
      </c>
      <c r="F18837" t="s">
        <v>46</v>
      </c>
      <c r="G18837" t="s">
        <v>113308</v>
      </c>
      <c r="H18837" t="s">
        <v>113309</v>
      </c>
      <c r="I18837" t="s">
        <v>113310</v>
      </c>
      <c r="J18837" t="s">
        <v>96</v>
      </c>
      <c r="K18837" t="s">
        <v>51</v>
      </c>
      <c r="L18837" t="s">
        <v>950</v>
      </c>
      <c r="M18837" t="s">
        <v>53</v>
      </c>
      <c r="N18837" t="s">
        <v>54</v>
      </c>
      <c r="O18837" t="s">
        <v>55</v>
      </c>
      <c r="P18837" s="1">
        <v>46052</v>
      </c>
      <c r="Q18837" s="1">
        <v>46054</v>
      </c>
      <c r="R18837" s="1">
        <v>46361</v>
      </c>
      <c r="S18837" t="s">
        <v>71</v>
      </c>
      <c r="T18837" t="s">
        <v>57</v>
      </c>
      <c r="U18837" t="s">
        <v>113311</v>
      </c>
      <c r="V18837" t="s">
        <v>113312</v>
      </c>
      <c r="W18837" t="s">
        <v>71</v>
      </c>
      <c r="X18837" s="3">
        <v>33055429</v>
      </c>
      <c r="Y18837" t="s">
        <v>63</v>
      </c>
      <c r="Z18837" s="5">
        <v>12458325</v>
      </c>
      <c r="AA18837" t="s">
        <v>6650</v>
      </c>
      <c r="AB18837" s="6">
        <f t="shared" si="294"/>
        <v>0.3768919471594212</v>
      </c>
      <c r="AC18837" t="s">
        <v>63</v>
      </c>
      <c r="AD18837" t="s">
        <v>63</v>
      </c>
      <c r="AE18837" t="s">
        <v>63</v>
      </c>
      <c r="AF18837" t="s">
        <v>6650</v>
      </c>
      <c r="AG18837" t="s">
        <v>63</v>
      </c>
      <c r="AH18837" t="s">
        <v>67</v>
      </c>
      <c r="AI18837" t="s">
        <v>60</v>
      </c>
      <c r="AJ18837">
        <v>0</v>
      </c>
      <c r="AK18837" t="s">
        <v>68</v>
      </c>
      <c r="AL18837" t="s">
        <v>68</v>
      </c>
      <c r="AM18837" t="s">
        <v>113313</v>
      </c>
      <c r="AN18837" t="s">
        <v>113314</v>
      </c>
      <c r="AO18837" t="s">
        <v>70</v>
      </c>
      <c r="AP18837" t="s">
        <v>209</v>
      </c>
      <c r="AQ18837" t="s">
        <v>153301</v>
      </c>
      <c r="AR18837" t="s">
        <v>153301</v>
      </c>
      <c r="AS18837" t="s">
        <v>153301</v>
      </c>
      <c r="AT18837" t="s">
        <v>153301</v>
      </c>
    </row>
    <row r="18838" spans="1:46" x14ac:dyDescent="0.25">
      <c r="A18838" t="s">
        <v>488</v>
      </c>
      <c r="B18838" t="s">
        <v>42</v>
      </c>
      <c r="C18838" t="s">
        <v>489</v>
      </c>
      <c r="D18838" t="s">
        <v>490</v>
      </c>
      <c r="E18838" t="s">
        <v>491</v>
      </c>
      <c r="F18838" t="s">
        <v>46</v>
      </c>
      <c r="G18838" t="s">
        <v>40987</v>
      </c>
      <c r="H18838" t="s">
        <v>112363</v>
      </c>
      <c r="I18838" t="s">
        <v>40988</v>
      </c>
      <c r="J18838" t="s">
        <v>96</v>
      </c>
      <c r="K18838" t="s">
        <v>51</v>
      </c>
      <c r="L18838" t="s">
        <v>303</v>
      </c>
      <c r="M18838" t="s">
        <v>53</v>
      </c>
      <c r="N18838" t="s">
        <v>54</v>
      </c>
      <c r="O18838" t="s">
        <v>55</v>
      </c>
      <c r="P18838" s="1">
        <v>46052</v>
      </c>
      <c r="Q18838" s="1">
        <v>46054</v>
      </c>
      <c r="R18838" s="1">
        <v>46361</v>
      </c>
      <c r="S18838" t="s">
        <v>71</v>
      </c>
      <c r="T18838" t="s">
        <v>57</v>
      </c>
      <c r="U18838" t="s">
        <v>112364</v>
      </c>
      <c r="V18838" t="s">
        <v>112365</v>
      </c>
      <c r="W18838" t="s">
        <v>71</v>
      </c>
      <c r="X18838" s="3">
        <v>30583312</v>
      </c>
      <c r="Y18838" t="s">
        <v>63</v>
      </c>
      <c r="Z18838" s="5">
        <v>11472925</v>
      </c>
      <c r="AA18838" t="s">
        <v>10216</v>
      </c>
      <c r="AB18838" s="6">
        <f t="shared" si="294"/>
        <v>0.37513677393736822</v>
      </c>
      <c r="AC18838" t="s">
        <v>63</v>
      </c>
      <c r="AD18838" t="s">
        <v>63</v>
      </c>
      <c r="AE18838" t="s">
        <v>63</v>
      </c>
      <c r="AF18838" t="s">
        <v>10216</v>
      </c>
      <c r="AG18838" t="s">
        <v>63</v>
      </c>
      <c r="AH18838" t="s">
        <v>67</v>
      </c>
      <c r="AI18838" t="s">
        <v>60</v>
      </c>
      <c r="AJ18838">
        <v>0</v>
      </c>
      <c r="AK18838" t="s">
        <v>68</v>
      </c>
      <c r="AL18838" t="s">
        <v>68</v>
      </c>
      <c r="AM18838" t="s">
        <v>40989</v>
      </c>
      <c r="AN18838" t="s">
        <v>112365</v>
      </c>
      <c r="AO18838" t="s">
        <v>70</v>
      </c>
      <c r="AP18838" t="s">
        <v>209</v>
      </c>
      <c r="AQ18838" t="s">
        <v>153301</v>
      </c>
      <c r="AR18838" t="s">
        <v>153301</v>
      </c>
      <c r="AS18838" t="s">
        <v>153301</v>
      </c>
      <c r="AT18838" t="s">
        <v>153301</v>
      </c>
    </row>
    <row r="18839" spans="1:46" x14ac:dyDescent="0.25">
      <c r="A18839" t="s">
        <v>488</v>
      </c>
      <c r="B18839" t="s">
        <v>42</v>
      </c>
      <c r="C18839" t="s">
        <v>489</v>
      </c>
      <c r="D18839" t="s">
        <v>490</v>
      </c>
      <c r="E18839" t="s">
        <v>491</v>
      </c>
      <c r="F18839" t="s">
        <v>46</v>
      </c>
      <c r="G18839" t="s">
        <v>46281</v>
      </c>
      <c r="H18839" t="s">
        <v>46282</v>
      </c>
      <c r="I18839" t="s">
        <v>46283</v>
      </c>
      <c r="J18839" t="s">
        <v>96</v>
      </c>
      <c r="K18839" t="s">
        <v>51</v>
      </c>
      <c r="L18839" t="s">
        <v>950</v>
      </c>
      <c r="M18839" t="s">
        <v>53</v>
      </c>
      <c r="N18839" t="s">
        <v>54</v>
      </c>
      <c r="O18839" t="s">
        <v>55</v>
      </c>
      <c r="P18839" s="1">
        <v>46052</v>
      </c>
      <c r="Q18839" s="1">
        <v>46054</v>
      </c>
      <c r="R18839" s="1">
        <v>46361</v>
      </c>
      <c r="S18839" t="s">
        <v>71</v>
      </c>
      <c r="T18839" t="s">
        <v>57</v>
      </c>
      <c r="U18839" t="s">
        <v>46284</v>
      </c>
      <c r="V18839" t="s">
        <v>2472</v>
      </c>
      <c r="W18839" t="s">
        <v>71</v>
      </c>
      <c r="X18839" s="3">
        <v>33055429</v>
      </c>
      <c r="Y18839" t="s">
        <v>63</v>
      </c>
      <c r="Z18839" s="5">
        <v>12458325</v>
      </c>
      <c r="AA18839" t="s">
        <v>6650</v>
      </c>
      <c r="AB18839" s="6">
        <f t="shared" si="294"/>
        <v>0.3768919471594212</v>
      </c>
      <c r="AC18839" t="s">
        <v>63</v>
      </c>
      <c r="AD18839" t="s">
        <v>63</v>
      </c>
      <c r="AE18839" t="s">
        <v>63</v>
      </c>
      <c r="AF18839" t="s">
        <v>6650</v>
      </c>
      <c r="AG18839" t="s">
        <v>63</v>
      </c>
      <c r="AH18839" t="s">
        <v>67</v>
      </c>
      <c r="AI18839" t="s">
        <v>60</v>
      </c>
      <c r="AJ18839">
        <v>0</v>
      </c>
      <c r="AK18839" t="s">
        <v>68</v>
      </c>
      <c r="AL18839" t="s">
        <v>68</v>
      </c>
      <c r="AM18839" t="s">
        <v>46285</v>
      </c>
      <c r="AN18839" t="s">
        <v>46286</v>
      </c>
      <c r="AO18839" t="s">
        <v>70</v>
      </c>
      <c r="AP18839" t="s">
        <v>209</v>
      </c>
      <c r="AQ18839" t="s">
        <v>153301</v>
      </c>
      <c r="AR18839" t="s">
        <v>153301</v>
      </c>
      <c r="AS18839" t="s">
        <v>153301</v>
      </c>
      <c r="AT18839" t="s">
        <v>153301</v>
      </c>
    </row>
    <row r="18840" spans="1:46" x14ac:dyDescent="0.25">
      <c r="A18840" t="s">
        <v>488</v>
      </c>
      <c r="B18840" t="s">
        <v>42</v>
      </c>
      <c r="C18840" t="s">
        <v>489</v>
      </c>
      <c r="D18840" t="s">
        <v>490</v>
      </c>
      <c r="E18840" t="s">
        <v>491</v>
      </c>
      <c r="F18840" t="s">
        <v>46</v>
      </c>
      <c r="G18840" t="s">
        <v>71639</v>
      </c>
      <c r="H18840" t="s">
        <v>71640</v>
      </c>
      <c r="I18840" t="s">
        <v>71641</v>
      </c>
      <c r="J18840" t="s">
        <v>96</v>
      </c>
      <c r="K18840" t="s">
        <v>51</v>
      </c>
      <c r="L18840" t="s">
        <v>303</v>
      </c>
      <c r="M18840" t="s">
        <v>53</v>
      </c>
      <c r="N18840" t="s">
        <v>54</v>
      </c>
      <c r="O18840" t="s">
        <v>55</v>
      </c>
      <c r="P18840" s="1">
        <v>46052</v>
      </c>
      <c r="Q18840" s="1">
        <v>46054</v>
      </c>
      <c r="R18840" s="1">
        <v>46361</v>
      </c>
      <c r="S18840" t="s">
        <v>71</v>
      </c>
      <c r="T18840" t="s">
        <v>57</v>
      </c>
      <c r="U18840" t="s">
        <v>71642</v>
      </c>
      <c r="V18840" t="s">
        <v>71643</v>
      </c>
      <c r="W18840" t="s">
        <v>71</v>
      </c>
      <c r="X18840" s="3">
        <v>30583312</v>
      </c>
      <c r="Y18840" t="s">
        <v>63</v>
      </c>
      <c r="Z18840" s="5">
        <v>11554536</v>
      </c>
      <c r="AA18840" t="s">
        <v>10216</v>
      </c>
      <c r="AB18840" s="6">
        <f t="shared" si="294"/>
        <v>0.37780525536279391</v>
      </c>
      <c r="AC18840" t="s">
        <v>63</v>
      </c>
      <c r="AD18840" t="s">
        <v>63</v>
      </c>
      <c r="AE18840" t="s">
        <v>63</v>
      </c>
      <c r="AF18840" t="s">
        <v>10216</v>
      </c>
      <c r="AG18840" t="s">
        <v>63</v>
      </c>
      <c r="AH18840" t="s">
        <v>67</v>
      </c>
      <c r="AI18840" t="s">
        <v>60</v>
      </c>
      <c r="AJ18840">
        <v>0</v>
      </c>
      <c r="AK18840" t="s">
        <v>68</v>
      </c>
      <c r="AL18840" t="s">
        <v>68</v>
      </c>
      <c r="AM18840" t="s">
        <v>71644</v>
      </c>
      <c r="AN18840" t="s">
        <v>71643</v>
      </c>
      <c r="AO18840" t="s">
        <v>70</v>
      </c>
      <c r="AP18840" t="s">
        <v>209</v>
      </c>
      <c r="AQ18840" t="s">
        <v>153301</v>
      </c>
      <c r="AR18840" t="s">
        <v>153301</v>
      </c>
      <c r="AS18840" t="s">
        <v>153301</v>
      </c>
      <c r="AT18840" t="s">
        <v>153301</v>
      </c>
    </row>
    <row r="18841" spans="1:46" x14ac:dyDescent="0.25">
      <c r="A18841" t="s">
        <v>488</v>
      </c>
      <c r="B18841" t="s">
        <v>42</v>
      </c>
      <c r="C18841" t="s">
        <v>489</v>
      </c>
      <c r="D18841" t="s">
        <v>490</v>
      </c>
      <c r="E18841" t="s">
        <v>491</v>
      </c>
      <c r="F18841" t="s">
        <v>46</v>
      </c>
      <c r="G18841" t="s">
        <v>129369</v>
      </c>
      <c r="H18841" t="s">
        <v>129370</v>
      </c>
      <c r="I18841" t="s">
        <v>129371</v>
      </c>
      <c r="J18841" t="s">
        <v>50</v>
      </c>
      <c r="K18841" t="s">
        <v>51</v>
      </c>
      <c r="L18841" t="s">
        <v>950</v>
      </c>
      <c r="M18841" t="s">
        <v>53</v>
      </c>
      <c r="N18841" t="s">
        <v>54</v>
      </c>
      <c r="O18841" t="s">
        <v>55</v>
      </c>
      <c r="P18841" s="1">
        <v>46051</v>
      </c>
      <c r="Q18841" s="1">
        <v>46054</v>
      </c>
      <c r="R18841" s="1">
        <v>46361</v>
      </c>
      <c r="S18841" t="s">
        <v>56</v>
      </c>
      <c r="T18841" t="s">
        <v>57</v>
      </c>
      <c r="U18841" t="s">
        <v>129372</v>
      </c>
      <c r="V18841" t="s">
        <v>129373</v>
      </c>
      <c r="W18841" t="s">
        <v>61</v>
      </c>
      <c r="X18841" s="3">
        <v>27080360</v>
      </c>
      <c r="Y18841" t="s">
        <v>63</v>
      </c>
      <c r="Z18841" s="5">
        <v>5327284</v>
      </c>
      <c r="AA18841" t="s">
        <v>731</v>
      </c>
      <c r="AB18841" s="6">
        <f t="shared" si="294"/>
        <v>0.19672131389686104</v>
      </c>
      <c r="AC18841" t="s">
        <v>63</v>
      </c>
      <c r="AD18841" t="s">
        <v>63</v>
      </c>
      <c r="AE18841" t="s">
        <v>63</v>
      </c>
      <c r="AF18841" t="s">
        <v>731</v>
      </c>
      <c r="AG18841" t="s">
        <v>63</v>
      </c>
      <c r="AH18841" t="s">
        <v>67</v>
      </c>
      <c r="AI18841" t="s">
        <v>60</v>
      </c>
      <c r="AJ18841">
        <v>0</v>
      </c>
      <c r="AK18841" t="s">
        <v>68</v>
      </c>
      <c r="AL18841" t="s">
        <v>68</v>
      </c>
      <c r="AM18841" t="s">
        <v>129374</v>
      </c>
      <c r="AN18841" t="s">
        <v>129373</v>
      </c>
      <c r="AO18841" t="s">
        <v>70</v>
      </c>
      <c r="AP18841" t="s">
        <v>209</v>
      </c>
      <c r="AQ18841" t="s">
        <v>153301</v>
      </c>
      <c r="AR18841" t="s">
        <v>153301</v>
      </c>
      <c r="AS18841" t="s">
        <v>153301</v>
      </c>
      <c r="AT18841" t="s">
        <v>153301</v>
      </c>
    </row>
    <row r="18842" spans="1:46" x14ac:dyDescent="0.25">
      <c r="A18842" t="s">
        <v>488</v>
      </c>
      <c r="B18842" t="s">
        <v>42</v>
      </c>
      <c r="C18842" t="s">
        <v>489</v>
      </c>
      <c r="D18842" t="s">
        <v>490</v>
      </c>
      <c r="E18842" t="s">
        <v>491</v>
      </c>
      <c r="F18842" t="s">
        <v>46</v>
      </c>
      <c r="G18842" t="s">
        <v>110586</v>
      </c>
      <c r="H18842" t="s">
        <v>110587</v>
      </c>
      <c r="I18842" t="s">
        <v>110588</v>
      </c>
      <c r="J18842" t="s">
        <v>368</v>
      </c>
      <c r="K18842" t="s">
        <v>51</v>
      </c>
      <c r="L18842" t="s">
        <v>110594</v>
      </c>
      <c r="M18842" t="s">
        <v>53</v>
      </c>
      <c r="N18842" t="s">
        <v>54</v>
      </c>
      <c r="O18842" t="s">
        <v>55</v>
      </c>
      <c r="P18842" s="1">
        <v>46052</v>
      </c>
      <c r="Q18842" s="1">
        <v>46053</v>
      </c>
      <c r="R18842" s="1">
        <v>46265</v>
      </c>
      <c r="S18842" t="s">
        <v>71</v>
      </c>
      <c r="T18842" t="s">
        <v>57</v>
      </c>
      <c r="U18842" t="s">
        <v>110589</v>
      </c>
      <c r="V18842" t="s">
        <v>110590</v>
      </c>
      <c r="W18842" t="s">
        <v>61</v>
      </c>
      <c r="X18842" s="3">
        <v>14578005</v>
      </c>
      <c r="Y18842" t="s">
        <v>63</v>
      </c>
      <c r="Z18842" s="5">
        <v>5606917</v>
      </c>
      <c r="AA18842" t="s">
        <v>110073</v>
      </c>
      <c r="AB18842" s="6">
        <f t="shared" si="294"/>
        <v>0.38461483584345046</v>
      </c>
      <c r="AC18842" t="s">
        <v>110591</v>
      </c>
      <c r="AD18842" t="s">
        <v>63</v>
      </c>
      <c r="AE18842" t="s">
        <v>63</v>
      </c>
      <c r="AF18842" t="s">
        <v>110073</v>
      </c>
      <c r="AG18842" t="s">
        <v>63</v>
      </c>
      <c r="AH18842" t="s">
        <v>67</v>
      </c>
      <c r="AI18842" t="s">
        <v>60</v>
      </c>
      <c r="AJ18842">
        <v>0</v>
      </c>
      <c r="AK18842" t="s">
        <v>68</v>
      </c>
      <c r="AL18842" t="s">
        <v>68</v>
      </c>
      <c r="AM18842" t="s">
        <v>110592</v>
      </c>
      <c r="AN18842" t="s">
        <v>110593</v>
      </c>
      <c r="AO18842" t="s">
        <v>70</v>
      </c>
      <c r="AP18842" t="s">
        <v>2403</v>
      </c>
      <c r="AQ18842" t="s">
        <v>153301</v>
      </c>
      <c r="AR18842" t="s">
        <v>153301</v>
      </c>
      <c r="AS18842" t="s">
        <v>153301</v>
      </c>
      <c r="AT18842" t="s">
        <v>153301</v>
      </c>
    </row>
    <row r="18843" spans="1:46" x14ac:dyDescent="0.25">
      <c r="A18843" t="s">
        <v>488</v>
      </c>
      <c r="B18843" t="s">
        <v>42</v>
      </c>
      <c r="C18843" t="s">
        <v>489</v>
      </c>
      <c r="D18843" t="s">
        <v>490</v>
      </c>
      <c r="E18843" t="s">
        <v>491</v>
      </c>
      <c r="F18843" t="s">
        <v>46</v>
      </c>
      <c r="G18843" t="s">
        <v>128079</v>
      </c>
      <c r="H18843" t="s">
        <v>128080</v>
      </c>
      <c r="I18843" t="s">
        <v>110571</v>
      </c>
      <c r="J18843" t="s">
        <v>96</v>
      </c>
      <c r="K18843" t="s">
        <v>51</v>
      </c>
      <c r="L18843" t="s">
        <v>2644</v>
      </c>
      <c r="M18843" t="s">
        <v>53</v>
      </c>
      <c r="N18843" t="s">
        <v>54</v>
      </c>
      <c r="O18843" t="s">
        <v>55</v>
      </c>
      <c r="P18843" s="1">
        <v>46051</v>
      </c>
      <c r="Q18843" s="1">
        <v>46054</v>
      </c>
      <c r="R18843" s="1">
        <v>46361</v>
      </c>
      <c r="S18843" t="s">
        <v>71</v>
      </c>
      <c r="T18843" t="s">
        <v>57</v>
      </c>
      <c r="U18843" t="s">
        <v>110572</v>
      </c>
      <c r="V18843" t="s">
        <v>110573</v>
      </c>
      <c r="W18843" t="s">
        <v>61</v>
      </c>
      <c r="X18843" s="3">
        <v>24891467</v>
      </c>
      <c r="Y18843" t="s">
        <v>63</v>
      </c>
      <c r="Z18843" s="5">
        <v>7345020</v>
      </c>
      <c r="AA18843" t="s">
        <v>6793</v>
      </c>
      <c r="AB18843" s="6">
        <f t="shared" si="294"/>
        <v>0.29508184471409421</v>
      </c>
      <c r="AC18843" t="s">
        <v>63</v>
      </c>
      <c r="AD18843" t="s">
        <v>63</v>
      </c>
      <c r="AE18843" t="s">
        <v>63</v>
      </c>
      <c r="AF18843" t="s">
        <v>6793</v>
      </c>
      <c r="AG18843" t="s">
        <v>63</v>
      </c>
      <c r="AH18843" t="s">
        <v>67</v>
      </c>
      <c r="AI18843" t="s">
        <v>60</v>
      </c>
      <c r="AJ18843">
        <v>0</v>
      </c>
      <c r="AK18843" t="s">
        <v>68</v>
      </c>
      <c r="AL18843" t="s">
        <v>68</v>
      </c>
      <c r="AM18843" t="s">
        <v>128081</v>
      </c>
      <c r="AN18843" t="s">
        <v>110573</v>
      </c>
      <c r="AO18843" t="s">
        <v>70</v>
      </c>
      <c r="AP18843" t="s">
        <v>209</v>
      </c>
      <c r="AQ18843" t="s">
        <v>153301</v>
      </c>
      <c r="AR18843" t="s">
        <v>153301</v>
      </c>
      <c r="AS18843" t="s">
        <v>153301</v>
      </c>
      <c r="AT18843" t="s">
        <v>153301</v>
      </c>
    </row>
    <row r="18844" spans="1:46" x14ac:dyDescent="0.25">
      <c r="A18844" t="s">
        <v>488</v>
      </c>
      <c r="B18844" t="s">
        <v>42</v>
      </c>
      <c r="C18844" t="s">
        <v>489</v>
      </c>
      <c r="D18844" t="s">
        <v>490</v>
      </c>
      <c r="E18844" t="s">
        <v>491</v>
      </c>
      <c r="F18844" t="s">
        <v>46</v>
      </c>
      <c r="G18844" t="s">
        <v>46033</v>
      </c>
      <c r="H18844" t="s">
        <v>46034</v>
      </c>
      <c r="I18844" t="s">
        <v>46035</v>
      </c>
      <c r="J18844" t="s">
        <v>50</v>
      </c>
      <c r="K18844" t="s">
        <v>51</v>
      </c>
      <c r="L18844" t="s">
        <v>46036</v>
      </c>
      <c r="M18844" t="s">
        <v>53</v>
      </c>
      <c r="N18844" t="s">
        <v>54</v>
      </c>
      <c r="O18844" t="s">
        <v>55</v>
      </c>
      <c r="P18844" s="1">
        <v>46052</v>
      </c>
      <c r="Q18844" s="1">
        <v>46052</v>
      </c>
      <c r="R18844" s="1">
        <v>46326</v>
      </c>
      <c r="S18844" t="s">
        <v>174</v>
      </c>
      <c r="T18844" t="s">
        <v>57</v>
      </c>
      <c r="U18844" t="s">
        <v>46037</v>
      </c>
      <c r="V18844" t="s">
        <v>46038</v>
      </c>
      <c r="W18844" t="s">
        <v>61</v>
      </c>
      <c r="X18844" s="3">
        <v>38108020</v>
      </c>
      <c r="Y18844" t="s">
        <v>63</v>
      </c>
      <c r="Z18844" s="5">
        <v>13389295</v>
      </c>
      <c r="AA18844" t="s">
        <v>46039</v>
      </c>
      <c r="AB18844" s="6">
        <f t="shared" si="294"/>
        <v>0.35135110666993458</v>
      </c>
      <c r="AC18844" t="s">
        <v>63</v>
      </c>
      <c r="AD18844" t="s">
        <v>63</v>
      </c>
      <c r="AE18844" t="s">
        <v>63</v>
      </c>
      <c r="AF18844" t="s">
        <v>46039</v>
      </c>
      <c r="AG18844" t="s">
        <v>63</v>
      </c>
      <c r="AH18844" t="s">
        <v>67</v>
      </c>
      <c r="AI18844" t="s">
        <v>60</v>
      </c>
      <c r="AJ18844">
        <v>0</v>
      </c>
      <c r="AK18844" t="s">
        <v>68</v>
      </c>
      <c r="AL18844" t="s">
        <v>68</v>
      </c>
      <c r="AM18844" t="s">
        <v>46040</v>
      </c>
      <c r="AN18844" t="s">
        <v>46041</v>
      </c>
      <c r="AO18844" t="s">
        <v>70</v>
      </c>
      <c r="AP18844" t="s">
        <v>1407</v>
      </c>
      <c r="AQ18844" t="s">
        <v>153301</v>
      </c>
      <c r="AR18844" t="s">
        <v>153301</v>
      </c>
      <c r="AS18844" t="s">
        <v>153301</v>
      </c>
      <c r="AT18844" t="s">
        <v>153301</v>
      </c>
    </row>
    <row r="18845" spans="1:46" x14ac:dyDescent="0.25">
      <c r="A18845" t="s">
        <v>488</v>
      </c>
      <c r="B18845" t="s">
        <v>42</v>
      </c>
      <c r="C18845" t="s">
        <v>489</v>
      </c>
      <c r="D18845" t="s">
        <v>490</v>
      </c>
      <c r="E18845" t="s">
        <v>491</v>
      </c>
      <c r="F18845" t="s">
        <v>46</v>
      </c>
      <c r="G18845" t="s">
        <v>49955</v>
      </c>
      <c r="H18845" t="s">
        <v>49956</v>
      </c>
      <c r="I18845" t="s">
        <v>49957</v>
      </c>
      <c r="J18845" t="s">
        <v>50</v>
      </c>
      <c r="K18845" t="s">
        <v>49958</v>
      </c>
      <c r="L18845" t="s">
        <v>49959</v>
      </c>
      <c r="M18845" t="s">
        <v>171</v>
      </c>
      <c r="N18845" t="s">
        <v>172</v>
      </c>
      <c r="O18845" t="s">
        <v>173</v>
      </c>
      <c r="P18845" s="1">
        <v>46081</v>
      </c>
      <c r="Q18845" s="1">
        <v>46085</v>
      </c>
      <c r="R18845" s="1">
        <v>46371</v>
      </c>
      <c r="S18845" t="s">
        <v>71</v>
      </c>
      <c r="T18845" t="s">
        <v>175</v>
      </c>
      <c r="U18845" t="s">
        <v>49960</v>
      </c>
      <c r="V18845" t="s">
        <v>49961</v>
      </c>
      <c r="W18845" t="s">
        <v>61</v>
      </c>
      <c r="X18845" s="3">
        <v>1168464944</v>
      </c>
      <c r="Y18845" t="s">
        <v>63</v>
      </c>
      <c r="Z18845" s="4" t="s">
        <v>63</v>
      </c>
      <c r="AA18845" t="s">
        <v>49962</v>
      </c>
      <c r="AB18845" s="6">
        <f t="shared" si="294"/>
        <v>0</v>
      </c>
      <c r="AC18845" t="s">
        <v>63</v>
      </c>
      <c r="AD18845" t="s">
        <v>63</v>
      </c>
      <c r="AE18845" t="s">
        <v>63</v>
      </c>
      <c r="AF18845" t="s">
        <v>49962</v>
      </c>
      <c r="AG18845" t="s">
        <v>63</v>
      </c>
      <c r="AH18845" t="s">
        <v>67</v>
      </c>
      <c r="AI18845" t="s">
        <v>60</v>
      </c>
      <c r="AJ18845">
        <v>0</v>
      </c>
      <c r="AK18845" t="s">
        <v>68</v>
      </c>
      <c r="AL18845" t="s">
        <v>68</v>
      </c>
      <c r="AM18845" t="s">
        <v>49963</v>
      </c>
      <c r="AN18845" t="s">
        <v>49964</v>
      </c>
      <c r="AO18845" t="s">
        <v>70</v>
      </c>
      <c r="AP18845" t="s">
        <v>1884</v>
      </c>
      <c r="AQ18845" t="s">
        <v>153301</v>
      </c>
      <c r="AR18845" t="s">
        <v>153301</v>
      </c>
      <c r="AS18845" t="s">
        <v>153301</v>
      </c>
      <c r="AT18845" t="s">
        <v>153301</v>
      </c>
    </row>
    <row r="18846" spans="1:46" x14ac:dyDescent="0.25">
      <c r="A18846" t="s">
        <v>488</v>
      </c>
      <c r="B18846" t="s">
        <v>42</v>
      </c>
      <c r="C18846" t="s">
        <v>489</v>
      </c>
      <c r="D18846" t="s">
        <v>490</v>
      </c>
      <c r="E18846" t="s">
        <v>491</v>
      </c>
      <c r="F18846" t="s">
        <v>46</v>
      </c>
      <c r="G18846" t="s">
        <v>153260</v>
      </c>
      <c r="H18846" t="s">
        <v>153261</v>
      </c>
      <c r="I18846" t="s">
        <v>153262</v>
      </c>
      <c r="J18846" t="s">
        <v>50</v>
      </c>
      <c r="K18846" t="s">
        <v>26308</v>
      </c>
      <c r="L18846" t="s">
        <v>153263</v>
      </c>
      <c r="M18846" t="s">
        <v>171</v>
      </c>
      <c r="N18846" t="s">
        <v>172</v>
      </c>
      <c r="O18846" t="s">
        <v>173</v>
      </c>
      <c r="P18846" s="1">
        <v>46081</v>
      </c>
      <c r="Q18846" s="1">
        <v>46085</v>
      </c>
      <c r="R18846" s="1">
        <v>46274</v>
      </c>
      <c r="S18846" t="s">
        <v>71</v>
      </c>
      <c r="T18846" t="s">
        <v>175</v>
      </c>
      <c r="U18846" t="s">
        <v>49960</v>
      </c>
      <c r="V18846" t="s">
        <v>49961</v>
      </c>
      <c r="W18846" t="s">
        <v>61</v>
      </c>
      <c r="X18846" s="3">
        <v>733816033</v>
      </c>
      <c r="Y18846" t="s">
        <v>63</v>
      </c>
      <c r="Z18846" s="4" t="s">
        <v>63</v>
      </c>
      <c r="AA18846" t="s">
        <v>153264</v>
      </c>
      <c r="AB18846" s="6">
        <f t="shared" si="294"/>
        <v>0</v>
      </c>
      <c r="AC18846" t="s">
        <v>63</v>
      </c>
      <c r="AD18846" t="s">
        <v>63</v>
      </c>
      <c r="AE18846" t="s">
        <v>63</v>
      </c>
      <c r="AF18846" t="s">
        <v>153264</v>
      </c>
      <c r="AG18846" t="s">
        <v>153265</v>
      </c>
      <c r="AH18846" t="s">
        <v>67</v>
      </c>
      <c r="AI18846" t="s">
        <v>60</v>
      </c>
      <c r="AJ18846">
        <v>0</v>
      </c>
      <c r="AK18846" t="s">
        <v>68</v>
      </c>
      <c r="AL18846" t="s">
        <v>68</v>
      </c>
      <c r="AM18846" t="s">
        <v>153266</v>
      </c>
      <c r="AN18846" t="s">
        <v>49964</v>
      </c>
      <c r="AO18846" t="s">
        <v>70</v>
      </c>
      <c r="AP18846" t="s">
        <v>3343</v>
      </c>
      <c r="AQ18846" t="s">
        <v>153301</v>
      </c>
      <c r="AR18846" t="s">
        <v>153301</v>
      </c>
      <c r="AS18846" t="s">
        <v>153301</v>
      </c>
      <c r="AT18846" t="s">
        <v>153301</v>
      </c>
    </row>
    <row r="18847" spans="1:46" x14ac:dyDescent="0.25">
      <c r="A18847" t="s">
        <v>488</v>
      </c>
      <c r="B18847" t="s">
        <v>42</v>
      </c>
      <c r="C18847" t="s">
        <v>489</v>
      </c>
      <c r="D18847" t="s">
        <v>490</v>
      </c>
      <c r="E18847" t="s">
        <v>491</v>
      </c>
      <c r="F18847" t="s">
        <v>46</v>
      </c>
      <c r="G18847" t="s">
        <v>103372</v>
      </c>
      <c r="H18847" t="s">
        <v>103373</v>
      </c>
      <c r="I18847" t="s">
        <v>69230</v>
      </c>
      <c r="J18847" t="s">
        <v>50</v>
      </c>
      <c r="K18847" t="s">
        <v>69231</v>
      </c>
      <c r="L18847" t="s">
        <v>103375</v>
      </c>
      <c r="M18847" t="s">
        <v>53</v>
      </c>
      <c r="N18847" t="s">
        <v>54</v>
      </c>
      <c r="O18847" t="s">
        <v>55</v>
      </c>
      <c r="P18847" s="1">
        <v>45825</v>
      </c>
      <c r="Q18847" s="1">
        <v>45825</v>
      </c>
      <c r="R18847" s="1">
        <v>46387</v>
      </c>
      <c r="S18847" t="s">
        <v>174</v>
      </c>
      <c r="T18847" t="s">
        <v>175</v>
      </c>
      <c r="U18847" t="s">
        <v>69232</v>
      </c>
      <c r="V18847" t="s">
        <v>69233</v>
      </c>
      <c r="W18847" t="s">
        <v>484</v>
      </c>
      <c r="X18847" t="s">
        <v>63</v>
      </c>
      <c r="Y18847" t="s">
        <v>63</v>
      </c>
      <c r="Z18847" s="4" t="s">
        <v>63</v>
      </c>
      <c r="AA18847" t="s">
        <v>63</v>
      </c>
      <c r="AB18847" s="6">
        <v>0</v>
      </c>
      <c r="AC18847" t="s">
        <v>63</v>
      </c>
      <c r="AD18847" t="s">
        <v>63</v>
      </c>
      <c r="AE18847" t="s">
        <v>63</v>
      </c>
      <c r="AF18847" t="s">
        <v>63</v>
      </c>
      <c r="AG18847" t="s">
        <v>63</v>
      </c>
      <c r="AH18847" t="s">
        <v>67</v>
      </c>
      <c r="AI18847" t="s">
        <v>60</v>
      </c>
      <c r="AJ18847">
        <v>0</v>
      </c>
      <c r="AK18847" t="s">
        <v>68</v>
      </c>
      <c r="AL18847" t="s">
        <v>68</v>
      </c>
      <c r="AM18847" t="s">
        <v>103374</v>
      </c>
      <c r="AN18847" t="s">
        <v>69234</v>
      </c>
      <c r="AO18847" t="s">
        <v>70</v>
      </c>
      <c r="AP18847" t="s">
        <v>103376</v>
      </c>
      <c r="AQ18847" t="s">
        <v>153301</v>
      </c>
      <c r="AR18847" t="s">
        <v>153301</v>
      </c>
      <c r="AS18847" t="s">
        <v>153301</v>
      </c>
      <c r="AT18847" t="s">
        <v>153301</v>
      </c>
    </row>
    <row r="18848" spans="1:46" x14ac:dyDescent="0.25">
      <c r="A18848" t="s">
        <v>488</v>
      </c>
      <c r="B18848" t="s">
        <v>42</v>
      </c>
      <c r="C18848" t="s">
        <v>489</v>
      </c>
      <c r="D18848" t="s">
        <v>490</v>
      </c>
      <c r="E18848" t="s">
        <v>491</v>
      </c>
      <c r="F18848" t="s">
        <v>46</v>
      </c>
      <c r="G18848" t="s">
        <v>109355</v>
      </c>
      <c r="H18848" t="s">
        <v>109356</v>
      </c>
      <c r="I18848" t="s">
        <v>109357</v>
      </c>
      <c r="J18848" t="s">
        <v>96</v>
      </c>
      <c r="K18848" t="s">
        <v>51</v>
      </c>
      <c r="L18848" t="s">
        <v>4674</v>
      </c>
      <c r="M18848" t="s">
        <v>53</v>
      </c>
      <c r="N18848" t="s">
        <v>54</v>
      </c>
      <c r="O18848" t="s">
        <v>55</v>
      </c>
      <c r="P18848" s="1">
        <v>46050</v>
      </c>
      <c r="Q18848" s="1">
        <v>46051</v>
      </c>
      <c r="R18848" s="1">
        <v>46361</v>
      </c>
      <c r="S18848" t="s">
        <v>56</v>
      </c>
      <c r="T18848" t="s">
        <v>57</v>
      </c>
      <c r="U18848" t="s">
        <v>109358</v>
      </c>
      <c r="V18848" t="s">
        <v>109359</v>
      </c>
      <c r="W18848" t="s">
        <v>71</v>
      </c>
      <c r="X18848" s="3">
        <v>30583312</v>
      </c>
      <c r="Y18848" t="s">
        <v>63</v>
      </c>
      <c r="Z18848" s="5">
        <v>9024585</v>
      </c>
      <c r="AA18848" t="s">
        <v>10216</v>
      </c>
      <c r="AB18848" s="6">
        <f t="shared" si="294"/>
        <v>0.29508200419889119</v>
      </c>
      <c r="AC18848" t="s">
        <v>63</v>
      </c>
      <c r="AD18848" t="s">
        <v>63</v>
      </c>
      <c r="AE18848" t="s">
        <v>63</v>
      </c>
      <c r="AF18848" t="s">
        <v>10216</v>
      </c>
      <c r="AG18848" t="s">
        <v>63</v>
      </c>
      <c r="AH18848" t="s">
        <v>67</v>
      </c>
      <c r="AI18848" t="s">
        <v>60</v>
      </c>
      <c r="AJ18848">
        <v>0</v>
      </c>
      <c r="AK18848" t="s">
        <v>68</v>
      </c>
      <c r="AL18848" t="s">
        <v>68</v>
      </c>
      <c r="AM18848" t="s">
        <v>109360</v>
      </c>
      <c r="AN18848" t="s">
        <v>109361</v>
      </c>
      <c r="AO18848" t="s">
        <v>70</v>
      </c>
      <c r="AP18848" t="s">
        <v>8740</v>
      </c>
      <c r="AQ18848" t="s">
        <v>153301</v>
      </c>
      <c r="AR18848" t="s">
        <v>153301</v>
      </c>
      <c r="AS18848" t="s">
        <v>153301</v>
      </c>
      <c r="AT18848" t="s">
        <v>153301</v>
      </c>
    </row>
    <row r="18849" spans="1:46" x14ac:dyDescent="0.25">
      <c r="A18849" t="s">
        <v>488</v>
      </c>
      <c r="B18849" t="s">
        <v>42</v>
      </c>
      <c r="C18849" t="s">
        <v>489</v>
      </c>
      <c r="D18849" t="s">
        <v>490</v>
      </c>
      <c r="E18849" t="s">
        <v>491</v>
      </c>
      <c r="F18849" t="s">
        <v>46</v>
      </c>
      <c r="G18849" t="s">
        <v>119631</v>
      </c>
      <c r="H18849" t="s">
        <v>119632</v>
      </c>
      <c r="I18849" t="s">
        <v>119633</v>
      </c>
      <c r="J18849" t="s">
        <v>96</v>
      </c>
      <c r="K18849" t="s">
        <v>51</v>
      </c>
      <c r="L18849" t="s">
        <v>208</v>
      </c>
      <c r="M18849" t="s">
        <v>53</v>
      </c>
      <c r="N18849" t="s">
        <v>54</v>
      </c>
      <c r="O18849" t="s">
        <v>55</v>
      </c>
      <c r="P18849" s="1">
        <v>46050</v>
      </c>
      <c r="Q18849" s="1">
        <v>46054</v>
      </c>
      <c r="R18849" s="1">
        <v>46361</v>
      </c>
      <c r="S18849" t="s">
        <v>56</v>
      </c>
      <c r="T18849" t="s">
        <v>57</v>
      </c>
      <c r="U18849" t="s">
        <v>119634</v>
      </c>
      <c r="V18849" t="s">
        <v>119635</v>
      </c>
      <c r="W18849" t="s">
        <v>71</v>
      </c>
      <c r="X18849" s="3">
        <v>30583312</v>
      </c>
      <c r="Y18849" t="s">
        <v>63</v>
      </c>
      <c r="Z18849" s="5">
        <v>7345020</v>
      </c>
      <c r="AA18849" t="s">
        <v>10216</v>
      </c>
      <c r="AB18849" s="6">
        <f t="shared" si="294"/>
        <v>0.24016430921543094</v>
      </c>
      <c r="AC18849" t="s">
        <v>63</v>
      </c>
      <c r="AD18849" t="s">
        <v>63</v>
      </c>
      <c r="AE18849" t="s">
        <v>63</v>
      </c>
      <c r="AF18849" t="s">
        <v>10216</v>
      </c>
      <c r="AG18849" t="s">
        <v>63</v>
      </c>
      <c r="AH18849" t="s">
        <v>67</v>
      </c>
      <c r="AI18849" t="s">
        <v>60</v>
      </c>
      <c r="AJ18849">
        <v>0</v>
      </c>
      <c r="AK18849" t="s">
        <v>68</v>
      </c>
      <c r="AL18849" t="s">
        <v>68</v>
      </c>
      <c r="AM18849" t="s">
        <v>119636</v>
      </c>
      <c r="AN18849" t="s">
        <v>119637</v>
      </c>
      <c r="AO18849" t="s">
        <v>70</v>
      </c>
      <c r="AP18849" t="s">
        <v>8740</v>
      </c>
      <c r="AQ18849" t="s">
        <v>153301</v>
      </c>
      <c r="AR18849" t="s">
        <v>153301</v>
      </c>
      <c r="AS18849" t="s">
        <v>153301</v>
      </c>
      <c r="AT18849" t="s">
        <v>153301</v>
      </c>
    </row>
    <row r="18850" spans="1:46" x14ac:dyDescent="0.25">
      <c r="A18850" t="s">
        <v>488</v>
      </c>
      <c r="B18850" t="s">
        <v>42</v>
      </c>
      <c r="C18850" t="s">
        <v>489</v>
      </c>
      <c r="D18850" t="s">
        <v>490</v>
      </c>
      <c r="E18850" t="s">
        <v>491</v>
      </c>
      <c r="F18850" t="s">
        <v>46</v>
      </c>
      <c r="G18850" t="s">
        <v>108164</v>
      </c>
      <c r="H18850" t="s">
        <v>108165</v>
      </c>
      <c r="I18850" t="s">
        <v>108166</v>
      </c>
      <c r="J18850" t="s">
        <v>96</v>
      </c>
      <c r="K18850" t="s">
        <v>51</v>
      </c>
      <c r="L18850" t="s">
        <v>62343</v>
      </c>
      <c r="M18850" t="s">
        <v>53</v>
      </c>
      <c r="N18850" t="s">
        <v>54</v>
      </c>
      <c r="O18850" t="s">
        <v>55</v>
      </c>
      <c r="P18850" s="1">
        <v>46051</v>
      </c>
      <c r="Q18850" s="1">
        <v>46054</v>
      </c>
      <c r="R18850" s="1">
        <v>46361</v>
      </c>
      <c r="S18850" t="s">
        <v>174</v>
      </c>
      <c r="T18850" t="s">
        <v>57</v>
      </c>
      <c r="U18850" t="s">
        <v>108167</v>
      </c>
      <c r="V18850" t="s">
        <v>108168</v>
      </c>
      <c r="W18850" t="s">
        <v>71</v>
      </c>
      <c r="X18850" s="3">
        <v>30583312</v>
      </c>
      <c r="Y18850" t="s">
        <v>63</v>
      </c>
      <c r="Z18850" s="5">
        <v>7345023</v>
      </c>
      <c r="AA18850" t="s">
        <v>10216</v>
      </c>
      <c r="AB18850" s="6">
        <f t="shared" si="294"/>
        <v>0.24016440730814242</v>
      </c>
      <c r="AC18850" t="s">
        <v>63</v>
      </c>
      <c r="AD18850" t="s">
        <v>63</v>
      </c>
      <c r="AE18850" t="s">
        <v>63</v>
      </c>
      <c r="AF18850" t="s">
        <v>10216</v>
      </c>
      <c r="AG18850" t="s">
        <v>63</v>
      </c>
      <c r="AH18850" t="s">
        <v>67</v>
      </c>
      <c r="AI18850" t="s">
        <v>60</v>
      </c>
      <c r="AJ18850">
        <v>0</v>
      </c>
      <c r="AK18850" t="s">
        <v>68</v>
      </c>
      <c r="AL18850" t="s">
        <v>68</v>
      </c>
      <c r="AM18850" t="s">
        <v>108169</v>
      </c>
      <c r="AN18850" t="s">
        <v>108168</v>
      </c>
      <c r="AO18850" t="s">
        <v>70</v>
      </c>
      <c r="AP18850" t="s">
        <v>8740</v>
      </c>
      <c r="AQ18850" t="s">
        <v>153301</v>
      </c>
      <c r="AR18850" t="s">
        <v>153301</v>
      </c>
      <c r="AS18850" t="s">
        <v>153301</v>
      </c>
      <c r="AT18850" t="s">
        <v>153301</v>
      </c>
    </row>
    <row r="18851" spans="1:46" x14ac:dyDescent="0.25">
      <c r="A18851" t="s">
        <v>488</v>
      </c>
      <c r="B18851" t="s">
        <v>42</v>
      </c>
      <c r="C18851" t="s">
        <v>489</v>
      </c>
      <c r="D18851" t="s">
        <v>490</v>
      </c>
      <c r="E18851" t="s">
        <v>491</v>
      </c>
      <c r="F18851" t="s">
        <v>46</v>
      </c>
      <c r="G18851" t="s">
        <v>142183</v>
      </c>
      <c r="H18851" t="s">
        <v>142184</v>
      </c>
      <c r="I18851" t="s">
        <v>142185</v>
      </c>
      <c r="J18851" t="s">
        <v>96</v>
      </c>
      <c r="K18851" t="s">
        <v>51</v>
      </c>
      <c r="L18851" t="s">
        <v>16756</v>
      </c>
      <c r="M18851" t="s">
        <v>53</v>
      </c>
      <c r="N18851" t="s">
        <v>54</v>
      </c>
      <c r="O18851" t="s">
        <v>55</v>
      </c>
      <c r="P18851" s="1">
        <v>46050</v>
      </c>
      <c r="Q18851" s="1">
        <v>46054</v>
      </c>
      <c r="R18851" s="1">
        <v>46361</v>
      </c>
      <c r="S18851" t="s">
        <v>56</v>
      </c>
      <c r="T18851" t="s">
        <v>57</v>
      </c>
      <c r="U18851" t="s">
        <v>142186</v>
      </c>
      <c r="V18851" t="s">
        <v>142187</v>
      </c>
      <c r="W18851" t="s">
        <v>71</v>
      </c>
      <c r="X18851" s="3">
        <v>30583312</v>
      </c>
      <c r="Y18851" t="s">
        <v>63</v>
      </c>
      <c r="Z18851" s="5">
        <v>7345023</v>
      </c>
      <c r="AA18851" t="s">
        <v>10216</v>
      </c>
      <c r="AB18851" s="6">
        <f t="shared" si="294"/>
        <v>0.24016440730814242</v>
      </c>
      <c r="AC18851" t="s">
        <v>63</v>
      </c>
      <c r="AD18851" t="s">
        <v>63</v>
      </c>
      <c r="AE18851" t="s">
        <v>63</v>
      </c>
      <c r="AF18851" t="s">
        <v>10216</v>
      </c>
      <c r="AG18851" t="s">
        <v>63</v>
      </c>
      <c r="AH18851" t="s">
        <v>67</v>
      </c>
      <c r="AI18851" t="s">
        <v>60</v>
      </c>
      <c r="AJ18851">
        <v>0</v>
      </c>
      <c r="AK18851" t="s">
        <v>68</v>
      </c>
      <c r="AL18851" t="s">
        <v>68</v>
      </c>
      <c r="AM18851" t="s">
        <v>142188</v>
      </c>
      <c r="AN18851" t="s">
        <v>142189</v>
      </c>
      <c r="AO18851" t="s">
        <v>70</v>
      </c>
      <c r="AP18851" t="s">
        <v>8740</v>
      </c>
      <c r="AQ18851" t="s">
        <v>153301</v>
      </c>
      <c r="AR18851" t="s">
        <v>153301</v>
      </c>
      <c r="AS18851" t="s">
        <v>153301</v>
      </c>
      <c r="AT18851" t="s">
        <v>153301</v>
      </c>
    </row>
    <row r="18852" spans="1:46" x14ac:dyDescent="0.25">
      <c r="A18852" t="s">
        <v>488</v>
      </c>
      <c r="B18852" t="s">
        <v>42</v>
      </c>
      <c r="C18852" t="s">
        <v>489</v>
      </c>
      <c r="D18852" t="s">
        <v>490</v>
      </c>
      <c r="E18852" t="s">
        <v>491</v>
      </c>
      <c r="F18852" t="s">
        <v>46</v>
      </c>
      <c r="G18852" t="s">
        <v>45086</v>
      </c>
      <c r="H18852" t="s">
        <v>45087</v>
      </c>
      <c r="I18852" t="s">
        <v>45088</v>
      </c>
      <c r="J18852" t="s">
        <v>96</v>
      </c>
      <c r="K18852" t="s">
        <v>51</v>
      </c>
      <c r="L18852" t="s">
        <v>36783</v>
      </c>
      <c r="M18852" t="s">
        <v>53</v>
      </c>
      <c r="N18852" t="s">
        <v>54</v>
      </c>
      <c r="O18852" t="s">
        <v>55</v>
      </c>
      <c r="P18852" s="1">
        <v>46051</v>
      </c>
      <c r="Q18852" s="1">
        <v>46054</v>
      </c>
      <c r="R18852" s="1">
        <v>46361</v>
      </c>
      <c r="S18852" t="s">
        <v>174</v>
      </c>
      <c r="T18852" t="s">
        <v>57</v>
      </c>
      <c r="U18852" t="s">
        <v>45089</v>
      </c>
      <c r="V18852" t="s">
        <v>45090</v>
      </c>
      <c r="W18852" t="s">
        <v>71</v>
      </c>
      <c r="X18852" s="3">
        <v>33055429</v>
      </c>
      <c r="Y18852" t="s">
        <v>63</v>
      </c>
      <c r="Z18852" s="5">
        <v>8112789</v>
      </c>
      <c r="AA18852" t="s">
        <v>6650</v>
      </c>
      <c r="AB18852" s="6">
        <f t="shared" si="294"/>
        <v>0.24542985057008335</v>
      </c>
      <c r="AC18852" t="s">
        <v>63</v>
      </c>
      <c r="AD18852" t="s">
        <v>63</v>
      </c>
      <c r="AE18852" t="s">
        <v>63</v>
      </c>
      <c r="AF18852" t="s">
        <v>6650</v>
      </c>
      <c r="AG18852" t="s">
        <v>63</v>
      </c>
      <c r="AH18852" t="s">
        <v>67</v>
      </c>
      <c r="AI18852" t="s">
        <v>60</v>
      </c>
      <c r="AJ18852">
        <v>0</v>
      </c>
      <c r="AK18852" t="s">
        <v>68</v>
      </c>
      <c r="AL18852" t="s">
        <v>68</v>
      </c>
      <c r="AM18852" t="s">
        <v>45091</v>
      </c>
      <c r="AN18852" t="s">
        <v>45092</v>
      </c>
      <c r="AO18852" t="s">
        <v>70</v>
      </c>
      <c r="AP18852" t="s">
        <v>209</v>
      </c>
      <c r="AQ18852" t="s">
        <v>153305</v>
      </c>
      <c r="AR18852" t="s">
        <v>153301</v>
      </c>
      <c r="AS18852" t="s">
        <v>153301</v>
      </c>
      <c r="AT18852" t="s">
        <v>153301</v>
      </c>
    </row>
    <row r="18853" spans="1:46" x14ac:dyDescent="0.25">
      <c r="A18853" t="s">
        <v>488</v>
      </c>
      <c r="B18853" t="s">
        <v>42</v>
      </c>
      <c r="C18853" t="s">
        <v>489</v>
      </c>
      <c r="D18853" t="s">
        <v>490</v>
      </c>
      <c r="E18853" t="s">
        <v>491</v>
      </c>
      <c r="F18853" t="s">
        <v>46</v>
      </c>
      <c r="G18853" t="s">
        <v>36959</v>
      </c>
      <c r="H18853" t="s">
        <v>36960</v>
      </c>
      <c r="I18853" t="s">
        <v>36961</v>
      </c>
      <c r="J18853" t="s">
        <v>96</v>
      </c>
      <c r="K18853" t="s">
        <v>51</v>
      </c>
      <c r="L18853" t="s">
        <v>22270</v>
      </c>
      <c r="M18853" t="s">
        <v>53</v>
      </c>
      <c r="N18853" t="s">
        <v>54</v>
      </c>
      <c r="O18853" t="s">
        <v>55</v>
      </c>
      <c r="P18853" s="1">
        <v>46050</v>
      </c>
      <c r="Q18853" s="1">
        <v>46054</v>
      </c>
      <c r="R18853" s="1">
        <v>46361</v>
      </c>
      <c r="S18853" t="s">
        <v>174</v>
      </c>
      <c r="T18853" t="s">
        <v>57</v>
      </c>
      <c r="U18853" t="s">
        <v>36962</v>
      </c>
      <c r="V18853" t="s">
        <v>36963</v>
      </c>
      <c r="W18853" t="s">
        <v>71</v>
      </c>
      <c r="X18853" s="3">
        <v>30583312</v>
      </c>
      <c r="Y18853" t="s">
        <v>63</v>
      </c>
      <c r="Z18853" s="5">
        <v>2448340</v>
      </c>
      <c r="AA18853" t="s">
        <v>10216</v>
      </c>
      <c r="AB18853" s="6">
        <f t="shared" si="294"/>
        <v>8.0054769738476986E-2</v>
      </c>
      <c r="AC18853" t="s">
        <v>63</v>
      </c>
      <c r="AD18853" t="s">
        <v>63</v>
      </c>
      <c r="AE18853" t="s">
        <v>63</v>
      </c>
      <c r="AF18853" t="s">
        <v>10216</v>
      </c>
      <c r="AG18853" t="s">
        <v>63</v>
      </c>
      <c r="AH18853" t="s">
        <v>67</v>
      </c>
      <c r="AI18853" t="s">
        <v>60</v>
      </c>
      <c r="AJ18853">
        <v>0</v>
      </c>
      <c r="AK18853" t="s">
        <v>68</v>
      </c>
      <c r="AL18853" t="s">
        <v>68</v>
      </c>
      <c r="AM18853" t="s">
        <v>36964</v>
      </c>
      <c r="AN18853" t="s">
        <v>36965</v>
      </c>
      <c r="AO18853" t="s">
        <v>70</v>
      </c>
      <c r="AP18853" t="s">
        <v>11055</v>
      </c>
      <c r="AQ18853" t="s">
        <v>153301</v>
      </c>
      <c r="AR18853" t="s">
        <v>153301</v>
      </c>
      <c r="AS18853" t="s">
        <v>153301</v>
      </c>
      <c r="AT18853" t="s">
        <v>153301</v>
      </c>
    </row>
    <row r="18854" spans="1:46" x14ac:dyDescent="0.25">
      <c r="A18854" t="s">
        <v>488</v>
      </c>
      <c r="B18854" t="s">
        <v>42</v>
      </c>
      <c r="C18854" t="s">
        <v>489</v>
      </c>
      <c r="D18854" t="s">
        <v>490</v>
      </c>
      <c r="E18854" t="s">
        <v>491</v>
      </c>
      <c r="F18854" t="s">
        <v>46</v>
      </c>
      <c r="G18854" t="s">
        <v>29911</v>
      </c>
      <c r="H18854" t="s">
        <v>29912</v>
      </c>
      <c r="I18854" t="s">
        <v>29913</v>
      </c>
      <c r="J18854" t="s">
        <v>96</v>
      </c>
      <c r="K18854" t="s">
        <v>51</v>
      </c>
      <c r="L18854" t="s">
        <v>4770</v>
      </c>
      <c r="M18854" t="s">
        <v>53</v>
      </c>
      <c r="N18854" t="s">
        <v>54</v>
      </c>
      <c r="O18854" t="s">
        <v>55</v>
      </c>
      <c r="P18854" s="1">
        <v>46050</v>
      </c>
      <c r="Q18854" s="1">
        <v>46051</v>
      </c>
      <c r="R18854" s="1">
        <v>46361</v>
      </c>
      <c r="S18854" t="s">
        <v>174</v>
      </c>
      <c r="T18854" t="s">
        <v>57</v>
      </c>
      <c r="U18854" t="s">
        <v>29914</v>
      </c>
      <c r="V18854" t="s">
        <v>29915</v>
      </c>
      <c r="W18854" t="s">
        <v>71</v>
      </c>
      <c r="X18854" s="3">
        <v>33055429</v>
      </c>
      <c r="Y18854" t="s">
        <v>63</v>
      </c>
      <c r="Z18854" s="5">
        <v>5408526</v>
      </c>
      <c r="AA18854" t="s">
        <v>6650</v>
      </c>
      <c r="AB18854" s="6">
        <f t="shared" si="294"/>
        <v>0.16361990038005558</v>
      </c>
      <c r="AC18854" t="s">
        <v>63</v>
      </c>
      <c r="AD18854" t="s">
        <v>63</v>
      </c>
      <c r="AE18854" t="s">
        <v>63</v>
      </c>
      <c r="AF18854" t="s">
        <v>6650</v>
      </c>
      <c r="AG18854" t="s">
        <v>63</v>
      </c>
      <c r="AH18854" t="s">
        <v>67</v>
      </c>
      <c r="AI18854" t="s">
        <v>60</v>
      </c>
      <c r="AJ18854">
        <v>0</v>
      </c>
      <c r="AK18854" t="s">
        <v>68</v>
      </c>
      <c r="AL18854" t="s">
        <v>68</v>
      </c>
      <c r="AM18854" t="s">
        <v>29916</v>
      </c>
      <c r="AN18854" t="s">
        <v>29917</v>
      </c>
      <c r="AO18854" t="s">
        <v>70</v>
      </c>
      <c r="AP18854" t="s">
        <v>8740</v>
      </c>
      <c r="AQ18854" t="s">
        <v>153301</v>
      </c>
      <c r="AR18854" t="s">
        <v>153301</v>
      </c>
      <c r="AS18854" t="s">
        <v>153301</v>
      </c>
      <c r="AT18854" t="s">
        <v>153301</v>
      </c>
    </row>
    <row r="18855" spans="1:46" x14ac:dyDescent="0.25">
      <c r="A18855" t="s">
        <v>488</v>
      </c>
      <c r="B18855" t="s">
        <v>42</v>
      </c>
      <c r="C18855" t="s">
        <v>489</v>
      </c>
      <c r="D18855" t="s">
        <v>490</v>
      </c>
      <c r="E18855" t="s">
        <v>491</v>
      </c>
      <c r="F18855" t="s">
        <v>46</v>
      </c>
      <c r="G18855" t="s">
        <v>109805</v>
      </c>
      <c r="H18855" t="s">
        <v>109806</v>
      </c>
      <c r="I18855" t="s">
        <v>109807</v>
      </c>
      <c r="J18855" t="s">
        <v>96</v>
      </c>
      <c r="K18855" t="s">
        <v>51</v>
      </c>
      <c r="L18855" t="s">
        <v>208</v>
      </c>
      <c r="M18855" t="s">
        <v>53</v>
      </c>
      <c r="N18855" t="s">
        <v>54</v>
      </c>
      <c r="O18855" t="s">
        <v>55</v>
      </c>
      <c r="P18855" s="1">
        <v>46050</v>
      </c>
      <c r="Q18855" s="1">
        <v>46054</v>
      </c>
      <c r="R18855" s="1">
        <v>46361</v>
      </c>
      <c r="S18855" t="s">
        <v>174</v>
      </c>
      <c r="T18855" t="s">
        <v>57</v>
      </c>
      <c r="U18855" t="s">
        <v>109808</v>
      </c>
      <c r="V18855" t="s">
        <v>109809</v>
      </c>
      <c r="W18855" t="s">
        <v>71</v>
      </c>
      <c r="X18855" s="3">
        <v>30583312</v>
      </c>
      <c r="Y18855" t="s">
        <v>63</v>
      </c>
      <c r="Z18855" s="5">
        <v>7345023</v>
      </c>
      <c r="AA18855" t="s">
        <v>10216</v>
      </c>
      <c r="AB18855" s="6">
        <f t="shared" si="294"/>
        <v>0.24016440730814242</v>
      </c>
      <c r="AC18855" t="s">
        <v>63</v>
      </c>
      <c r="AD18855" t="s">
        <v>63</v>
      </c>
      <c r="AE18855" t="s">
        <v>63</v>
      </c>
      <c r="AF18855" t="s">
        <v>10216</v>
      </c>
      <c r="AG18855" t="s">
        <v>63</v>
      </c>
      <c r="AH18855" t="s">
        <v>67</v>
      </c>
      <c r="AI18855" t="s">
        <v>60</v>
      </c>
      <c r="AJ18855">
        <v>0</v>
      </c>
      <c r="AK18855" t="s">
        <v>68</v>
      </c>
      <c r="AL18855" t="s">
        <v>68</v>
      </c>
      <c r="AM18855" t="s">
        <v>109810</v>
      </c>
      <c r="AN18855" t="s">
        <v>109811</v>
      </c>
      <c r="AO18855" t="s">
        <v>70</v>
      </c>
      <c r="AP18855" t="s">
        <v>8740</v>
      </c>
      <c r="AQ18855" t="s">
        <v>153301</v>
      </c>
      <c r="AR18855" t="s">
        <v>153301</v>
      </c>
      <c r="AS18855" t="s">
        <v>153301</v>
      </c>
      <c r="AT18855" t="s">
        <v>153301</v>
      </c>
    </row>
    <row r="18856" spans="1:46" x14ac:dyDescent="0.25">
      <c r="A18856" t="s">
        <v>488</v>
      </c>
      <c r="B18856" t="s">
        <v>42</v>
      </c>
      <c r="C18856" t="s">
        <v>489</v>
      </c>
      <c r="D18856" t="s">
        <v>490</v>
      </c>
      <c r="E18856" t="s">
        <v>491</v>
      </c>
      <c r="F18856" t="s">
        <v>46</v>
      </c>
      <c r="G18856" t="s">
        <v>52750</v>
      </c>
      <c r="H18856" t="s">
        <v>52751</v>
      </c>
      <c r="I18856" t="s">
        <v>52752</v>
      </c>
      <c r="J18856" t="s">
        <v>96</v>
      </c>
      <c r="K18856" t="s">
        <v>51</v>
      </c>
      <c r="L18856" t="s">
        <v>52756</v>
      </c>
      <c r="M18856" t="s">
        <v>53</v>
      </c>
      <c r="N18856" t="s">
        <v>54</v>
      </c>
      <c r="O18856" t="s">
        <v>55</v>
      </c>
      <c r="P18856" s="1">
        <v>46051</v>
      </c>
      <c r="Q18856" s="1">
        <v>46054</v>
      </c>
      <c r="R18856" s="1">
        <v>46361</v>
      </c>
      <c r="S18856" t="s">
        <v>56</v>
      </c>
      <c r="T18856" t="s">
        <v>57</v>
      </c>
      <c r="U18856" t="s">
        <v>52753</v>
      </c>
      <c r="V18856" t="s">
        <v>52754</v>
      </c>
      <c r="W18856" t="s">
        <v>71</v>
      </c>
      <c r="X18856" s="3">
        <v>30583312</v>
      </c>
      <c r="Y18856" t="s">
        <v>63</v>
      </c>
      <c r="Z18856" s="5">
        <v>7345023</v>
      </c>
      <c r="AA18856" t="s">
        <v>10216</v>
      </c>
      <c r="AB18856" s="6">
        <f t="shared" si="294"/>
        <v>0.24016440730814242</v>
      </c>
      <c r="AC18856" t="s">
        <v>63</v>
      </c>
      <c r="AD18856" t="s">
        <v>63</v>
      </c>
      <c r="AE18856" t="s">
        <v>63</v>
      </c>
      <c r="AF18856" t="s">
        <v>10216</v>
      </c>
      <c r="AG18856" t="s">
        <v>63</v>
      </c>
      <c r="AH18856" t="s">
        <v>67</v>
      </c>
      <c r="AI18856" t="s">
        <v>60</v>
      </c>
      <c r="AJ18856">
        <v>0</v>
      </c>
      <c r="AK18856" t="s">
        <v>68</v>
      </c>
      <c r="AL18856" t="s">
        <v>68</v>
      </c>
      <c r="AM18856" t="s">
        <v>52755</v>
      </c>
      <c r="AN18856" t="s">
        <v>52754</v>
      </c>
      <c r="AO18856" t="s">
        <v>70</v>
      </c>
      <c r="AP18856" t="s">
        <v>209</v>
      </c>
      <c r="AQ18856" t="s">
        <v>153301</v>
      </c>
      <c r="AR18856" t="s">
        <v>153301</v>
      </c>
      <c r="AS18856" t="s">
        <v>153301</v>
      </c>
      <c r="AT18856" t="s">
        <v>153301</v>
      </c>
    </row>
    <row r="18857" spans="1:46" x14ac:dyDescent="0.25">
      <c r="A18857" t="s">
        <v>488</v>
      </c>
      <c r="B18857" t="s">
        <v>42</v>
      </c>
      <c r="C18857" t="s">
        <v>489</v>
      </c>
      <c r="D18857" t="s">
        <v>490</v>
      </c>
      <c r="E18857" t="s">
        <v>491</v>
      </c>
      <c r="F18857" t="s">
        <v>46</v>
      </c>
      <c r="G18857" t="s">
        <v>147901</v>
      </c>
      <c r="H18857" t="s">
        <v>147902</v>
      </c>
      <c r="I18857" t="s">
        <v>147903</v>
      </c>
      <c r="J18857" t="s">
        <v>50</v>
      </c>
      <c r="K18857" t="s">
        <v>51</v>
      </c>
      <c r="L18857" t="s">
        <v>25349</v>
      </c>
      <c r="M18857" t="s">
        <v>53</v>
      </c>
      <c r="N18857" t="s">
        <v>54</v>
      </c>
      <c r="O18857" t="s">
        <v>55</v>
      </c>
      <c r="P18857" s="1">
        <v>46051</v>
      </c>
      <c r="Q18857" s="1">
        <v>46054</v>
      </c>
      <c r="R18857" s="1">
        <v>46361</v>
      </c>
      <c r="S18857" t="s">
        <v>174</v>
      </c>
      <c r="T18857" t="s">
        <v>57</v>
      </c>
      <c r="U18857" t="s">
        <v>147904</v>
      </c>
      <c r="V18857" t="s">
        <v>147905</v>
      </c>
      <c r="W18857" t="s">
        <v>484</v>
      </c>
      <c r="X18857" s="3">
        <v>27080360</v>
      </c>
      <c r="Y18857" t="s">
        <v>63</v>
      </c>
      <c r="Z18857" s="5">
        <v>7990926</v>
      </c>
      <c r="AA18857" t="s">
        <v>731</v>
      </c>
      <c r="AB18857" s="6">
        <f t="shared" si="294"/>
        <v>0.29508197084529159</v>
      </c>
      <c r="AC18857" t="s">
        <v>63</v>
      </c>
      <c r="AD18857" t="s">
        <v>63</v>
      </c>
      <c r="AE18857" t="s">
        <v>63</v>
      </c>
      <c r="AF18857" t="s">
        <v>731</v>
      </c>
      <c r="AG18857" t="s">
        <v>63</v>
      </c>
      <c r="AH18857" t="s">
        <v>67</v>
      </c>
      <c r="AI18857" t="s">
        <v>60</v>
      </c>
      <c r="AJ18857">
        <v>0</v>
      </c>
      <c r="AK18857" t="s">
        <v>68</v>
      </c>
      <c r="AL18857" t="s">
        <v>68</v>
      </c>
      <c r="AM18857" t="s">
        <v>147906</v>
      </c>
      <c r="AN18857" t="s">
        <v>147907</v>
      </c>
      <c r="AO18857" t="s">
        <v>70</v>
      </c>
      <c r="AP18857" t="s">
        <v>209</v>
      </c>
      <c r="AQ18857" t="s">
        <v>153301</v>
      </c>
      <c r="AR18857" t="s">
        <v>153301</v>
      </c>
      <c r="AS18857" t="s">
        <v>153301</v>
      </c>
      <c r="AT18857" t="s">
        <v>153301</v>
      </c>
    </row>
    <row r="18858" spans="1:46" x14ac:dyDescent="0.25">
      <c r="A18858" t="s">
        <v>488</v>
      </c>
      <c r="B18858" t="s">
        <v>42</v>
      </c>
      <c r="C18858" t="s">
        <v>489</v>
      </c>
      <c r="D18858" t="s">
        <v>490</v>
      </c>
      <c r="E18858" t="s">
        <v>491</v>
      </c>
      <c r="F18858" t="s">
        <v>46</v>
      </c>
      <c r="G18858" t="s">
        <v>41441</v>
      </c>
      <c r="H18858" t="s">
        <v>48361</v>
      </c>
      <c r="I18858" t="s">
        <v>48362</v>
      </c>
      <c r="J18858" t="s">
        <v>96</v>
      </c>
      <c r="K18858" t="s">
        <v>51</v>
      </c>
      <c r="L18858" t="s">
        <v>4390</v>
      </c>
      <c r="M18858" t="s">
        <v>53</v>
      </c>
      <c r="N18858" t="s">
        <v>54</v>
      </c>
      <c r="O18858" t="s">
        <v>55</v>
      </c>
      <c r="P18858" s="1">
        <v>46052</v>
      </c>
      <c r="Q18858" s="1">
        <v>46054</v>
      </c>
      <c r="R18858" s="1">
        <v>46361</v>
      </c>
      <c r="S18858" t="s">
        <v>174</v>
      </c>
      <c r="T18858" t="s">
        <v>57</v>
      </c>
      <c r="U18858" t="s">
        <v>48363</v>
      </c>
      <c r="V18858" t="s">
        <v>48364</v>
      </c>
      <c r="W18858" t="s">
        <v>71</v>
      </c>
      <c r="X18858" s="3">
        <v>33055428</v>
      </c>
      <c r="Y18858" t="s">
        <v>63</v>
      </c>
      <c r="Z18858" s="5">
        <v>8112789</v>
      </c>
      <c r="AA18858" t="s">
        <v>24454</v>
      </c>
      <c r="AB18858" s="6">
        <f t="shared" si="294"/>
        <v>0.2454298579948806</v>
      </c>
      <c r="AC18858" t="s">
        <v>63</v>
      </c>
      <c r="AD18858" t="s">
        <v>63</v>
      </c>
      <c r="AE18858" t="s">
        <v>63</v>
      </c>
      <c r="AF18858" t="s">
        <v>24454</v>
      </c>
      <c r="AG18858" t="s">
        <v>63</v>
      </c>
      <c r="AH18858" t="s">
        <v>67</v>
      </c>
      <c r="AI18858" t="s">
        <v>60</v>
      </c>
      <c r="AJ18858">
        <v>0</v>
      </c>
      <c r="AK18858" t="s">
        <v>68</v>
      </c>
      <c r="AL18858" t="s">
        <v>68</v>
      </c>
      <c r="AM18858" t="s">
        <v>41442</v>
      </c>
      <c r="AN18858" t="s">
        <v>48364</v>
      </c>
      <c r="AO18858" t="s">
        <v>70</v>
      </c>
      <c r="AP18858" t="s">
        <v>209</v>
      </c>
      <c r="AQ18858" t="s">
        <v>153301</v>
      </c>
      <c r="AR18858" t="s">
        <v>153301</v>
      </c>
      <c r="AS18858" t="s">
        <v>153301</v>
      </c>
      <c r="AT18858" t="s">
        <v>153301</v>
      </c>
    </row>
    <row r="18859" spans="1:46" x14ac:dyDescent="0.25">
      <c r="A18859" t="s">
        <v>488</v>
      </c>
      <c r="B18859" t="s">
        <v>42</v>
      </c>
      <c r="C18859" t="s">
        <v>489</v>
      </c>
      <c r="D18859" t="s">
        <v>490</v>
      </c>
      <c r="E18859" t="s">
        <v>491</v>
      </c>
      <c r="F18859" t="s">
        <v>46</v>
      </c>
      <c r="G18859" t="s">
        <v>86945</v>
      </c>
      <c r="H18859" t="s">
        <v>86946</v>
      </c>
      <c r="I18859" t="s">
        <v>86947</v>
      </c>
      <c r="J18859" t="s">
        <v>96</v>
      </c>
      <c r="K18859" t="s">
        <v>51</v>
      </c>
      <c r="L18859" t="s">
        <v>4674</v>
      </c>
      <c r="M18859" t="s">
        <v>53</v>
      </c>
      <c r="N18859" t="s">
        <v>54</v>
      </c>
      <c r="O18859" t="s">
        <v>55</v>
      </c>
      <c r="P18859" s="1">
        <v>46049</v>
      </c>
      <c r="Q18859" s="1">
        <v>46054</v>
      </c>
      <c r="R18859" s="1">
        <v>46361</v>
      </c>
      <c r="S18859" t="s">
        <v>174</v>
      </c>
      <c r="T18859" t="s">
        <v>57</v>
      </c>
      <c r="U18859" t="s">
        <v>86948</v>
      </c>
      <c r="V18859" t="s">
        <v>86949</v>
      </c>
      <c r="W18859" t="s">
        <v>71</v>
      </c>
      <c r="X18859" s="3">
        <v>30583312</v>
      </c>
      <c r="Y18859" t="s">
        <v>63</v>
      </c>
      <c r="Z18859" s="5">
        <v>7345023</v>
      </c>
      <c r="AA18859" t="s">
        <v>10216</v>
      </c>
      <c r="AB18859" s="6">
        <f t="shared" si="294"/>
        <v>0.24016440730814242</v>
      </c>
      <c r="AC18859" t="s">
        <v>63</v>
      </c>
      <c r="AD18859" t="s">
        <v>63</v>
      </c>
      <c r="AE18859" t="s">
        <v>63</v>
      </c>
      <c r="AF18859" t="s">
        <v>10216</v>
      </c>
      <c r="AG18859" t="s">
        <v>63</v>
      </c>
      <c r="AH18859" t="s">
        <v>67</v>
      </c>
      <c r="AI18859" t="s">
        <v>60</v>
      </c>
      <c r="AJ18859">
        <v>0</v>
      </c>
      <c r="AK18859" t="s">
        <v>68</v>
      </c>
      <c r="AL18859" t="s">
        <v>68</v>
      </c>
      <c r="AM18859" t="s">
        <v>86950</v>
      </c>
      <c r="AN18859" t="s">
        <v>86951</v>
      </c>
      <c r="AO18859" t="s">
        <v>70</v>
      </c>
      <c r="AP18859" t="s">
        <v>8740</v>
      </c>
      <c r="AQ18859" t="s">
        <v>153301</v>
      </c>
      <c r="AR18859" t="s">
        <v>153301</v>
      </c>
      <c r="AS18859" t="s">
        <v>153301</v>
      </c>
      <c r="AT18859" t="s">
        <v>153301</v>
      </c>
    </row>
    <row r="18860" spans="1:46" x14ac:dyDescent="0.25">
      <c r="A18860" t="s">
        <v>488</v>
      </c>
      <c r="B18860" t="s">
        <v>42</v>
      </c>
      <c r="C18860" t="s">
        <v>489</v>
      </c>
      <c r="D18860" t="s">
        <v>490</v>
      </c>
      <c r="E18860" t="s">
        <v>491</v>
      </c>
      <c r="F18860" t="s">
        <v>46</v>
      </c>
      <c r="G18860" t="s">
        <v>149241</v>
      </c>
      <c r="H18860" t="s">
        <v>149242</v>
      </c>
      <c r="I18860" t="s">
        <v>149243</v>
      </c>
      <c r="J18860" t="s">
        <v>96</v>
      </c>
      <c r="K18860" t="s">
        <v>51</v>
      </c>
      <c r="L18860" t="s">
        <v>4674</v>
      </c>
      <c r="M18860" t="s">
        <v>53</v>
      </c>
      <c r="N18860" t="s">
        <v>54</v>
      </c>
      <c r="O18860" t="s">
        <v>55</v>
      </c>
      <c r="P18860" s="1">
        <v>46052</v>
      </c>
      <c r="Q18860" s="1">
        <v>46052</v>
      </c>
      <c r="R18860" s="1">
        <v>46361</v>
      </c>
      <c r="S18860" t="s">
        <v>174</v>
      </c>
      <c r="T18860" t="s">
        <v>57</v>
      </c>
      <c r="U18860" t="s">
        <v>149244</v>
      </c>
      <c r="V18860" t="s">
        <v>149245</v>
      </c>
      <c r="W18860" t="s">
        <v>71</v>
      </c>
      <c r="X18860" s="3">
        <v>30583313</v>
      </c>
      <c r="Y18860" t="s">
        <v>63</v>
      </c>
      <c r="Z18860" s="5">
        <v>2663642</v>
      </c>
      <c r="AA18860" t="s">
        <v>6614</v>
      </c>
      <c r="AB18860" s="6">
        <f t="shared" si="294"/>
        <v>8.7094619212771354E-2</v>
      </c>
      <c r="AC18860" t="s">
        <v>63</v>
      </c>
      <c r="AD18860" t="s">
        <v>63</v>
      </c>
      <c r="AE18860" t="s">
        <v>63</v>
      </c>
      <c r="AF18860" t="s">
        <v>6614</v>
      </c>
      <c r="AG18860" t="s">
        <v>63</v>
      </c>
      <c r="AH18860" t="s">
        <v>67</v>
      </c>
      <c r="AI18860" t="s">
        <v>60</v>
      </c>
      <c r="AJ18860">
        <v>0</v>
      </c>
      <c r="AK18860" t="s">
        <v>68</v>
      </c>
      <c r="AL18860" t="s">
        <v>68</v>
      </c>
      <c r="AM18860" t="s">
        <v>149246</v>
      </c>
      <c r="AN18860" t="s">
        <v>149245</v>
      </c>
      <c r="AO18860" t="s">
        <v>70</v>
      </c>
      <c r="AP18860" t="s">
        <v>209</v>
      </c>
      <c r="AQ18860" t="s">
        <v>153301</v>
      </c>
      <c r="AR18860" t="s">
        <v>153301</v>
      </c>
      <c r="AS18860" t="s">
        <v>153301</v>
      </c>
      <c r="AT18860" t="s">
        <v>153301</v>
      </c>
    </row>
    <row r="18861" spans="1:46" x14ac:dyDescent="0.25">
      <c r="A18861" t="s">
        <v>488</v>
      </c>
      <c r="B18861" t="s">
        <v>42</v>
      </c>
      <c r="C18861" t="s">
        <v>489</v>
      </c>
      <c r="D18861" t="s">
        <v>490</v>
      </c>
      <c r="E18861" t="s">
        <v>491</v>
      </c>
      <c r="F18861" t="s">
        <v>46</v>
      </c>
      <c r="G18861" t="s">
        <v>146113</v>
      </c>
      <c r="H18861" t="s">
        <v>146114</v>
      </c>
      <c r="I18861" t="s">
        <v>146115</v>
      </c>
      <c r="J18861" t="s">
        <v>96</v>
      </c>
      <c r="K18861" t="s">
        <v>51</v>
      </c>
      <c r="L18861" t="s">
        <v>146119</v>
      </c>
      <c r="M18861" t="s">
        <v>53</v>
      </c>
      <c r="N18861" t="s">
        <v>54</v>
      </c>
      <c r="O18861" t="s">
        <v>55</v>
      </c>
      <c r="P18861" s="1">
        <v>46051</v>
      </c>
      <c r="Q18861" s="1">
        <v>46054</v>
      </c>
      <c r="R18861" s="1">
        <v>46361</v>
      </c>
      <c r="S18861" t="s">
        <v>174</v>
      </c>
      <c r="T18861" t="s">
        <v>57</v>
      </c>
      <c r="U18861" t="s">
        <v>146116</v>
      </c>
      <c r="V18861" t="s">
        <v>146117</v>
      </c>
      <c r="W18861" t="s">
        <v>71</v>
      </c>
      <c r="X18861" s="3">
        <v>30583312</v>
      </c>
      <c r="Y18861" t="s">
        <v>63</v>
      </c>
      <c r="Z18861" s="5">
        <v>7345023</v>
      </c>
      <c r="AA18861" t="s">
        <v>10216</v>
      </c>
      <c r="AB18861" s="6">
        <f t="shared" si="294"/>
        <v>0.24016440730814242</v>
      </c>
      <c r="AC18861" t="s">
        <v>63</v>
      </c>
      <c r="AD18861" t="s">
        <v>63</v>
      </c>
      <c r="AE18861" t="s">
        <v>63</v>
      </c>
      <c r="AF18861" t="s">
        <v>10216</v>
      </c>
      <c r="AG18861" t="s">
        <v>63</v>
      </c>
      <c r="AH18861" t="s">
        <v>67</v>
      </c>
      <c r="AI18861" t="s">
        <v>60</v>
      </c>
      <c r="AJ18861">
        <v>0</v>
      </c>
      <c r="AK18861" t="s">
        <v>68</v>
      </c>
      <c r="AL18861" t="s">
        <v>68</v>
      </c>
      <c r="AM18861" t="s">
        <v>146118</v>
      </c>
      <c r="AN18861" t="s">
        <v>146117</v>
      </c>
      <c r="AO18861" t="s">
        <v>70</v>
      </c>
      <c r="AP18861" t="s">
        <v>304</v>
      </c>
      <c r="AQ18861" t="s">
        <v>153301</v>
      </c>
      <c r="AR18861" t="s">
        <v>153301</v>
      </c>
      <c r="AS18861" t="s">
        <v>153301</v>
      </c>
      <c r="AT18861" t="s">
        <v>153301</v>
      </c>
    </row>
    <row r="18862" spans="1:46" x14ac:dyDescent="0.25">
      <c r="A18862" t="s">
        <v>488</v>
      </c>
      <c r="B18862" t="s">
        <v>42</v>
      </c>
      <c r="C18862" t="s">
        <v>489</v>
      </c>
      <c r="D18862" t="s">
        <v>490</v>
      </c>
      <c r="E18862" t="s">
        <v>491</v>
      </c>
      <c r="F18862" t="s">
        <v>46</v>
      </c>
      <c r="G18862" t="s">
        <v>99764</v>
      </c>
      <c r="H18862" t="s">
        <v>99765</v>
      </c>
      <c r="I18862" t="s">
        <v>46452</v>
      </c>
      <c r="J18862" t="s">
        <v>96</v>
      </c>
      <c r="K18862" t="s">
        <v>51</v>
      </c>
      <c r="L18862" t="s">
        <v>59869</v>
      </c>
      <c r="M18862" t="s">
        <v>53</v>
      </c>
      <c r="N18862" t="s">
        <v>54</v>
      </c>
      <c r="O18862" t="s">
        <v>55</v>
      </c>
      <c r="P18862" s="1">
        <v>46050</v>
      </c>
      <c r="Q18862" s="1">
        <v>46054</v>
      </c>
      <c r="R18862" s="1">
        <v>46234</v>
      </c>
      <c r="S18862" t="s">
        <v>174</v>
      </c>
      <c r="T18862" t="s">
        <v>57</v>
      </c>
      <c r="U18862" t="s">
        <v>46453</v>
      </c>
      <c r="V18862" t="s">
        <v>46454</v>
      </c>
      <c r="W18862" t="s">
        <v>71</v>
      </c>
      <c r="X18862" s="3">
        <v>30583312</v>
      </c>
      <c r="Y18862" t="s">
        <v>63</v>
      </c>
      <c r="Z18862" s="5">
        <v>11472926</v>
      </c>
      <c r="AA18862" t="s">
        <v>10216</v>
      </c>
      <c r="AB18862" s="6">
        <f t="shared" si="294"/>
        <v>0.3751368066349387</v>
      </c>
      <c r="AC18862" t="s">
        <v>63</v>
      </c>
      <c r="AD18862" t="s">
        <v>63</v>
      </c>
      <c r="AE18862" t="s">
        <v>63</v>
      </c>
      <c r="AF18862" t="s">
        <v>10216</v>
      </c>
      <c r="AG18862" t="s">
        <v>63</v>
      </c>
      <c r="AH18862" t="s">
        <v>67</v>
      </c>
      <c r="AI18862" t="s">
        <v>60</v>
      </c>
      <c r="AJ18862">
        <v>0</v>
      </c>
      <c r="AK18862" t="s">
        <v>68</v>
      </c>
      <c r="AL18862" t="s">
        <v>68</v>
      </c>
      <c r="AM18862" t="s">
        <v>99766</v>
      </c>
      <c r="AN18862" t="s">
        <v>46454</v>
      </c>
      <c r="AO18862" t="s">
        <v>70</v>
      </c>
      <c r="AP18862" t="s">
        <v>931</v>
      </c>
      <c r="AQ18862" t="s">
        <v>153301</v>
      </c>
      <c r="AR18862" t="s">
        <v>153301</v>
      </c>
      <c r="AS18862" t="s">
        <v>153301</v>
      </c>
      <c r="AT18862" t="s">
        <v>153301</v>
      </c>
    </row>
    <row r="18863" spans="1:46" x14ac:dyDescent="0.25">
      <c r="A18863" t="s">
        <v>488</v>
      </c>
      <c r="B18863" t="s">
        <v>42</v>
      </c>
      <c r="C18863" t="s">
        <v>489</v>
      </c>
      <c r="D18863" t="s">
        <v>490</v>
      </c>
      <c r="E18863" t="s">
        <v>491</v>
      </c>
      <c r="F18863" t="s">
        <v>46</v>
      </c>
      <c r="G18863" t="s">
        <v>64624</v>
      </c>
      <c r="H18863" t="s">
        <v>64625</v>
      </c>
      <c r="I18863" t="s">
        <v>64626</v>
      </c>
      <c r="J18863" t="s">
        <v>96</v>
      </c>
      <c r="K18863" t="s">
        <v>51</v>
      </c>
      <c r="L18863" t="s">
        <v>4674</v>
      </c>
      <c r="M18863" t="s">
        <v>53</v>
      </c>
      <c r="N18863" t="s">
        <v>54</v>
      </c>
      <c r="O18863" t="s">
        <v>55</v>
      </c>
      <c r="P18863" s="1">
        <v>46050</v>
      </c>
      <c r="Q18863" s="1">
        <v>46054</v>
      </c>
      <c r="R18863" s="1">
        <v>46361</v>
      </c>
      <c r="S18863" t="s">
        <v>174</v>
      </c>
      <c r="T18863" t="s">
        <v>57</v>
      </c>
      <c r="U18863" t="s">
        <v>64627</v>
      </c>
      <c r="V18863" t="s">
        <v>64628</v>
      </c>
      <c r="W18863" t="s">
        <v>71</v>
      </c>
      <c r="X18863" s="3">
        <v>30583312</v>
      </c>
      <c r="Y18863" t="s">
        <v>63</v>
      </c>
      <c r="Z18863" s="5">
        <v>11472926</v>
      </c>
      <c r="AA18863" t="s">
        <v>10216</v>
      </c>
      <c r="AB18863" s="6">
        <f t="shared" si="294"/>
        <v>0.3751368066349387</v>
      </c>
      <c r="AC18863" t="s">
        <v>63</v>
      </c>
      <c r="AD18863" t="s">
        <v>63</v>
      </c>
      <c r="AE18863" t="s">
        <v>63</v>
      </c>
      <c r="AF18863" t="s">
        <v>10216</v>
      </c>
      <c r="AG18863" t="s">
        <v>63</v>
      </c>
      <c r="AH18863" t="s">
        <v>67</v>
      </c>
      <c r="AI18863" t="s">
        <v>60</v>
      </c>
      <c r="AJ18863">
        <v>0</v>
      </c>
      <c r="AK18863" t="s">
        <v>68</v>
      </c>
      <c r="AL18863" t="s">
        <v>68</v>
      </c>
      <c r="AM18863" t="s">
        <v>64629</v>
      </c>
      <c r="AN18863" t="s">
        <v>64628</v>
      </c>
      <c r="AO18863" t="s">
        <v>70</v>
      </c>
      <c r="AP18863" t="s">
        <v>209</v>
      </c>
      <c r="AQ18863" t="s">
        <v>153301</v>
      </c>
      <c r="AR18863" t="s">
        <v>153301</v>
      </c>
      <c r="AS18863" t="s">
        <v>153301</v>
      </c>
      <c r="AT18863" t="s">
        <v>153301</v>
      </c>
    </row>
    <row r="18864" spans="1:46" x14ac:dyDescent="0.25">
      <c r="A18864" t="s">
        <v>488</v>
      </c>
      <c r="B18864" t="s">
        <v>42</v>
      </c>
      <c r="C18864" t="s">
        <v>489</v>
      </c>
      <c r="D18864" t="s">
        <v>490</v>
      </c>
      <c r="E18864" t="s">
        <v>491</v>
      </c>
      <c r="F18864" t="s">
        <v>46</v>
      </c>
      <c r="G18864" t="s">
        <v>143334</v>
      </c>
      <c r="H18864" t="s">
        <v>143335</v>
      </c>
      <c r="I18864" t="s">
        <v>143336</v>
      </c>
      <c r="J18864" t="s">
        <v>96</v>
      </c>
      <c r="K18864" t="s">
        <v>51</v>
      </c>
      <c r="L18864" t="s">
        <v>97374</v>
      </c>
      <c r="M18864" t="s">
        <v>53</v>
      </c>
      <c r="N18864" t="s">
        <v>54</v>
      </c>
      <c r="O18864" t="s">
        <v>55</v>
      </c>
      <c r="P18864" s="1">
        <v>46050</v>
      </c>
      <c r="Q18864" s="1">
        <v>46053</v>
      </c>
      <c r="R18864" s="1">
        <v>46361</v>
      </c>
      <c r="S18864" t="s">
        <v>174</v>
      </c>
      <c r="T18864" t="s">
        <v>57</v>
      </c>
      <c r="U18864" t="s">
        <v>143337</v>
      </c>
      <c r="V18864" t="s">
        <v>143338</v>
      </c>
      <c r="W18864" t="s">
        <v>71</v>
      </c>
      <c r="X18864" s="3">
        <v>30583312</v>
      </c>
      <c r="Y18864" t="s">
        <v>63</v>
      </c>
      <c r="Z18864" s="5">
        <v>4896682</v>
      </c>
      <c r="AA18864" t="s">
        <v>10216</v>
      </c>
      <c r="AB18864" s="6">
        <f t="shared" si="294"/>
        <v>0.16010960487209494</v>
      </c>
      <c r="AC18864" t="s">
        <v>63</v>
      </c>
      <c r="AD18864" t="s">
        <v>63</v>
      </c>
      <c r="AE18864" t="s">
        <v>63</v>
      </c>
      <c r="AF18864" t="s">
        <v>10216</v>
      </c>
      <c r="AG18864" t="s">
        <v>63</v>
      </c>
      <c r="AH18864" t="s">
        <v>67</v>
      </c>
      <c r="AI18864" t="s">
        <v>60</v>
      </c>
      <c r="AJ18864">
        <v>0</v>
      </c>
      <c r="AK18864" t="s">
        <v>68</v>
      </c>
      <c r="AL18864" t="s">
        <v>68</v>
      </c>
      <c r="AM18864" t="s">
        <v>143339</v>
      </c>
      <c r="AN18864" t="s">
        <v>143338</v>
      </c>
      <c r="AO18864" t="s">
        <v>70</v>
      </c>
      <c r="AP18864" t="s">
        <v>209</v>
      </c>
      <c r="AQ18864" t="s">
        <v>153301</v>
      </c>
      <c r="AR18864" t="s">
        <v>153301</v>
      </c>
      <c r="AS18864" t="s">
        <v>153301</v>
      </c>
      <c r="AT18864" t="s">
        <v>153301</v>
      </c>
    </row>
    <row r="18865" spans="1:46" x14ac:dyDescent="0.25">
      <c r="A18865" t="s">
        <v>488</v>
      </c>
      <c r="B18865" t="s">
        <v>42</v>
      </c>
      <c r="C18865" t="s">
        <v>489</v>
      </c>
      <c r="D18865" t="s">
        <v>490</v>
      </c>
      <c r="E18865" t="s">
        <v>491</v>
      </c>
      <c r="F18865" t="s">
        <v>46</v>
      </c>
      <c r="G18865" t="s">
        <v>6609</v>
      </c>
      <c r="H18865" t="s">
        <v>6610</v>
      </c>
      <c r="I18865" t="s">
        <v>6611</v>
      </c>
      <c r="J18865" t="s">
        <v>96</v>
      </c>
      <c r="K18865" t="s">
        <v>51</v>
      </c>
      <c r="L18865" t="s">
        <v>6616</v>
      </c>
      <c r="M18865" t="s">
        <v>53</v>
      </c>
      <c r="N18865" t="s">
        <v>54</v>
      </c>
      <c r="O18865" t="s">
        <v>55</v>
      </c>
      <c r="P18865" s="1">
        <v>46051</v>
      </c>
      <c r="Q18865" s="1">
        <v>46055</v>
      </c>
      <c r="R18865" s="1">
        <v>46361</v>
      </c>
      <c r="S18865" t="s">
        <v>174</v>
      </c>
      <c r="T18865" t="s">
        <v>57</v>
      </c>
      <c r="U18865" t="s">
        <v>6612</v>
      </c>
      <c r="V18865" t="s">
        <v>6613</v>
      </c>
      <c r="W18865" t="s">
        <v>71</v>
      </c>
      <c r="X18865" s="3">
        <v>30583313</v>
      </c>
      <c r="Y18865" t="s">
        <v>63</v>
      </c>
      <c r="Z18865" s="5">
        <v>2663642</v>
      </c>
      <c r="AA18865" t="s">
        <v>6614</v>
      </c>
      <c r="AB18865" s="6">
        <f t="shared" si="294"/>
        <v>8.7094619212771354E-2</v>
      </c>
      <c r="AC18865" t="s">
        <v>63</v>
      </c>
      <c r="AD18865" t="s">
        <v>63</v>
      </c>
      <c r="AE18865" t="s">
        <v>63</v>
      </c>
      <c r="AF18865" t="s">
        <v>6614</v>
      </c>
      <c r="AG18865" t="s">
        <v>63</v>
      </c>
      <c r="AH18865" t="s">
        <v>67</v>
      </c>
      <c r="AI18865" t="s">
        <v>60</v>
      </c>
      <c r="AJ18865">
        <v>0</v>
      </c>
      <c r="AK18865" t="s">
        <v>68</v>
      </c>
      <c r="AL18865" t="s">
        <v>68</v>
      </c>
      <c r="AM18865" t="s">
        <v>6615</v>
      </c>
      <c r="AN18865" t="s">
        <v>6613</v>
      </c>
      <c r="AO18865" t="s">
        <v>70</v>
      </c>
      <c r="AP18865" t="s">
        <v>209</v>
      </c>
      <c r="AQ18865" t="s">
        <v>153301</v>
      </c>
      <c r="AR18865" t="s">
        <v>153301</v>
      </c>
      <c r="AS18865" t="s">
        <v>153301</v>
      </c>
      <c r="AT18865" t="s">
        <v>153301</v>
      </c>
    </row>
    <row r="18866" spans="1:46" x14ac:dyDescent="0.25">
      <c r="A18866" t="s">
        <v>488</v>
      </c>
      <c r="B18866" t="s">
        <v>42</v>
      </c>
      <c r="C18866" t="s">
        <v>489</v>
      </c>
      <c r="D18866" t="s">
        <v>490</v>
      </c>
      <c r="E18866" t="s">
        <v>491</v>
      </c>
      <c r="F18866" t="s">
        <v>46</v>
      </c>
      <c r="G18866" t="s">
        <v>24449</v>
      </c>
      <c r="H18866" t="s">
        <v>24450</v>
      </c>
      <c r="I18866" t="s">
        <v>24451</v>
      </c>
      <c r="J18866" t="s">
        <v>96</v>
      </c>
      <c r="K18866" t="s">
        <v>51</v>
      </c>
      <c r="L18866" t="s">
        <v>24456</v>
      </c>
      <c r="M18866" t="s">
        <v>53</v>
      </c>
      <c r="N18866" t="s">
        <v>54</v>
      </c>
      <c r="O18866" t="s">
        <v>55</v>
      </c>
      <c r="P18866" s="1">
        <v>46051</v>
      </c>
      <c r="Q18866" s="1">
        <v>46056</v>
      </c>
      <c r="R18866" s="1">
        <v>46361</v>
      </c>
      <c r="S18866" t="s">
        <v>174</v>
      </c>
      <c r="T18866" t="s">
        <v>57</v>
      </c>
      <c r="U18866" t="s">
        <v>24452</v>
      </c>
      <c r="V18866" t="s">
        <v>24453</v>
      </c>
      <c r="W18866" t="s">
        <v>71</v>
      </c>
      <c r="X18866" s="3">
        <v>33055428</v>
      </c>
      <c r="Y18866" t="s">
        <v>63</v>
      </c>
      <c r="Z18866" s="5">
        <v>5408526</v>
      </c>
      <c r="AA18866" t="s">
        <v>24454</v>
      </c>
      <c r="AB18866" s="6">
        <f t="shared" si="294"/>
        <v>0.16361990532992041</v>
      </c>
      <c r="AC18866" t="s">
        <v>63</v>
      </c>
      <c r="AD18866" t="s">
        <v>63</v>
      </c>
      <c r="AE18866" t="s">
        <v>63</v>
      </c>
      <c r="AF18866" t="s">
        <v>24454</v>
      </c>
      <c r="AG18866" t="s">
        <v>63</v>
      </c>
      <c r="AH18866" t="s">
        <v>67</v>
      </c>
      <c r="AI18866" t="s">
        <v>60</v>
      </c>
      <c r="AJ18866">
        <v>0</v>
      </c>
      <c r="AK18866" t="s">
        <v>68</v>
      </c>
      <c r="AL18866" t="s">
        <v>68</v>
      </c>
      <c r="AM18866" t="s">
        <v>24455</v>
      </c>
      <c r="AN18866" t="s">
        <v>24453</v>
      </c>
      <c r="AO18866" t="s">
        <v>70</v>
      </c>
      <c r="AP18866" t="s">
        <v>209</v>
      </c>
      <c r="AQ18866" t="s">
        <v>153301</v>
      </c>
      <c r="AR18866" t="s">
        <v>153301</v>
      </c>
      <c r="AS18866" t="s">
        <v>153301</v>
      </c>
      <c r="AT18866" t="s">
        <v>153301</v>
      </c>
    </row>
    <row r="18867" spans="1:46" x14ac:dyDescent="0.25">
      <c r="A18867" t="s">
        <v>488</v>
      </c>
      <c r="B18867" t="s">
        <v>42</v>
      </c>
      <c r="C18867" t="s">
        <v>489</v>
      </c>
      <c r="D18867" t="s">
        <v>490</v>
      </c>
      <c r="E18867" t="s">
        <v>491</v>
      </c>
      <c r="F18867" t="s">
        <v>46</v>
      </c>
      <c r="G18867" t="s">
        <v>114443</v>
      </c>
      <c r="H18867" t="s">
        <v>114444</v>
      </c>
      <c r="I18867" t="s">
        <v>114445</v>
      </c>
      <c r="J18867" t="s">
        <v>96</v>
      </c>
      <c r="K18867" t="s">
        <v>51</v>
      </c>
      <c r="L18867" t="s">
        <v>6258</v>
      </c>
      <c r="M18867" t="s">
        <v>53</v>
      </c>
      <c r="N18867" t="s">
        <v>54</v>
      </c>
      <c r="O18867" t="s">
        <v>55</v>
      </c>
      <c r="P18867" s="1">
        <v>46052</v>
      </c>
      <c r="Q18867" s="1">
        <v>46054</v>
      </c>
      <c r="R18867" s="1">
        <v>46361</v>
      </c>
      <c r="S18867" t="s">
        <v>71</v>
      </c>
      <c r="T18867" t="s">
        <v>57</v>
      </c>
      <c r="U18867" t="s">
        <v>114446</v>
      </c>
      <c r="V18867" t="s">
        <v>114447</v>
      </c>
      <c r="W18867" t="s">
        <v>71</v>
      </c>
      <c r="X18867" s="3">
        <v>33055429</v>
      </c>
      <c r="Y18867" t="s">
        <v>63</v>
      </c>
      <c r="Z18867" s="5">
        <v>8112789</v>
      </c>
      <c r="AA18867" t="s">
        <v>6650</v>
      </c>
      <c r="AB18867" s="6">
        <f t="shared" si="294"/>
        <v>0.24542985057008335</v>
      </c>
      <c r="AC18867" t="s">
        <v>63</v>
      </c>
      <c r="AD18867" t="s">
        <v>63</v>
      </c>
      <c r="AE18867" t="s">
        <v>63</v>
      </c>
      <c r="AF18867" t="s">
        <v>6650</v>
      </c>
      <c r="AG18867" t="s">
        <v>63</v>
      </c>
      <c r="AH18867" t="s">
        <v>67</v>
      </c>
      <c r="AI18867" t="s">
        <v>60</v>
      </c>
      <c r="AJ18867">
        <v>0</v>
      </c>
      <c r="AK18867" t="s">
        <v>68</v>
      </c>
      <c r="AL18867" t="s">
        <v>68</v>
      </c>
      <c r="AM18867" t="s">
        <v>114448</v>
      </c>
      <c r="AN18867" t="s">
        <v>114449</v>
      </c>
      <c r="AO18867" t="s">
        <v>70</v>
      </c>
      <c r="AP18867" t="s">
        <v>209</v>
      </c>
      <c r="AQ18867" t="s">
        <v>153301</v>
      </c>
      <c r="AR18867" t="s">
        <v>153301</v>
      </c>
      <c r="AS18867" t="s">
        <v>153301</v>
      </c>
      <c r="AT18867" t="s">
        <v>153301</v>
      </c>
    </row>
    <row r="18868" spans="1:46" x14ac:dyDescent="0.25">
      <c r="A18868" t="s">
        <v>488</v>
      </c>
      <c r="B18868" t="s">
        <v>42</v>
      </c>
      <c r="C18868" t="s">
        <v>489</v>
      </c>
      <c r="D18868" t="s">
        <v>490</v>
      </c>
      <c r="E18868" t="s">
        <v>491</v>
      </c>
      <c r="F18868" t="s">
        <v>46</v>
      </c>
      <c r="G18868" t="s">
        <v>88221</v>
      </c>
      <c r="H18868" t="s">
        <v>88222</v>
      </c>
      <c r="I18868" t="s">
        <v>88223</v>
      </c>
      <c r="J18868" t="s">
        <v>96</v>
      </c>
      <c r="K18868" t="s">
        <v>51</v>
      </c>
      <c r="L18868" t="s">
        <v>88224</v>
      </c>
      <c r="M18868" t="s">
        <v>53</v>
      </c>
      <c r="N18868" t="s">
        <v>54</v>
      </c>
      <c r="O18868" t="s">
        <v>55</v>
      </c>
      <c r="P18868" s="1">
        <v>46050</v>
      </c>
      <c r="Q18868" s="1">
        <v>46054</v>
      </c>
      <c r="R18868" s="1">
        <v>46361</v>
      </c>
      <c r="S18868" t="s">
        <v>174</v>
      </c>
      <c r="T18868" t="s">
        <v>57</v>
      </c>
      <c r="U18868" t="s">
        <v>88225</v>
      </c>
      <c r="V18868" t="s">
        <v>88226</v>
      </c>
      <c r="W18868" t="s">
        <v>71</v>
      </c>
      <c r="X18868" s="3">
        <v>30583312</v>
      </c>
      <c r="Y18868" t="s">
        <v>63</v>
      </c>
      <c r="Z18868" s="5">
        <v>7345023</v>
      </c>
      <c r="AA18868" t="s">
        <v>10216</v>
      </c>
      <c r="AB18868" s="6">
        <f t="shared" si="294"/>
        <v>0.24016440730814242</v>
      </c>
      <c r="AC18868" t="s">
        <v>63</v>
      </c>
      <c r="AD18868" t="s">
        <v>63</v>
      </c>
      <c r="AE18868" t="s">
        <v>63</v>
      </c>
      <c r="AF18868" t="s">
        <v>10216</v>
      </c>
      <c r="AG18868" t="s">
        <v>63</v>
      </c>
      <c r="AH18868" t="s">
        <v>67</v>
      </c>
      <c r="AI18868" t="s">
        <v>60</v>
      </c>
      <c r="AJ18868">
        <v>0</v>
      </c>
      <c r="AK18868" t="s">
        <v>68</v>
      </c>
      <c r="AL18868" t="s">
        <v>68</v>
      </c>
      <c r="AM18868" t="s">
        <v>88227</v>
      </c>
      <c r="AN18868" t="s">
        <v>88228</v>
      </c>
      <c r="AO18868" t="s">
        <v>70</v>
      </c>
      <c r="AP18868" t="s">
        <v>8740</v>
      </c>
      <c r="AQ18868" t="s">
        <v>153301</v>
      </c>
      <c r="AR18868" t="s">
        <v>153301</v>
      </c>
      <c r="AS18868" t="s">
        <v>153301</v>
      </c>
      <c r="AT18868" t="s">
        <v>153301</v>
      </c>
    </row>
    <row r="18869" spans="1:46" x14ac:dyDescent="0.25">
      <c r="A18869" t="s">
        <v>488</v>
      </c>
      <c r="B18869" t="s">
        <v>42</v>
      </c>
      <c r="C18869" t="s">
        <v>489</v>
      </c>
      <c r="D18869" t="s">
        <v>490</v>
      </c>
      <c r="E18869" t="s">
        <v>491</v>
      </c>
      <c r="F18869" t="s">
        <v>46</v>
      </c>
      <c r="G18869" t="s">
        <v>149472</v>
      </c>
      <c r="H18869" t="s">
        <v>149473</v>
      </c>
      <c r="I18869" t="s">
        <v>149474</v>
      </c>
      <c r="J18869" t="s">
        <v>96</v>
      </c>
      <c r="K18869" t="s">
        <v>51</v>
      </c>
      <c r="L18869" t="s">
        <v>33312</v>
      </c>
      <c r="M18869" t="s">
        <v>53</v>
      </c>
      <c r="N18869" t="s">
        <v>54</v>
      </c>
      <c r="O18869" t="s">
        <v>55</v>
      </c>
      <c r="P18869" s="1">
        <v>46050</v>
      </c>
      <c r="Q18869" s="1">
        <v>46051</v>
      </c>
      <c r="R18869" s="1">
        <v>46361</v>
      </c>
      <c r="S18869" t="s">
        <v>174</v>
      </c>
      <c r="T18869" t="s">
        <v>57</v>
      </c>
      <c r="U18869" t="s">
        <v>149475</v>
      </c>
      <c r="V18869" t="s">
        <v>149476</v>
      </c>
      <c r="W18869" t="s">
        <v>71</v>
      </c>
      <c r="X18869" s="3">
        <v>30583312</v>
      </c>
      <c r="Y18869" t="s">
        <v>63</v>
      </c>
      <c r="Z18869" s="5">
        <v>4896682</v>
      </c>
      <c r="AA18869" t="s">
        <v>10216</v>
      </c>
      <c r="AB18869" s="6">
        <f t="shared" si="294"/>
        <v>0.16010960487209494</v>
      </c>
      <c r="AC18869" t="s">
        <v>63</v>
      </c>
      <c r="AD18869" t="s">
        <v>63</v>
      </c>
      <c r="AE18869" t="s">
        <v>63</v>
      </c>
      <c r="AF18869" t="s">
        <v>10216</v>
      </c>
      <c r="AG18869" t="s">
        <v>63</v>
      </c>
      <c r="AH18869" t="s">
        <v>67</v>
      </c>
      <c r="AI18869" t="s">
        <v>60</v>
      </c>
      <c r="AJ18869">
        <v>0</v>
      </c>
      <c r="AK18869" t="s">
        <v>68</v>
      </c>
      <c r="AL18869" t="s">
        <v>68</v>
      </c>
      <c r="AM18869" t="s">
        <v>149477</v>
      </c>
      <c r="AN18869" t="s">
        <v>149476</v>
      </c>
      <c r="AO18869" t="s">
        <v>70</v>
      </c>
      <c r="AP18869" t="s">
        <v>209</v>
      </c>
      <c r="AQ18869" t="s">
        <v>153301</v>
      </c>
      <c r="AR18869" t="s">
        <v>153301</v>
      </c>
      <c r="AS18869" t="s">
        <v>153301</v>
      </c>
      <c r="AT18869" t="s">
        <v>153301</v>
      </c>
    </row>
    <row r="18870" spans="1:46" x14ac:dyDescent="0.25">
      <c r="A18870" t="s">
        <v>488</v>
      </c>
      <c r="B18870" t="s">
        <v>42</v>
      </c>
      <c r="C18870" t="s">
        <v>489</v>
      </c>
      <c r="D18870" t="s">
        <v>490</v>
      </c>
      <c r="E18870" t="s">
        <v>491</v>
      </c>
      <c r="F18870" t="s">
        <v>46</v>
      </c>
      <c r="G18870" t="s">
        <v>127966</v>
      </c>
      <c r="H18870" t="s">
        <v>127967</v>
      </c>
      <c r="I18870" t="s">
        <v>127968</v>
      </c>
      <c r="J18870" t="s">
        <v>96</v>
      </c>
      <c r="K18870" t="s">
        <v>51</v>
      </c>
      <c r="L18870" t="s">
        <v>127972</v>
      </c>
      <c r="M18870" t="s">
        <v>53</v>
      </c>
      <c r="N18870" t="s">
        <v>54</v>
      </c>
      <c r="O18870" t="s">
        <v>55</v>
      </c>
      <c r="P18870" s="1">
        <v>46051</v>
      </c>
      <c r="Q18870" s="1">
        <v>46054</v>
      </c>
      <c r="R18870" s="1">
        <v>46361</v>
      </c>
      <c r="S18870" t="s">
        <v>174</v>
      </c>
      <c r="T18870" t="s">
        <v>57</v>
      </c>
      <c r="U18870" t="s">
        <v>127969</v>
      </c>
      <c r="V18870" t="s">
        <v>127970</v>
      </c>
      <c r="W18870" t="s">
        <v>71</v>
      </c>
      <c r="X18870" s="3">
        <v>30583312</v>
      </c>
      <c r="Y18870" t="s">
        <v>63</v>
      </c>
      <c r="Z18870" s="5">
        <v>7345020</v>
      </c>
      <c r="AA18870" t="s">
        <v>10216</v>
      </c>
      <c r="AB18870" s="6">
        <f t="shared" si="294"/>
        <v>0.24016430921543094</v>
      </c>
      <c r="AC18870" t="s">
        <v>63</v>
      </c>
      <c r="AD18870" t="s">
        <v>63</v>
      </c>
      <c r="AE18870" t="s">
        <v>63</v>
      </c>
      <c r="AF18870" t="s">
        <v>10216</v>
      </c>
      <c r="AG18870" t="s">
        <v>63</v>
      </c>
      <c r="AH18870" t="s">
        <v>67</v>
      </c>
      <c r="AI18870" t="s">
        <v>60</v>
      </c>
      <c r="AJ18870">
        <v>0</v>
      </c>
      <c r="AK18870" t="s">
        <v>68</v>
      </c>
      <c r="AL18870" t="s">
        <v>68</v>
      </c>
      <c r="AM18870" t="s">
        <v>127971</v>
      </c>
      <c r="AN18870" t="s">
        <v>127970</v>
      </c>
      <c r="AO18870" t="s">
        <v>70</v>
      </c>
      <c r="AP18870" t="s">
        <v>209</v>
      </c>
      <c r="AQ18870" t="s">
        <v>153301</v>
      </c>
      <c r="AR18870" t="s">
        <v>153301</v>
      </c>
      <c r="AS18870" t="s">
        <v>153301</v>
      </c>
      <c r="AT18870" t="s">
        <v>153301</v>
      </c>
    </row>
    <row r="18871" spans="1:46" x14ac:dyDescent="0.25">
      <c r="A18871" t="s">
        <v>488</v>
      </c>
      <c r="B18871" t="s">
        <v>42</v>
      </c>
      <c r="C18871" t="s">
        <v>489</v>
      </c>
      <c r="D18871" t="s">
        <v>490</v>
      </c>
      <c r="E18871" t="s">
        <v>491</v>
      </c>
      <c r="F18871" t="s">
        <v>46</v>
      </c>
      <c r="G18871" t="s">
        <v>48766</v>
      </c>
      <c r="H18871" t="s">
        <v>48767</v>
      </c>
      <c r="I18871" t="s">
        <v>48768</v>
      </c>
      <c r="J18871" t="s">
        <v>96</v>
      </c>
      <c r="K18871" t="s">
        <v>51</v>
      </c>
      <c r="L18871" t="s">
        <v>33312</v>
      </c>
      <c r="M18871" t="s">
        <v>53</v>
      </c>
      <c r="N18871" t="s">
        <v>54</v>
      </c>
      <c r="O18871" t="s">
        <v>55</v>
      </c>
      <c r="P18871" s="1">
        <v>46050</v>
      </c>
      <c r="Q18871" s="1">
        <v>46052</v>
      </c>
      <c r="R18871" s="1">
        <v>46361</v>
      </c>
      <c r="S18871" t="s">
        <v>174</v>
      </c>
      <c r="T18871" t="s">
        <v>57</v>
      </c>
      <c r="U18871" t="s">
        <v>48769</v>
      </c>
      <c r="V18871" t="s">
        <v>48770</v>
      </c>
      <c r="W18871" t="s">
        <v>71</v>
      </c>
      <c r="X18871" s="3">
        <v>33055430</v>
      </c>
      <c r="Y18871" t="s">
        <v>63</v>
      </c>
      <c r="Z18871" s="5">
        <v>2919564</v>
      </c>
      <c r="AA18871" t="s">
        <v>10766</v>
      </c>
      <c r="AB18871" s="6">
        <f t="shared" si="294"/>
        <v>8.8323280017836708E-2</v>
      </c>
      <c r="AC18871" t="s">
        <v>63</v>
      </c>
      <c r="AD18871" t="s">
        <v>63</v>
      </c>
      <c r="AE18871" t="s">
        <v>63</v>
      </c>
      <c r="AF18871" t="s">
        <v>10766</v>
      </c>
      <c r="AG18871" t="s">
        <v>63</v>
      </c>
      <c r="AH18871" t="s">
        <v>67</v>
      </c>
      <c r="AI18871" t="s">
        <v>60</v>
      </c>
      <c r="AJ18871">
        <v>0</v>
      </c>
      <c r="AK18871" t="s">
        <v>68</v>
      </c>
      <c r="AL18871" t="s">
        <v>68</v>
      </c>
      <c r="AM18871" t="s">
        <v>48771</v>
      </c>
      <c r="AN18871" t="s">
        <v>48772</v>
      </c>
      <c r="AO18871" t="s">
        <v>70</v>
      </c>
      <c r="AP18871" t="s">
        <v>209</v>
      </c>
      <c r="AQ18871" t="s">
        <v>153301</v>
      </c>
      <c r="AR18871" t="s">
        <v>153301</v>
      </c>
      <c r="AS18871" t="s">
        <v>153301</v>
      </c>
      <c r="AT18871" t="s">
        <v>153301</v>
      </c>
    </row>
    <row r="18872" spans="1:46" x14ac:dyDescent="0.25">
      <c r="A18872" t="s">
        <v>488</v>
      </c>
      <c r="B18872" t="s">
        <v>42</v>
      </c>
      <c r="C18872" t="s">
        <v>489</v>
      </c>
      <c r="D18872" t="s">
        <v>490</v>
      </c>
      <c r="E18872" t="s">
        <v>491</v>
      </c>
      <c r="F18872" t="s">
        <v>46</v>
      </c>
      <c r="G18872" t="s">
        <v>33306</v>
      </c>
      <c r="H18872" t="s">
        <v>33307</v>
      </c>
      <c r="I18872" t="s">
        <v>33308</v>
      </c>
      <c r="J18872" t="s">
        <v>96</v>
      </c>
      <c r="K18872" t="s">
        <v>51</v>
      </c>
      <c r="L18872" t="s">
        <v>33312</v>
      </c>
      <c r="M18872" t="s">
        <v>53</v>
      </c>
      <c r="N18872" t="s">
        <v>54</v>
      </c>
      <c r="O18872" t="s">
        <v>55</v>
      </c>
      <c r="P18872" s="1">
        <v>46050</v>
      </c>
      <c r="Q18872" s="1">
        <v>46054</v>
      </c>
      <c r="R18872" s="1">
        <v>46361</v>
      </c>
      <c r="S18872" t="s">
        <v>174</v>
      </c>
      <c r="T18872" t="s">
        <v>57</v>
      </c>
      <c r="U18872" t="s">
        <v>33309</v>
      </c>
      <c r="V18872" t="s">
        <v>33310</v>
      </c>
      <c r="W18872" t="s">
        <v>71</v>
      </c>
      <c r="X18872" s="3">
        <v>33055429</v>
      </c>
      <c r="Y18872" t="s">
        <v>63</v>
      </c>
      <c r="Z18872" s="5">
        <v>5408526</v>
      </c>
      <c r="AA18872" t="s">
        <v>6650</v>
      </c>
      <c r="AB18872" s="6">
        <f t="shared" si="294"/>
        <v>0.16361990038005558</v>
      </c>
      <c r="AC18872" t="s">
        <v>63</v>
      </c>
      <c r="AD18872" t="s">
        <v>63</v>
      </c>
      <c r="AE18872" t="s">
        <v>63</v>
      </c>
      <c r="AF18872" t="s">
        <v>6650</v>
      </c>
      <c r="AG18872" t="s">
        <v>63</v>
      </c>
      <c r="AH18872" t="s">
        <v>67</v>
      </c>
      <c r="AI18872" t="s">
        <v>60</v>
      </c>
      <c r="AJ18872">
        <v>0</v>
      </c>
      <c r="AK18872" t="s">
        <v>68</v>
      </c>
      <c r="AL18872" t="s">
        <v>68</v>
      </c>
      <c r="AM18872" t="s">
        <v>33311</v>
      </c>
      <c r="AN18872" t="s">
        <v>33310</v>
      </c>
      <c r="AO18872" t="s">
        <v>70</v>
      </c>
      <c r="AP18872" t="s">
        <v>209</v>
      </c>
      <c r="AQ18872" t="s">
        <v>153301</v>
      </c>
      <c r="AR18872" t="s">
        <v>153301</v>
      </c>
      <c r="AS18872" t="s">
        <v>153301</v>
      </c>
      <c r="AT18872" t="s">
        <v>153301</v>
      </c>
    </row>
    <row r="18873" spans="1:46" x14ac:dyDescent="0.25">
      <c r="A18873" t="s">
        <v>488</v>
      </c>
      <c r="B18873" t="s">
        <v>42</v>
      </c>
      <c r="C18873" t="s">
        <v>489</v>
      </c>
      <c r="D18873" t="s">
        <v>490</v>
      </c>
      <c r="E18873" t="s">
        <v>491</v>
      </c>
      <c r="F18873" t="s">
        <v>46</v>
      </c>
      <c r="G18873" t="s">
        <v>64269</v>
      </c>
      <c r="H18873" t="s">
        <v>64270</v>
      </c>
      <c r="I18873" t="s">
        <v>64271</v>
      </c>
      <c r="J18873" t="s">
        <v>96</v>
      </c>
      <c r="K18873" t="s">
        <v>51</v>
      </c>
      <c r="L18873" t="s">
        <v>33312</v>
      </c>
      <c r="M18873" t="s">
        <v>53</v>
      </c>
      <c r="N18873" t="s">
        <v>54</v>
      </c>
      <c r="O18873" t="s">
        <v>55</v>
      </c>
      <c r="P18873" s="1">
        <v>46051</v>
      </c>
      <c r="Q18873" s="1">
        <v>46052</v>
      </c>
      <c r="R18873" s="1">
        <v>46361</v>
      </c>
      <c r="S18873" t="s">
        <v>174</v>
      </c>
      <c r="T18873" t="s">
        <v>57</v>
      </c>
      <c r="U18873" t="s">
        <v>64272</v>
      </c>
      <c r="V18873" t="s">
        <v>64273</v>
      </c>
      <c r="W18873" t="s">
        <v>71</v>
      </c>
      <c r="X18873" s="3">
        <v>33055429</v>
      </c>
      <c r="Y18873" t="s">
        <v>63</v>
      </c>
      <c r="Z18873" s="5">
        <v>9754062</v>
      </c>
      <c r="AA18873" t="s">
        <v>6650</v>
      </c>
      <c r="AB18873" s="6">
        <f t="shared" si="294"/>
        <v>0.29508199696939341</v>
      </c>
      <c r="AC18873" t="s">
        <v>63</v>
      </c>
      <c r="AD18873" t="s">
        <v>63</v>
      </c>
      <c r="AE18873" t="s">
        <v>63</v>
      </c>
      <c r="AF18873" t="s">
        <v>6650</v>
      </c>
      <c r="AG18873" t="s">
        <v>63</v>
      </c>
      <c r="AH18873" t="s">
        <v>67</v>
      </c>
      <c r="AI18873" t="s">
        <v>60</v>
      </c>
      <c r="AJ18873">
        <v>0</v>
      </c>
      <c r="AK18873" t="s">
        <v>68</v>
      </c>
      <c r="AL18873" t="s">
        <v>68</v>
      </c>
      <c r="AM18873" t="s">
        <v>64274</v>
      </c>
      <c r="AN18873" t="s">
        <v>64273</v>
      </c>
      <c r="AO18873" t="s">
        <v>70</v>
      </c>
      <c r="AP18873" t="s">
        <v>209</v>
      </c>
      <c r="AQ18873" t="s">
        <v>153305</v>
      </c>
      <c r="AR18873" t="s">
        <v>153301</v>
      </c>
      <c r="AS18873" t="s">
        <v>153301</v>
      </c>
      <c r="AT18873" t="s">
        <v>153301</v>
      </c>
    </row>
    <row r="18874" spans="1:46" x14ac:dyDescent="0.25">
      <c r="A18874" t="s">
        <v>488</v>
      </c>
      <c r="B18874" t="s">
        <v>42</v>
      </c>
      <c r="C18874" t="s">
        <v>489</v>
      </c>
      <c r="D18874" t="s">
        <v>490</v>
      </c>
      <c r="E18874" t="s">
        <v>491</v>
      </c>
      <c r="F18874" t="s">
        <v>46</v>
      </c>
      <c r="G18874" t="s">
        <v>130731</v>
      </c>
      <c r="H18874" t="s">
        <v>130732</v>
      </c>
      <c r="I18874" t="s">
        <v>130733</v>
      </c>
      <c r="J18874" t="s">
        <v>96</v>
      </c>
      <c r="K18874" t="s">
        <v>51</v>
      </c>
      <c r="L18874" t="s">
        <v>130734</v>
      </c>
      <c r="M18874" t="s">
        <v>53</v>
      </c>
      <c r="N18874" t="s">
        <v>54</v>
      </c>
      <c r="O18874" t="s">
        <v>55</v>
      </c>
      <c r="P18874" s="1">
        <v>46050</v>
      </c>
      <c r="Q18874" s="1">
        <v>46054</v>
      </c>
      <c r="R18874" s="1">
        <v>46361</v>
      </c>
      <c r="S18874" t="s">
        <v>174</v>
      </c>
      <c r="T18874" t="s">
        <v>57</v>
      </c>
      <c r="U18874" t="s">
        <v>130735</v>
      </c>
      <c r="V18874" t="s">
        <v>130736</v>
      </c>
      <c r="W18874" t="s">
        <v>71</v>
      </c>
      <c r="X18874" s="3">
        <v>33055429</v>
      </c>
      <c r="Y18874" t="s">
        <v>63</v>
      </c>
      <c r="Z18874" s="5">
        <v>8112789</v>
      </c>
      <c r="AA18874" t="s">
        <v>6650</v>
      </c>
      <c r="AB18874" s="6">
        <f t="shared" si="294"/>
        <v>0.24542985057008335</v>
      </c>
      <c r="AC18874" t="s">
        <v>63</v>
      </c>
      <c r="AD18874" t="s">
        <v>63</v>
      </c>
      <c r="AE18874" t="s">
        <v>63</v>
      </c>
      <c r="AF18874" t="s">
        <v>6650</v>
      </c>
      <c r="AG18874" t="s">
        <v>63</v>
      </c>
      <c r="AH18874" t="s">
        <v>67</v>
      </c>
      <c r="AI18874" t="s">
        <v>60</v>
      </c>
      <c r="AJ18874">
        <v>0</v>
      </c>
      <c r="AK18874" t="s">
        <v>68</v>
      </c>
      <c r="AL18874" t="s">
        <v>68</v>
      </c>
      <c r="AM18874" t="s">
        <v>130737</v>
      </c>
      <c r="AN18874" t="s">
        <v>130738</v>
      </c>
      <c r="AO18874" t="s">
        <v>70</v>
      </c>
      <c r="AP18874" t="s">
        <v>209</v>
      </c>
      <c r="AQ18874" t="s">
        <v>153301</v>
      </c>
      <c r="AR18874" t="s">
        <v>153301</v>
      </c>
      <c r="AS18874" t="s">
        <v>153301</v>
      </c>
      <c r="AT18874" t="s">
        <v>153301</v>
      </c>
    </row>
    <row r="18875" spans="1:46" x14ac:dyDescent="0.25">
      <c r="A18875" t="s">
        <v>488</v>
      </c>
      <c r="B18875" t="s">
        <v>42</v>
      </c>
      <c r="C18875" t="s">
        <v>489</v>
      </c>
      <c r="D18875" t="s">
        <v>490</v>
      </c>
      <c r="E18875" t="s">
        <v>491</v>
      </c>
      <c r="F18875" t="s">
        <v>46</v>
      </c>
      <c r="G18875" t="s">
        <v>131481</v>
      </c>
      <c r="H18875" t="s">
        <v>131482</v>
      </c>
      <c r="I18875" t="s">
        <v>131483</v>
      </c>
      <c r="J18875" t="s">
        <v>96</v>
      </c>
      <c r="K18875" t="s">
        <v>51</v>
      </c>
      <c r="L18875" t="s">
        <v>4390</v>
      </c>
      <c r="M18875" t="s">
        <v>53</v>
      </c>
      <c r="N18875" t="s">
        <v>54</v>
      </c>
      <c r="O18875" t="s">
        <v>55</v>
      </c>
      <c r="P18875" s="1">
        <v>46052</v>
      </c>
      <c r="Q18875" s="1">
        <v>46054</v>
      </c>
      <c r="R18875" s="1">
        <v>46361</v>
      </c>
      <c r="S18875" t="s">
        <v>174</v>
      </c>
      <c r="T18875" t="s">
        <v>57</v>
      </c>
      <c r="U18875" t="s">
        <v>131484</v>
      </c>
      <c r="V18875" t="s">
        <v>131485</v>
      </c>
      <c r="W18875" t="s">
        <v>71</v>
      </c>
      <c r="X18875" s="3">
        <v>30583312</v>
      </c>
      <c r="Y18875" t="s">
        <v>63</v>
      </c>
      <c r="Z18875" s="5">
        <v>7345023</v>
      </c>
      <c r="AA18875" t="s">
        <v>10216</v>
      </c>
      <c r="AB18875" s="6">
        <f t="shared" si="294"/>
        <v>0.24016440730814242</v>
      </c>
      <c r="AC18875" t="s">
        <v>63</v>
      </c>
      <c r="AD18875" t="s">
        <v>63</v>
      </c>
      <c r="AE18875" t="s">
        <v>63</v>
      </c>
      <c r="AF18875" t="s">
        <v>10216</v>
      </c>
      <c r="AG18875" t="s">
        <v>63</v>
      </c>
      <c r="AH18875" t="s">
        <v>67</v>
      </c>
      <c r="AI18875" t="s">
        <v>60</v>
      </c>
      <c r="AJ18875">
        <v>0</v>
      </c>
      <c r="AK18875" t="s">
        <v>68</v>
      </c>
      <c r="AL18875" t="s">
        <v>68</v>
      </c>
      <c r="AM18875" t="s">
        <v>131486</v>
      </c>
      <c r="AN18875" t="s">
        <v>131487</v>
      </c>
      <c r="AO18875" t="s">
        <v>70</v>
      </c>
      <c r="AP18875" t="s">
        <v>209</v>
      </c>
      <c r="AQ18875" t="s">
        <v>153301</v>
      </c>
      <c r="AR18875" t="s">
        <v>153301</v>
      </c>
      <c r="AS18875" t="s">
        <v>153301</v>
      </c>
      <c r="AT18875" t="s">
        <v>153301</v>
      </c>
    </row>
    <row r="18876" spans="1:46" x14ac:dyDescent="0.25">
      <c r="A18876" t="s">
        <v>488</v>
      </c>
      <c r="B18876" t="s">
        <v>42</v>
      </c>
      <c r="C18876" t="s">
        <v>489</v>
      </c>
      <c r="D18876" t="s">
        <v>490</v>
      </c>
      <c r="E18876" t="s">
        <v>491</v>
      </c>
      <c r="F18876" t="s">
        <v>46</v>
      </c>
      <c r="G18876" t="s">
        <v>62696</v>
      </c>
      <c r="H18876" t="s">
        <v>62697</v>
      </c>
      <c r="I18876" t="s">
        <v>62698</v>
      </c>
      <c r="J18876" t="s">
        <v>96</v>
      </c>
      <c r="K18876" t="s">
        <v>51</v>
      </c>
      <c r="L18876" t="s">
        <v>25349</v>
      </c>
      <c r="M18876" t="s">
        <v>53</v>
      </c>
      <c r="N18876" t="s">
        <v>54</v>
      </c>
      <c r="O18876" t="s">
        <v>55</v>
      </c>
      <c r="P18876" s="1">
        <v>46051</v>
      </c>
      <c r="Q18876" s="1">
        <v>46054</v>
      </c>
      <c r="R18876" s="1">
        <v>46361</v>
      </c>
      <c r="S18876" t="s">
        <v>174</v>
      </c>
      <c r="T18876" t="s">
        <v>57</v>
      </c>
      <c r="U18876" t="s">
        <v>62699</v>
      </c>
      <c r="V18876" t="s">
        <v>62700</v>
      </c>
      <c r="W18876" t="s">
        <v>71</v>
      </c>
      <c r="X18876" s="3">
        <v>30583312</v>
      </c>
      <c r="Y18876" t="s">
        <v>63</v>
      </c>
      <c r="Z18876" s="5">
        <v>11472926</v>
      </c>
      <c r="AA18876" t="s">
        <v>10216</v>
      </c>
      <c r="AB18876" s="6">
        <f t="shared" si="294"/>
        <v>0.3751368066349387</v>
      </c>
      <c r="AC18876" t="s">
        <v>63</v>
      </c>
      <c r="AD18876" t="s">
        <v>63</v>
      </c>
      <c r="AE18876" t="s">
        <v>63</v>
      </c>
      <c r="AF18876" t="s">
        <v>10216</v>
      </c>
      <c r="AG18876" t="s">
        <v>63</v>
      </c>
      <c r="AH18876" t="s">
        <v>67</v>
      </c>
      <c r="AI18876" t="s">
        <v>60</v>
      </c>
      <c r="AJ18876">
        <v>0</v>
      </c>
      <c r="AK18876" t="s">
        <v>68</v>
      </c>
      <c r="AL18876" t="s">
        <v>68</v>
      </c>
      <c r="AM18876" t="s">
        <v>62701</v>
      </c>
      <c r="AN18876" t="s">
        <v>62702</v>
      </c>
      <c r="AO18876" t="s">
        <v>70</v>
      </c>
      <c r="AP18876" t="s">
        <v>209</v>
      </c>
      <c r="AQ18876" t="s">
        <v>153301</v>
      </c>
      <c r="AR18876" t="s">
        <v>153301</v>
      </c>
      <c r="AS18876" t="s">
        <v>153301</v>
      </c>
      <c r="AT18876" t="s">
        <v>153301</v>
      </c>
    </row>
    <row r="18877" spans="1:46" x14ac:dyDescent="0.25">
      <c r="A18877" t="s">
        <v>488</v>
      </c>
      <c r="B18877" t="s">
        <v>42</v>
      </c>
      <c r="C18877" t="s">
        <v>489</v>
      </c>
      <c r="D18877" t="s">
        <v>490</v>
      </c>
      <c r="E18877" t="s">
        <v>491</v>
      </c>
      <c r="F18877" t="s">
        <v>46</v>
      </c>
      <c r="G18877" t="s">
        <v>135386</v>
      </c>
      <c r="H18877" t="s">
        <v>135387</v>
      </c>
      <c r="I18877" t="s">
        <v>135388</v>
      </c>
      <c r="J18877" t="s">
        <v>96</v>
      </c>
      <c r="K18877" t="s">
        <v>51</v>
      </c>
      <c r="L18877" t="s">
        <v>4674</v>
      </c>
      <c r="M18877" t="s">
        <v>53</v>
      </c>
      <c r="N18877" t="s">
        <v>54</v>
      </c>
      <c r="O18877" t="s">
        <v>55</v>
      </c>
      <c r="P18877" s="1">
        <v>46052</v>
      </c>
      <c r="Q18877" s="1">
        <v>46054</v>
      </c>
      <c r="R18877" s="1">
        <v>46361</v>
      </c>
      <c r="S18877" t="s">
        <v>174</v>
      </c>
      <c r="T18877" t="s">
        <v>57</v>
      </c>
      <c r="U18877" t="s">
        <v>135389</v>
      </c>
      <c r="V18877" t="s">
        <v>135390</v>
      </c>
      <c r="W18877" t="s">
        <v>71</v>
      </c>
      <c r="X18877" s="3">
        <v>30583311</v>
      </c>
      <c r="Y18877" t="s">
        <v>63</v>
      </c>
      <c r="Z18877" s="5">
        <v>11472926</v>
      </c>
      <c r="AA18877" t="s">
        <v>129380</v>
      </c>
      <c r="AB18877" s="6">
        <f t="shared" si="294"/>
        <v>0.37513681890100126</v>
      </c>
      <c r="AC18877" t="s">
        <v>63</v>
      </c>
      <c r="AD18877" t="s">
        <v>63</v>
      </c>
      <c r="AE18877" t="s">
        <v>63</v>
      </c>
      <c r="AF18877" t="s">
        <v>129380</v>
      </c>
      <c r="AG18877" t="s">
        <v>63</v>
      </c>
      <c r="AH18877" t="s">
        <v>67</v>
      </c>
      <c r="AI18877" t="s">
        <v>60</v>
      </c>
      <c r="AJ18877">
        <v>0</v>
      </c>
      <c r="AK18877" t="s">
        <v>68</v>
      </c>
      <c r="AL18877" t="s">
        <v>68</v>
      </c>
      <c r="AM18877" t="s">
        <v>135391</v>
      </c>
      <c r="AN18877" t="s">
        <v>135390</v>
      </c>
      <c r="AO18877" t="s">
        <v>70</v>
      </c>
      <c r="AP18877" t="s">
        <v>209</v>
      </c>
      <c r="AQ18877" t="s">
        <v>153301</v>
      </c>
      <c r="AR18877" t="s">
        <v>153301</v>
      </c>
      <c r="AS18877" t="s">
        <v>153301</v>
      </c>
      <c r="AT18877" t="s">
        <v>153301</v>
      </c>
    </row>
    <row r="18878" spans="1:46" x14ac:dyDescent="0.25">
      <c r="A18878" t="s">
        <v>488</v>
      </c>
      <c r="B18878" t="s">
        <v>42</v>
      </c>
      <c r="C18878" t="s">
        <v>489</v>
      </c>
      <c r="D18878" t="s">
        <v>490</v>
      </c>
      <c r="E18878" t="s">
        <v>491</v>
      </c>
      <c r="F18878" t="s">
        <v>46</v>
      </c>
      <c r="G18878" t="s">
        <v>125202</v>
      </c>
      <c r="H18878" t="s">
        <v>125203</v>
      </c>
      <c r="I18878" t="s">
        <v>125204</v>
      </c>
      <c r="J18878" t="s">
        <v>96</v>
      </c>
      <c r="K18878" t="s">
        <v>51</v>
      </c>
      <c r="L18878" t="s">
        <v>4770</v>
      </c>
      <c r="M18878" t="s">
        <v>53</v>
      </c>
      <c r="N18878" t="s">
        <v>54</v>
      </c>
      <c r="O18878" t="s">
        <v>55</v>
      </c>
      <c r="P18878" s="1">
        <v>46051</v>
      </c>
      <c r="Q18878" s="1">
        <v>46051</v>
      </c>
      <c r="R18878" s="1">
        <v>46361</v>
      </c>
      <c r="S18878" t="s">
        <v>174</v>
      </c>
      <c r="T18878" t="s">
        <v>57</v>
      </c>
      <c r="U18878" t="s">
        <v>125205</v>
      </c>
      <c r="V18878" t="s">
        <v>125206</v>
      </c>
      <c r="W18878" t="s">
        <v>71</v>
      </c>
      <c r="X18878" s="3">
        <v>33055429</v>
      </c>
      <c r="Y18878" t="s">
        <v>63</v>
      </c>
      <c r="Z18878" s="5">
        <v>9754062</v>
      </c>
      <c r="AA18878" t="s">
        <v>6650</v>
      </c>
      <c r="AB18878" s="6">
        <f t="shared" si="294"/>
        <v>0.29508199696939341</v>
      </c>
      <c r="AC18878" t="s">
        <v>63</v>
      </c>
      <c r="AD18878" t="s">
        <v>63</v>
      </c>
      <c r="AE18878" t="s">
        <v>63</v>
      </c>
      <c r="AF18878" t="s">
        <v>6650</v>
      </c>
      <c r="AG18878" t="s">
        <v>63</v>
      </c>
      <c r="AH18878" t="s">
        <v>67</v>
      </c>
      <c r="AI18878" t="s">
        <v>60</v>
      </c>
      <c r="AJ18878">
        <v>0</v>
      </c>
      <c r="AK18878" t="s">
        <v>68</v>
      </c>
      <c r="AL18878" t="s">
        <v>68</v>
      </c>
      <c r="AM18878" t="s">
        <v>125207</v>
      </c>
      <c r="AN18878" t="s">
        <v>125206</v>
      </c>
      <c r="AO18878" t="s">
        <v>70</v>
      </c>
      <c r="AP18878" t="s">
        <v>209</v>
      </c>
      <c r="AQ18878" t="s">
        <v>153301</v>
      </c>
      <c r="AR18878" t="s">
        <v>153301</v>
      </c>
      <c r="AS18878" t="s">
        <v>153301</v>
      </c>
      <c r="AT18878" t="s">
        <v>153301</v>
      </c>
    </row>
    <row r="18879" spans="1:46" x14ac:dyDescent="0.25">
      <c r="A18879" t="s">
        <v>488</v>
      </c>
      <c r="B18879" t="s">
        <v>42</v>
      </c>
      <c r="C18879" t="s">
        <v>489</v>
      </c>
      <c r="D18879" t="s">
        <v>490</v>
      </c>
      <c r="E18879" t="s">
        <v>491</v>
      </c>
      <c r="F18879" t="s">
        <v>46</v>
      </c>
      <c r="G18879" t="s">
        <v>128364</v>
      </c>
      <c r="H18879" t="s">
        <v>128365</v>
      </c>
      <c r="I18879" t="s">
        <v>128366</v>
      </c>
      <c r="J18879" t="s">
        <v>96</v>
      </c>
      <c r="K18879" t="s">
        <v>51</v>
      </c>
      <c r="L18879" t="s">
        <v>4770</v>
      </c>
      <c r="M18879" t="s">
        <v>53</v>
      </c>
      <c r="N18879" t="s">
        <v>54</v>
      </c>
      <c r="O18879" t="s">
        <v>55</v>
      </c>
      <c r="P18879" s="1">
        <v>46051</v>
      </c>
      <c r="Q18879" s="1">
        <v>46052</v>
      </c>
      <c r="R18879" s="1">
        <v>46361</v>
      </c>
      <c r="S18879" t="s">
        <v>174</v>
      </c>
      <c r="T18879" t="s">
        <v>57</v>
      </c>
      <c r="U18879" t="s">
        <v>128367</v>
      </c>
      <c r="V18879" t="s">
        <v>128368</v>
      </c>
      <c r="W18879" t="s">
        <v>71</v>
      </c>
      <c r="X18879" s="3">
        <v>33055429</v>
      </c>
      <c r="Y18879" t="s">
        <v>63</v>
      </c>
      <c r="Z18879" s="5">
        <v>5408526</v>
      </c>
      <c r="AA18879" t="s">
        <v>6650</v>
      </c>
      <c r="AB18879" s="6">
        <f t="shared" si="294"/>
        <v>0.16361990038005558</v>
      </c>
      <c r="AC18879" t="s">
        <v>63</v>
      </c>
      <c r="AD18879" t="s">
        <v>63</v>
      </c>
      <c r="AE18879" t="s">
        <v>63</v>
      </c>
      <c r="AF18879" t="s">
        <v>6650</v>
      </c>
      <c r="AG18879" t="s">
        <v>63</v>
      </c>
      <c r="AH18879" t="s">
        <v>67</v>
      </c>
      <c r="AI18879" t="s">
        <v>60</v>
      </c>
      <c r="AJ18879">
        <v>0</v>
      </c>
      <c r="AK18879" t="s">
        <v>68</v>
      </c>
      <c r="AL18879" t="s">
        <v>68</v>
      </c>
      <c r="AM18879" t="s">
        <v>128369</v>
      </c>
      <c r="AN18879" t="s">
        <v>128370</v>
      </c>
      <c r="AO18879" t="s">
        <v>70</v>
      </c>
      <c r="AP18879" t="s">
        <v>209</v>
      </c>
      <c r="AQ18879" t="s">
        <v>153301</v>
      </c>
      <c r="AR18879" t="s">
        <v>153301</v>
      </c>
      <c r="AS18879" t="s">
        <v>153301</v>
      </c>
      <c r="AT18879" t="s">
        <v>153301</v>
      </c>
    </row>
    <row r="18880" spans="1:46" x14ac:dyDescent="0.25">
      <c r="A18880" t="s">
        <v>488</v>
      </c>
      <c r="B18880" t="s">
        <v>42</v>
      </c>
      <c r="C18880" t="s">
        <v>489</v>
      </c>
      <c r="D18880" t="s">
        <v>490</v>
      </c>
      <c r="E18880" t="s">
        <v>491</v>
      </c>
      <c r="F18880" t="s">
        <v>46</v>
      </c>
      <c r="G18880" t="s">
        <v>31790</v>
      </c>
      <c r="H18880" t="s">
        <v>31791</v>
      </c>
      <c r="I18880" t="s">
        <v>31792</v>
      </c>
      <c r="J18880" t="s">
        <v>96</v>
      </c>
      <c r="K18880" t="s">
        <v>51</v>
      </c>
      <c r="L18880" t="s">
        <v>31796</v>
      </c>
      <c r="M18880" t="s">
        <v>53</v>
      </c>
      <c r="N18880" t="s">
        <v>54</v>
      </c>
      <c r="O18880" t="s">
        <v>55</v>
      </c>
      <c r="P18880" s="1">
        <v>46052</v>
      </c>
      <c r="Q18880" s="1">
        <v>46054</v>
      </c>
      <c r="R18880" s="1">
        <v>46361</v>
      </c>
      <c r="S18880" t="s">
        <v>174</v>
      </c>
      <c r="T18880" t="s">
        <v>57</v>
      </c>
      <c r="U18880" t="s">
        <v>31793</v>
      </c>
      <c r="V18880" t="s">
        <v>31794</v>
      </c>
      <c r="W18880" t="s">
        <v>71</v>
      </c>
      <c r="X18880" s="3">
        <v>30583312</v>
      </c>
      <c r="Y18880" t="s">
        <v>63</v>
      </c>
      <c r="Z18880" s="5">
        <v>9793364</v>
      </c>
      <c r="AA18880" t="s">
        <v>10216</v>
      </c>
      <c r="AB18880" s="6">
        <f t="shared" si="294"/>
        <v>0.32021920974418988</v>
      </c>
      <c r="AC18880" t="s">
        <v>63</v>
      </c>
      <c r="AD18880" t="s">
        <v>63</v>
      </c>
      <c r="AE18880" t="s">
        <v>63</v>
      </c>
      <c r="AF18880" t="s">
        <v>10216</v>
      </c>
      <c r="AG18880" t="s">
        <v>63</v>
      </c>
      <c r="AH18880" t="s">
        <v>67</v>
      </c>
      <c r="AI18880" t="s">
        <v>60</v>
      </c>
      <c r="AJ18880">
        <v>0</v>
      </c>
      <c r="AK18880" t="s">
        <v>68</v>
      </c>
      <c r="AL18880" t="s">
        <v>68</v>
      </c>
      <c r="AM18880" t="s">
        <v>31795</v>
      </c>
      <c r="AN18880" t="s">
        <v>31794</v>
      </c>
      <c r="AO18880" t="s">
        <v>70</v>
      </c>
      <c r="AP18880" t="s">
        <v>209</v>
      </c>
      <c r="AQ18880" t="s">
        <v>153301</v>
      </c>
      <c r="AR18880" t="s">
        <v>153301</v>
      </c>
      <c r="AS18880" t="s">
        <v>153301</v>
      </c>
      <c r="AT18880" t="s">
        <v>153301</v>
      </c>
    </row>
    <row r="18881" spans="1:46" x14ac:dyDescent="0.25">
      <c r="A18881" t="s">
        <v>488</v>
      </c>
      <c r="B18881" t="s">
        <v>42</v>
      </c>
      <c r="C18881" t="s">
        <v>489</v>
      </c>
      <c r="D18881" t="s">
        <v>490</v>
      </c>
      <c r="E18881" t="s">
        <v>491</v>
      </c>
      <c r="F18881" t="s">
        <v>46</v>
      </c>
      <c r="G18881" t="s">
        <v>34988</v>
      </c>
      <c r="H18881" t="s">
        <v>34989</v>
      </c>
      <c r="I18881" t="s">
        <v>34990</v>
      </c>
      <c r="J18881" t="s">
        <v>96</v>
      </c>
      <c r="K18881" t="s">
        <v>51</v>
      </c>
      <c r="L18881" t="s">
        <v>10769</v>
      </c>
      <c r="M18881" t="s">
        <v>53</v>
      </c>
      <c r="N18881" t="s">
        <v>54</v>
      </c>
      <c r="O18881" t="s">
        <v>55</v>
      </c>
      <c r="P18881" s="1">
        <v>46051</v>
      </c>
      <c r="Q18881" s="1">
        <v>46054</v>
      </c>
      <c r="R18881" s="1">
        <v>46361</v>
      </c>
      <c r="S18881" t="s">
        <v>174</v>
      </c>
      <c r="T18881" t="s">
        <v>57</v>
      </c>
      <c r="U18881" t="s">
        <v>34991</v>
      </c>
      <c r="V18881" t="s">
        <v>34992</v>
      </c>
      <c r="W18881" t="s">
        <v>71</v>
      </c>
      <c r="X18881" s="3">
        <v>33055428</v>
      </c>
      <c r="Y18881" t="s">
        <v>63</v>
      </c>
      <c r="Z18881" s="5">
        <v>8112789</v>
      </c>
      <c r="AA18881" t="s">
        <v>24454</v>
      </c>
      <c r="AB18881" s="6">
        <f t="shared" si="294"/>
        <v>0.2454298579948806</v>
      </c>
      <c r="AC18881" t="s">
        <v>63</v>
      </c>
      <c r="AD18881" t="s">
        <v>63</v>
      </c>
      <c r="AE18881" t="s">
        <v>63</v>
      </c>
      <c r="AF18881" t="s">
        <v>24454</v>
      </c>
      <c r="AG18881" t="s">
        <v>63</v>
      </c>
      <c r="AH18881" t="s">
        <v>67</v>
      </c>
      <c r="AI18881" t="s">
        <v>60</v>
      </c>
      <c r="AJ18881">
        <v>0</v>
      </c>
      <c r="AK18881" t="s">
        <v>68</v>
      </c>
      <c r="AL18881" t="s">
        <v>68</v>
      </c>
      <c r="AM18881" t="s">
        <v>34993</v>
      </c>
      <c r="AN18881" t="s">
        <v>34994</v>
      </c>
      <c r="AO18881" t="s">
        <v>70</v>
      </c>
      <c r="AP18881" t="s">
        <v>209</v>
      </c>
      <c r="AQ18881" t="s">
        <v>153301</v>
      </c>
      <c r="AR18881" t="s">
        <v>153301</v>
      </c>
      <c r="AS18881" t="s">
        <v>153301</v>
      </c>
      <c r="AT18881" t="s">
        <v>153301</v>
      </c>
    </row>
    <row r="18882" spans="1:46" x14ac:dyDescent="0.25">
      <c r="A18882" t="s">
        <v>488</v>
      </c>
      <c r="B18882" t="s">
        <v>42</v>
      </c>
      <c r="C18882" t="s">
        <v>489</v>
      </c>
      <c r="D18882" t="s">
        <v>490</v>
      </c>
      <c r="E18882" t="s">
        <v>491</v>
      </c>
      <c r="F18882" t="s">
        <v>46</v>
      </c>
      <c r="G18882" t="s">
        <v>59863</v>
      </c>
      <c r="H18882" t="s">
        <v>59864</v>
      </c>
      <c r="I18882" t="s">
        <v>59865</v>
      </c>
      <c r="J18882" t="s">
        <v>96</v>
      </c>
      <c r="K18882" t="s">
        <v>51</v>
      </c>
      <c r="L18882" t="s">
        <v>59869</v>
      </c>
      <c r="M18882" t="s">
        <v>53</v>
      </c>
      <c r="N18882" t="s">
        <v>54</v>
      </c>
      <c r="O18882" t="s">
        <v>55</v>
      </c>
      <c r="P18882" s="1">
        <v>46050</v>
      </c>
      <c r="Q18882" s="1">
        <v>46054</v>
      </c>
      <c r="R18882" s="1">
        <v>46361</v>
      </c>
      <c r="S18882" t="s">
        <v>174</v>
      </c>
      <c r="T18882" t="s">
        <v>57</v>
      </c>
      <c r="U18882" t="s">
        <v>59866</v>
      </c>
      <c r="V18882" t="s">
        <v>59867</v>
      </c>
      <c r="W18882" t="s">
        <v>71</v>
      </c>
      <c r="X18882" s="3">
        <v>30583312</v>
      </c>
      <c r="Y18882" t="s">
        <v>63</v>
      </c>
      <c r="Z18882" s="5">
        <v>11472923</v>
      </c>
      <c r="AA18882" t="s">
        <v>10216</v>
      </c>
      <c r="AB18882" s="6">
        <f t="shared" si="294"/>
        <v>0.37513670854222719</v>
      </c>
      <c r="AC18882" t="s">
        <v>63</v>
      </c>
      <c r="AD18882" t="s">
        <v>63</v>
      </c>
      <c r="AE18882" t="s">
        <v>63</v>
      </c>
      <c r="AF18882" t="s">
        <v>10216</v>
      </c>
      <c r="AG18882" t="s">
        <v>63</v>
      </c>
      <c r="AH18882" t="s">
        <v>67</v>
      </c>
      <c r="AI18882" t="s">
        <v>60</v>
      </c>
      <c r="AJ18882">
        <v>0</v>
      </c>
      <c r="AK18882" t="s">
        <v>68</v>
      </c>
      <c r="AL18882" t="s">
        <v>68</v>
      </c>
      <c r="AM18882" t="s">
        <v>59868</v>
      </c>
      <c r="AN18882" t="s">
        <v>59867</v>
      </c>
      <c r="AO18882" t="s">
        <v>70</v>
      </c>
      <c r="AP18882" t="s">
        <v>209</v>
      </c>
      <c r="AQ18882" t="s">
        <v>153301</v>
      </c>
      <c r="AR18882" t="s">
        <v>153301</v>
      </c>
      <c r="AS18882" t="s">
        <v>153301</v>
      </c>
      <c r="AT18882" t="s">
        <v>153301</v>
      </c>
    </row>
    <row r="18883" spans="1:46" x14ac:dyDescent="0.25">
      <c r="A18883" t="s">
        <v>488</v>
      </c>
      <c r="B18883" t="s">
        <v>42</v>
      </c>
      <c r="C18883" t="s">
        <v>489</v>
      </c>
      <c r="D18883" t="s">
        <v>490</v>
      </c>
      <c r="E18883" t="s">
        <v>491</v>
      </c>
      <c r="F18883" t="s">
        <v>46</v>
      </c>
      <c r="G18883" t="s">
        <v>88599</v>
      </c>
      <c r="H18883" t="s">
        <v>88600</v>
      </c>
      <c r="I18883" t="s">
        <v>88601</v>
      </c>
      <c r="J18883" t="s">
        <v>96</v>
      </c>
      <c r="K18883" t="s">
        <v>51</v>
      </c>
      <c r="L18883" t="s">
        <v>16756</v>
      </c>
      <c r="M18883" t="s">
        <v>53</v>
      </c>
      <c r="N18883" t="s">
        <v>54</v>
      </c>
      <c r="O18883" t="s">
        <v>55</v>
      </c>
      <c r="P18883" s="1">
        <v>46050</v>
      </c>
      <c r="Q18883" s="1">
        <v>46054</v>
      </c>
      <c r="R18883" s="1">
        <v>46361</v>
      </c>
      <c r="S18883" t="s">
        <v>174</v>
      </c>
      <c r="T18883" t="s">
        <v>57</v>
      </c>
      <c r="U18883" t="s">
        <v>88602</v>
      </c>
      <c r="V18883" t="s">
        <v>88603</v>
      </c>
      <c r="W18883" t="s">
        <v>71</v>
      </c>
      <c r="X18883" s="3">
        <v>29277530</v>
      </c>
      <c r="Y18883" t="s">
        <v>63</v>
      </c>
      <c r="Z18883" s="5">
        <v>6339241</v>
      </c>
      <c r="AA18883" t="s">
        <v>88604</v>
      </c>
      <c r="AB18883" s="6">
        <f t="shared" si="294"/>
        <v>0.21652239789353814</v>
      </c>
      <c r="AC18883" t="s">
        <v>63</v>
      </c>
      <c r="AD18883" t="s">
        <v>63</v>
      </c>
      <c r="AE18883" t="s">
        <v>63</v>
      </c>
      <c r="AF18883" t="s">
        <v>88604</v>
      </c>
      <c r="AG18883" t="s">
        <v>63</v>
      </c>
      <c r="AH18883" t="s">
        <v>67</v>
      </c>
      <c r="AI18883" t="s">
        <v>60</v>
      </c>
      <c r="AJ18883">
        <v>0</v>
      </c>
      <c r="AK18883" t="s">
        <v>68</v>
      </c>
      <c r="AL18883" t="s">
        <v>68</v>
      </c>
      <c r="AM18883" t="s">
        <v>88605</v>
      </c>
      <c r="AN18883" t="s">
        <v>88603</v>
      </c>
      <c r="AO18883" t="s">
        <v>70</v>
      </c>
      <c r="AP18883" t="s">
        <v>209</v>
      </c>
      <c r="AQ18883" t="s">
        <v>153301</v>
      </c>
      <c r="AR18883" t="s">
        <v>153301</v>
      </c>
      <c r="AS18883" t="s">
        <v>153301</v>
      </c>
      <c r="AT18883" t="s">
        <v>153301</v>
      </c>
    </row>
    <row r="18884" spans="1:46" x14ac:dyDescent="0.25">
      <c r="A18884" t="s">
        <v>488</v>
      </c>
      <c r="B18884" t="s">
        <v>42</v>
      </c>
      <c r="C18884" t="s">
        <v>489</v>
      </c>
      <c r="D18884" t="s">
        <v>490</v>
      </c>
      <c r="E18884" t="s">
        <v>491</v>
      </c>
      <c r="F18884" t="s">
        <v>46</v>
      </c>
      <c r="G18884" t="s">
        <v>7237</v>
      </c>
      <c r="H18884" t="s">
        <v>7238</v>
      </c>
      <c r="I18884" t="s">
        <v>7239</v>
      </c>
      <c r="J18884" t="s">
        <v>96</v>
      </c>
      <c r="K18884" t="s">
        <v>51</v>
      </c>
      <c r="L18884" t="s">
        <v>7240</v>
      </c>
      <c r="M18884" t="s">
        <v>53</v>
      </c>
      <c r="N18884" t="s">
        <v>54</v>
      </c>
      <c r="O18884" t="s">
        <v>55</v>
      </c>
      <c r="P18884" s="1">
        <v>46050</v>
      </c>
      <c r="Q18884" s="1">
        <v>46054</v>
      </c>
      <c r="R18884" s="1">
        <v>46361</v>
      </c>
      <c r="S18884" t="s">
        <v>174</v>
      </c>
      <c r="T18884" t="s">
        <v>57</v>
      </c>
      <c r="U18884" t="s">
        <v>7241</v>
      </c>
      <c r="V18884" t="s">
        <v>7242</v>
      </c>
      <c r="W18884" t="s">
        <v>71</v>
      </c>
      <c r="X18884" s="3">
        <v>41266967</v>
      </c>
      <c r="Y18884" t="s">
        <v>63</v>
      </c>
      <c r="Z18884" s="5">
        <v>11455605</v>
      </c>
      <c r="AA18884" t="s">
        <v>1669</v>
      </c>
      <c r="AB18884" s="6">
        <f t="shared" ref="AB18884:AB18947" si="295">(Z18884/X18884)</f>
        <v>0.27759745464211122</v>
      </c>
      <c r="AC18884" t="s">
        <v>63</v>
      </c>
      <c r="AD18884" t="s">
        <v>63</v>
      </c>
      <c r="AE18884" t="s">
        <v>63</v>
      </c>
      <c r="AF18884" t="s">
        <v>1669</v>
      </c>
      <c r="AG18884" t="s">
        <v>63</v>
      </c>
      <c r="AH18884" t="s">
        <v>67</v>
      </c>
      <c r="AI18884" t="s">
        <v>60</v>
      </c>
      <c r="AJ18884">
        <v>0</v>
      </c>
      <c r="AK18884" t="s">
        <v>68</v>
      </c>
      <c r="AL18884" t="s">
        <v>68</v>
      </c>
      <c r="AM18884" t="s">
        <v>7244</v>
      </c>
      <c r="AN18884" t="s">
        <v>7242</v>
      </c>
      <c r="AO18884" t="s">
        <v>70</v>
      </c>
      <c r="AP18884" t="s">
        <v>209</v>
      </c>
      <c r="AQ18884" t="s">
        <v>153301</v>
      </c>
      <c r="AR18884" t="s">
        <v>153301</v>
      </c>
      <c r="AS18884" t="s">
        <v>153301</v>
      </c>
      <c r="AT18884" t="s">
        <v>153301</v>
      </c>
    </row>
    <row r="18885" spans="1:46" x14ac:dyDescent="0.25">
      <c r="A18885" t="s">
        <v>488</v>
      </c>
      <c r="B18885" t="s">
        <v>42</v>
      </c>
      <c r="C18885" t="s">
        <v>489</v>
      </c>
      <c r="D18885" t="s">
        <v>490</v>
      </c>
      <c r="E18885" t="s">
        <v>491</v>
      </c>
      <c r="F18885" t="s">
        <v>46</v>
      </c>
      <c r="G18885" t="s">
        <v>148577</v>
      </c>
      <c r="H18885" t="s">
        <v>148578</v>
      </c>
      <c r="I18885" t="s">
        <v>148579</v>
      </c>
      <c r="J18885" t="s">
        <v>96</v>
      </c>
      <c r="K18885" t="s">
        <v>51</v>
      </c>
      <c r="L18885" t="s">
        <v>76700</v>
      </c>
      <c r="M18885" t="s">
        <v>53</v>
      </c>
      <c r="N18885" t="s">
        <v>54</v>
      </c>
      <c r="O18885" t="s">
        <v>55</v>
      </c>
      <c r="P18885" s="1">
        <v>46051</v>
      </c>
      <c r="Q18885" s="1">
        <v>46054</v>
      </c>
      <c r="R18885" s="1">
        <v>46361</v>
      </c>
      <c r="S18885" t="s">
        <v>174</v>
      </c>
      <c r="T18885" t="s">
        <v>57</v>
      </c>
      <c r="U18885" t="s">
        <v>148580</v>
      </c>
      <c r="V18885" t="s">
        <v>148581</v>
      </c>
      <c r="W18885" t="s">
        <v>71</v>
      </c>
      <c r="X18885" s="3">
        <v>30583312</v>
      </c>
      <c r="Y18885" t="s">
        <v>63</v>
      </c>
      <c r="Z18885" s="5">
        <v>7345023</v>
      </c>
      <c r="AA18885" t="s">
        <v>10216</v>
      </c>
      <c r="AB18885" s="6">
        <f t="shared" si="295"/>
        <v>0.24016440730814242</v>
      </c>
      <c r="AC18885" t="s">
        <v>63</v>
      </c>
      <c r="AD18885" t="s">
        <v>63</v>
      </c>
      <c r="AE18885" t="s">
        <v>63</v>
      </c>
      <c r="AF18885" t="s">
        <v>10216</v>
      </c>
      <c r="AG18885" t="s">
        <v>63</v>
      </c>
      <c r="AH18885" t="s">
        <v>67</v>
      </c>
      <c r="AI18885" t="s">
        <v>60</v>
      </c>
      <c r="AJ18885">
        <v>0</v>
      </c>
      <c r="AK18885" t="s">
        <v>68</v>
      </c>
      <c r="AL18885" t="s">
        <v>68</v>
      </c>
      <c r="AM18885" t="s">
        <v>148582</v>
      </c>
      <c r="AN18885" t="s">
        <v>148581</v>
      </c>
      <c r="AO18885" t="s">
        <v>70</v>
      </c>
      <c r="AP18885" t="s">
        <v>209</v>
      </c>
      <c r="AQ18885" t="s">
        <v>153301</v>
      </c>
      <c r="AR18885" t="s">
        <v>153301</v>
      </c>
      <c r="AS18885" t="s">
        <v>153301</v>
      </c>
      <c r="AT18885" t="s">
        <v>153301</v>
      </c>
    </row>
    <row r="18886" spans="1:46" x14ac:dyDescent="0.25">
      <c r="A18886" t="s">
        <v>488</v>
      </c>
      <c r="B18886" t="s">
        <v>42</v>
      </c>
      <c r="C18886" t="s">
        <v>489</v>
      </c>
      <c r="D18886" t="s">
        <v>490</v>
      </c>
      <c r="E18886" t="s">
        <v>491</v>
      </c>
      <c r="F18886" t="s">
        <v>46</v>
      </c>
      <c r="G18886" t="s">
        <v>50256</v>
      </c>
      <c r="H18886" t="s">
        <v>50257</v>
      </c>
      <c r="I18886" t="s">
        <v>50258</v>
      </c>
      <c r="J18886" t="s">
        <v>96</v>
      </c>
      <c r="K18886" t="s">
        <v>51</v>
      </c>
      <c r="L18886" t="s">
        <v>50263</v>
      </c>
      <c r="M18886" t="s">
        <v>53</v>
      </c>
      <c r="N18886" t="s">
        <v>54</v>
      </c>
      <c r="O18886" t="s">
        <v>55</v>
      </c>
      <c r="P18886" s="1">
        <v>46050</v>
      </c>
      <c r="Q18886" s="1">
        <v>46054</v>
      </c>
      <c r="R18886" s="1">
        <v>46361</v>
      </c>
      <c r="S18886" t="s">
        <v>174</v>
      </c>
      <c r="T18886" t="s">
        <v>57</v>
      </c>
      <c r="U18886" t="s">
        <v>50259</v>
      </c>
      <c r="V18886" t="s">
        <v>50260</v>
      </c>
      <c r="W18886" t="s">
        <v>71</v>
      </c>
      <c r="X18886" s="3">
        <v>30583312</v>
      </c>
      <c r="Y18886" t="s">
        <v>63</v>
      </c>
      <c r="Z18886" s="5">
        <v>11472923</v>
      </c>
      <c r="AA18886" t="s">
        <v>10216</v>
      </c>
      <c r="AB18886" s="6">
        <f t="shared" si="295"/>
        <v>0.37513670854222719</v>
      </c>
      <c r="AC18886" t="s">
        <v>63</v>
      </c>
      <c r="AD18886" t="s">
        <v>63</v>
      </c>
      <c r="AE18886" t="s">
        <v>63</v>
      </c>
      <c r="AF18886" t="s">
        <v>10216</v>
      </c>
      <c r="AG18886" t="s">
        <v>63</v>
      </c>
      <c r="AH18886" t="s">
        <v>67</v>
      </c>
      <c r="AI18886" t="s">
        <v>60</v>
      </c>
      <c r="AJ18886">
        <v>0</v>
      </c>
      <c r="AK18886" t="s">
        <v>68</v>
      </c>
      <c r="AL18886" t="s">
        <v>68</v>
      </c>
      <c r="AM18886" t="s">
        <v>50261</v>
      </c>
      <c r="AN18886" t="s">
        <v>50262</v>
      </c>
      <c r="AO18886" t="s">
        <v>70</v>
      </c>
      <c r="AP18886" t="s">
        <v>8740</v>
      </c>
      <c r="AQ18886" t="s">
        <v>153301</v>
      </c>
      <c r="AR18886" t="s">
        <v>153301</v>
      </c>
      <c r="AS18886" t="s">
        <v>153301</v>
      </c>
      <c r="AT18886" t="s">
        <v>153301</v>
      </c>
    </row>
    <row r="18887" spans="1:46" x14ac:dyDescent="0.25">
      <c r="A18887" t="s">
        <v>488</v>
      </c>
      <c r="B18887" t="s">
        <v>42</v>
      </c>
      <c r="C18887" t="s">
        <v>489</v>
      </c>
      <c r="D18887" t="s">
        <v>490</v>
      </c>
      <c r="E18887" t="s">
        <v>491</v>
      </c>
      <c r="F18887" t="s">
        <v>46</v>
      </c>
      <c r="G18887" t="s">
        <v>73710</v>
      </c>
      <c r="H18887" t="s">
        <v>73711</v>
      </c>
      <c r="I18887" t="s">
        <v>73712</v>
      </c>
      <c r="J18887" t="s">
        <v>96</v>
      </c>
      <c r="K18887" t="s">
        <v>51</v>
      </c>
      <c r="L18887" t="s">
        <v>208</v>
      </c>
      <c r="M18887" t="s">
        <v>53</v>
      </c>
      <c r="N18887" t="s">
        <v>54</v>
      </c>
      <c r="O18887" t="s">
        <v>55</v>
      </c>
      <c r="P18887" s="1">
        <v>46051</v>
      </c>
      <c r="Q18887" s="1">
        <v>46054</v>
      </c>
      <c r="R18887" s="1">
        <v>46361</v>
      </c>
      <c r="S18887" t="s">
        <v>174</v>
      </c>
      <c r="T18887" t="s">
        <v>57</v>
      </c>
      <c r="U18887" t="s">
        <v>73713</v>
      </c>
      <c r="V18887" t="s">
        <v>73714</v>
      </c>
      <c r="W18887" t="s">
        <v>71</v>
      </c>
      <c r="X18887" s="3">
        <v>30583312</v>
      </c>
      <c r="Y18887" t="s">
        <v>63</v>
      </c>
      <c r="Z18887" s="5">
        <v>7345020</v>
      </c>
      <c r="AA18887" t="s">
        <v>10216</v>
      </c>
      <c r="AB18887" s="6">
        <f t="shared" si="295"/>
        <v>0.24016430921543094</v>
      </c>
      <c r="AC18887" t="s">
        <v>63</v>
      </c>
      <c r="AD18887" t="s">
        <v>63</v>
      </c>
      <c r="AE18887" t="s">
        <v>63</v>
      </c>
      <c r="AF18887" t="s">
        <v>10216</v>
      </c>
      <c r="AG18887" t="s">
        <v>63</v>
      </c>
      <c r="AH18887" t="s">
        <v>67</v>
      </c>
      <c r="AI18887" t="s">
        <v>60</v>
      </c>
      <c r="AJ18887">
        <v>0</v>
      </c>
      <c r="AK18887" t="s">
        <v>68</v>
      </c>
      <c r="AL18887" t="s">
        <v>68</v>
      </c>
      <c r="AM18887" t="s">
        <v>73715</v>
      </c>
      <c r="AN18887" t="s">
        <v>73716</v>
      </c>
      <c r="AO18887" t="s">
        <v>70</v>
      </c>
      <c r="AP18887" t="s">
        <v>209</v>
      </c>
      <c r="AQ18887" t="s">
        <v>153301</v>
      </c>
      <c r="AR18887" t="s">
        <v>153301</v>
      </c>
      <c r="AS18887" t="s">
        <v>153301</v>
      </c>
      <c r="AT18887" t="s">
        <v>153301</v>
      </c>
    </row>
    <row r="18888" spans="1:46" x14ac:dyDescent="0.25">
      <c r="A18888" t="s">
        <v>488</v>
      </c>
      <c r="B18888" t="s">
        <v>42</v>
      </c>
      <c r="C18888" t="s">
        <v>489</v>
      </c>
      <c r="D18888" t="s">
        <v>490</v>
      </c>
      <c r="E18888" t="s">
        <v>491</v>
      </c>
      <c r="F18888" t="s">
        <v>46</v>
      </c>
      <c r="G18888" t="s">
        <v>37124</v>
      </c>
      <c r="H18888" t="s">
        <v>37125</v>
      </c>
      <c r="I18888" t="s">
        <v>37126</v>
      </c>
      <c r="J18888" t="s">
        <v>96</v>
      </c>
      <c r="K18888" t="s">
        <v>51</v>
      </c>
      <c r="L18888" t="s">
        <v>37131</v>
      </c>
      <c r="M18888" t="s">
        <v>53</v>
      </c>
      <c r="N18888" t="s">
        <v>54</v>
      </c>
      <c r="O18888" t="s">
        <v>55</v>
      </c>
      <c r="P18888" s="1">
        <v>46050</v>
      </c>
      <c r="Q18888" s="1">
        <v>46054</v>
      </c>
      <c r="R18888" s="1">
        <v>46361</v>
      </c>
      <c r="S18888" t="s">
        <v>174</v>
      </c>
      <c r="T18888" t="s">
        <v>57</v>
      </c>
      <c r="U18888" t="s">
        <v>37127</v>
      </c>
      <c r="V18888" t="s">
        <v>37128</v>
      </c>
      <c r="W18888" t="s">
        <v>71</v>
      </c>
      <c r="X18888" s="3">
        <v>30583312</v>
      </c>
      <c r="Y18888" t="s">
        <v>63</v>
      </c>
      <c r="Z18888" s="5">
        <v>7345023</v>
      </c>
      <c r="AA18888" t="s">
        <v>10216</v>
      </c>
      <c r="AB18888" s="6">
        <f t="shared" si="295"/>
        <v>0.24016440730814242</v>
      </c>
      <c r="AC18888" t="s">
        <v>63</v>
      </c>
      <c r="AD18888" t="s">
        <v>63</v>
      </c>
      <c r="AE18888" t="s">
        <v>63</v>
      </c>
      <c r="AF18888" t="s">
        <v>10216</v>
      </c>
      <c r="AG18888" t="s">
        <v>63</v>
      </c>
      <c r="AH18888" t="s">
        <v>67</v>
      </c>
      <c r="AI18888" t="s">
        <v>60</v>
      </c>
      <c r="AJ18888">
        <v>0</v>
      </c>
      <c r="AK18888" t="s">
        <v>68</v>
      </c>
      <c r="AL18888" t="s">
        <v>68</v>
      </c>
      <c r="AM18888" t="s">
        <v>37129</v>
      </c>
      <c r="AN18888" t="s">
        <v>37130</v>
      </c>
      <c r="AO18888" t="s">
        <v>70</v>
      </c>
      <c r="AP18888" t="s">
        <v>209</v>
      </c>
      <c r="AQ18888" t="s">
        <v>153301</v>
      </c>
      <c r="AR18888" t="s">
        <v>153301</v>
      </c>
      <c r="AS18888" t="s">
        <v>153301</v>
      </c>
      <c r="AT18888" t="s">
        <v>153301</v>
      </c>
    </row>
    <row r="18889" spans="1:46" x14ac:dyDescent="0.25">
      <c r="A18889" t="s">
        <v>488</v>
      </c>
      <c r="B18889" t="s">
        <v>42</v>
      </c>
      <c r="C18889" t="s">
        <v>489</v>
      </c>
      <c r="D18889" t="s">
        <v>490</v>
      </c>
      <c r="E18889" t="s">
        <v>491</v>
      </c>
      <c r="F18889" t="s">
        <v>46</v>
      </c>
      <c r="G18889" t="s">
        <v>144939</v>
      </c>
      <c r="H18889" t="s">
        <v>144940</v>
      </c>
      <c r="I18889" t="s">
        <v>144941</v>
      </c>
      <c r="J18889" t="s">
        <v>96</v>
      </c>
      <c r="K18889" t="s">
        <v>51</v>
      </c>
      <c r="L18889" t="s">
        <v>4390</v>
      </c>
      <c r="M18889" t="s">
        <v>53</v>
      </c>
      <c r="N18889" t="s">
        <v>54</v>
      </c>
      <c r="O18889" t="s">
        <v>55</v>
      </c>
      <c r="P18889" s="1">
        <v>46049</v>
      </c>
      <c r="Q18889" s="1">
        <v>46050</v>
      </c>
      <c r="R18889" s="1">
        <v>46361</v>
      </c>
      <c r="S18889" t="s">
        <v>174</v>
      </c>
      <c r="T18889" t="s">
        <v>57</v>
      </c>
      <c r="U18889" t="s">
        <v>144942</v>
      </c>
      <c r="V18889" t="s">
        <v>144943</v>
      </c>
      <c r="W18889" t="s">
        <v>71</v>
      </c>
      <c r="X18889" s="3">
        <v>30583311</v>
      </c>
      <c r="Y18889" t="s">
        <v>63</v>
      </c>
      <c r="Z18889" s="5">
        <v>4896682</v>
      </c>
      <c r="AA18889" t="s">
        <v>129380</v>
      </c>
      <c r="AB18889" s="6">
        <f t="shared" si="295"/>
        <v>0.16010961010729022</v>
      </c>
      <c r="AC18889" t="s">
        <v>63</v>
      </c>
      <c r="AD18889" t="s">
        <v>63</v>
      </c>
      <c r="AE18889" t="s">
        <v>63</v>
      </c>
      <c r="AF18889" t="s">
        <v>129380</v>
      </c>
      <c r="AG18889" t="s">
        <v>63</v>
      </c>
      <c r="AH18889" t="s">
        <v>67</v>
      </c>
      <c r="AI18889" t="s">
        <v>60</v>
      </c>
      <c r="AJ18889">
        <v>0</v>
      </c>
      <c r="AK18889" t="s">
        <v>68</v>
      </c>
      <c r="AL18889" t="s">
        <v>68</v>
      </c>
      <c r="AM18889" t="s">
        <v>144944</v>
      </c>
      <c r="AN18889" t="s">
        <v>144945</v>
      </c>
      <c r="AO18889" t="s">
        <v>70</v>
      </c>
      <c r="AP18889" t="s">
        <v>8740</v>
      </c>
      <c r="AQ18889" t="s">
        <v>153301</v>
      </c>
      <c r="AR18889" t="s">
        <v>153301</v>
      </c>
      <c r="AS18889" t="s">
        <v>153301</v>
      </c>
      <c r="AT18889" t="s">
        <v>153301</v>
      </c>
    </row>
    <row r="18890" spans="1:46" x14ac:dyDescent="0.25">
      <c r="A18890" t="s">
        <v>488</v>
      </c>
      <c r="B18890" t="s">
        <v>42</v>
      </c>
      <c r="C18890" t="s">
        <v>489</v>
      </c>
      <c r="D18890" t="s">
        <v>490</v>
      </c>
      <c r="E18890" t="s">
        <v>491</v>
      </c>
      <c r="F18890" t="s">
        <v>46</v>
      </c>
      <c r="G18890" t="s">
        <v>51578</v>
      </c>
      <c r="H18890" t="s">
        <v>51579</v>
      </c>
      <c r="I18890" t="s">
        <v>51580</v>
      </c>
      <c r="J18890" t="s">
        <v>96</v>
      </c>
      <c r="K18890" t="s">
        <v>169</v>
      </c>
      <c r="L18890" t="s">
        <v>51586</v>
      </c>
      <c r="M18890" t="s">
        <v>171</v>
      </c>
      <c r="N18890" t="s">
        <v>172</v>
      </c>
      <c r="O18890" t="s">
        <v>173</v>
      </c>
      <c r="P18890" s="1">
        <v>46048</v>
      </c>
      <c r="Q18890" s="1">
        <v>46057</v>
      </c>
      <c r="R18890" s="1">
        <v>46234</v>
      </c>
      <c r="S18890" t="s">
        <v>56</v>
      </c>
      <c r="T18890" t="s">
        <v>175</v>
      </c>
      <c r="U18890" t="s">
        <v>51581</v>
      </c>
      <c r="V18890" t="s">
        <v>51582</v>
      </c>
      <c r="W18890" t="s">
        <v>71</v>
      </c>
      <c r="X18890" s="3">
        <v>251985047</v>
      </c>
      <c r="Y18890" t="s">
        <v>63</v>
      </c>
      <c r="Z18890" s="4" t="s">
        <v>63</v>
      </c>
      <c r="AA18890" t="s">
        <v>51583</v>
      </c>
      <c r="AB18890" s="6">
        <f t="shared" si="295"/>
        <v>0</v>
      </c>
      <c r="AC18890" t="s">
        <v>63</v>
      </c>
      <c r="AD18890" t="s">
        <v>63</v>
      </c>
      <c r="AE18890" t="s">
        <v>63</v>
      </c>
      <c r="AF18890" t="s">
        <v>51583</v>
      </c>
      <c r="AG18890" t="s">
        <v>63</v>
      </c>
      <c r="AH18890" t="s">
        <v>67</v>
      </c>
      <c r="AI18890" t="s">
        <v>60</v>
      </c>
      <c r="AJ18890">
        <v>0</v>
      </c>
      <c r="AK18890" t="s">
        <v>68</v>
      </c>
      <c r="AL18890" t="s">
        <v>68</v>
      </c>
      <c r="AM18890" t="s">
        <v>51584</v>
      </c>
      <c r="AN18890" t="s">
        <v>51585</v>
      </c>
      <c r="AO18890" t="s">
        <v>70</v>
      </c>
      <c r="AP18890" t="s">
        <v>6289</v>
      </c>
      <c r="AQ18890" t="s">
        <v>153305</v>
      </c>
      <c r="AR18890" t="s">
        <v>153301</v>
      </c>
      <c r="AS18890" t="s">
        <v>153301</v>
      </c>
      <c r="AT18890" t="s">
        <v>153301</v>
      </c>
    </row>
    <row r="18891" spans="1:46" x14ac:dyDescent="0.25">
      <c r="A18891" t="s">
        <v>488</v>
      </c>
      <c r="B18891" t="s">
        <v>42</v>
      </c>
      <c r="C18891" t="s">
        <v>489</v>
      </c>
      <c r="D18891" t="s">
        <v>490</v>
      </c>
      <c r="E18891" t="s">
        <v>491</v>
      </c>
      <c r="F18891" t="s">
        <v>46</v>
      </c>
      <c r="G18891" t="s">
        <v>16446</v>
      </c>
      <c r="H18891" t="s">
        <v>16447</v>
      </c>
      <c r="I18891" t="s">
        <v>16448</v>
      </c>
      <c r="J18891" t="s">
        <v>96</v>
      </c>
      <c r="K18891" t="s">
        <v>169</v>
      </c>
      <c r="L18891" t="s">
        <v>256</v>
      </c>
      <c r="M18891" t="s">
        <v>171</v>
      </c>
      <c r="N18891" t="s">
        <v>172</v>
      </c>
      <c r="O18891" t="s">
        <v>173</v>
      </c>
      <c r="P18891" s="1">
        <v>46048</v>
      </c>
      <c r="Q18891" s="1">
        <v>46051</v>
      </c>
      <c r="R18891" s="1">
        <v>46234</v>
      </c>
      <c r="S18891" t="s">
        <v>71</v>
      </c>
      <c r="T18891" t="s">
        <v>175</v>
      </c>
      <c r="U18891" t="s">
        <v>16449</v>
      </c>
      <c r="V18891" t="s">
        <v>16450</v>
      </c>
      <c r="W18891" t="s">
        <v>71</v>
      </c>
      <c r="X18891" s="3">
        <v>455121075</v>
      </c>
      <c r="Y18891" t="s">
        <v>63</v>
      </c>
      <c r="Z18891" s="4" t="s">
        <v>63</v>
      </c>
      <c r="AA18891" t="s">
        <v>16451</v>
      </c>
      <c r="AB18891" s="6">
        <f t="shared" si="295"/>
        <v>0</v>
      </c>
      <c r="AC18891" t="s">
        <v>63</v>
      </c>
      <c r="AD18891" t="s">
        <v>63</v>
      </c>
      <c r="AE18891" t="s">
        <v>63</v>
      </c>
      <c r="AF18891" t="s">
        <v>16451</v>
      </c>
      <c r="AG18891" t="s">
        <v>63</v>
      </c>
      <c r="AH18891" t="s">
        <v>67</v>
      </c>
      <c r="AI18891" t="s">
        <v>60</v>
      </c>
      <c r="AJ18891">
        <v>0</v>
      </c>
      <c r="AK18891" t="s">
        <v>68</v>
      </c>
      <c r="AL18891" t="s">
        <v>68</v>
      </c>
      <c r="AM18891" t="s">
        <v>16452</v>
      </c>
      <c r="AN18891" t="s">
        <v>16450</v>
      </c>
      <c r="AO18891" t="s">
        <v>70</v>
      </c>
      <c r="AP18891" t="s">
        <v>6289</v>
      </c>
      <c r="AQ18891" t="s">
        <v>153305</v>
      </c>
      <c r="AR18891" t="s">
        <v>153301</v>
      </c>
      <c r="AS18891" t="s">
        <v>153301</v>
      </c>
      <c r="AT18891" t="s">
        <v>153301</v>
      </c>
    </row>
    <row r="18892" spans="1:46" x14ac:dyDescent="0.25">
      <c r="A18892" t="s">
        <v>488</v>
      </c>
      <c r="B18892" t="s">
        <v>42</v>
      </c>
      <c r="C18892" t="s">
        <v>489</v>
      </c>
      <c r="D18892" t="s">
        <v>490</v>
      </c>
      <c r="E18892" t="s">
        <v>491</v>
      </c>
      <c r="F18892" t="s">
        <v>46</v>
      </c>
      <c r="G18892" t="s">
        <v>146061</v>
      </c>
      <c r="H18892" t="s">
        <v>146062</v>
      </c>
      <c r="I18892" t="s">
        <v>146063</v>
      </c>
      <c r="J18892" t="s">
        <v>96</v>
      </c>
      <c r="K18892" t="s">
        <v>169</v>
      </c>
      <c r="L18892" t="s">
        <v>43168</v>
      </c>
      <c r="M18892" t="s">
        <v>171</v>
      </c>
      <c r="N18892" t="s">
        <v>172</v>
      </c>
      <c r="O18892" t="s">
        <v>173</v>
      </c>
      <c r="P18892" s="1">
        <v>46049</v>
      </c>
      <c r="Q18892" s="1">
        <v>46055</v>
      </c>
      <c r="R18892" s="1">
        <v>46234</v>
      </c>
      <c r="S18892" t="s">
        <v>71</v>
      </c>
      <c r="T18892" t="s">
        <v>175</v>
      </c>
      <c r="U18892" t="s">
        <v>146064</v>
      </c>
      <c r="V18892" t="s">
        <v>146065</v>
      </c>
      <c r="W18892" t="s">
        <v>71</v>
      </c>
      <c r="X18892" s="3">
        <v>273533296</v>
      </c>
      <c r="Y18892" t="s">
        <v>63</v>
      </c>
      <c r="Z18892" s="4" t="s">
        <v>63</v>
      </c>
      <c r="AA18892" t="s">
        <v>146066</v>
      </c>
      <c r="AB18892" s="6">
        <f t="shared" si="295"/>
        <v>0</v>
      </c>
      <c r="AC18892" t="s">
        <v>63</v>
      </c>
      <c r="AD18892" t="s">
        <v>63</v>
      </c>
      <c r="AE18892" t="s">
        <v>63</v>
      </c>
      <c r="AF18892" t="s">
        <v>146066</v>
      </c>
      <c r="AG18892" t="s">
        <v>63</v>
      </c>
      <c r="AH18892" t="s">
        <v>67</v>
      </c>
      <c r="AI18892" t="s">
        <v>60</v>
      </c>
      <c r="AJ18892">
        <v>0</v>
      </c>
      <c r="AK18892" t="s">
        <v>68</v>
      </c>
      <c r="AL18892" t="s">
        <v>68</v>
      </c>
      <c r="AM18892" t="s">
        <v>146067</v>
      </c>
      <c r="AN18892" t="s">
        <v>146068</v>
      </c>
      <c r="AO18892" t="s">
        <v>70</v>
      </c>
      <c r="AP18892" t="s">
        <v>6289</v>
      </c>
      <c r="AQ18892" t="s">
        <v>153305</v>
      </c>
      <c r="AR18892" t="s">
        <v>153301</v>
      </c>
      <c r="AS18892" t="s">
        <v>153301</v>
      </c>
      <c r="AT18892" t="s">
        <v>153301</v>
      </c>
    </row>
    <row r="18893" spans="1:46" x14ac:dyDescent="0.25">
      <c r="A18893" t="s">
        <v>488</v>
      </c>
      <c r="B18893" t="s">
        <v>42</v>
      </c>
      <c r="C18893" t="s">
        <v>489</v>
      </c>
      <c r="D18893" t="s">
        <v>490</v>
      </c>
      <c r="E18893" t="s">
        <v>491</v>
      </c>
      <c r="F18893" t="s">
        <v>46</v>
      </c>
      <c r="G18893" t="s">
        <v>69403</v>
      </c>
      <c r="H18893" t="s">
        <v>69404</v>
      </c>
      <c r="I18893" t="s">
        <v>69405</v>
      </c>
      <c r="J18893" t="s">
        <v>96</v>
      </c>
      <c r="K18893" t="s">
        <v>169</v>
      </c>
      <c r="L18893" t="s">
        <v>1323</v>
      </c>
      <c r="M18893" t="s">
        <v>171</v>
      </c>
      <c r="N18893" t="s">
        <v>172</v>
      </c>
      <c r="O18893" t="s">
        <v>173</v>
      </c>
      <c r="P18893" s="1">
        <v>46048</v>
      </c>
      <c r="Q18893" s="1">
        <v>46052</v>
      </c>
      <c r="R18893" s="1">
        <v>46234</v>
      </c>
      <c r="S18893" t="s">
        <v>56</v>
      </c>
      <c r="T18893" t="s">
        <v>175</v>
      </c>
      <c r="U18893" t="s">
        <v>69406</v>
      </c>
      <c r="V18893" t="s">
        <v>69407</v>
      </c>
      <c r="W18893" t="s">
        <v>71</v>
      </c>
      <c r="X18893" s="3">
        <v>256073723</v>
      </c>
      <c r="Y18893" t="s">
        <v>63</v>
      </c>
      <c r="Z18893" s="4" t="s">
        <v>63</v>
      </c>
      <c r="AA18893" t="s">
        <v>69408</v>
      </c>
      <c r="AB18893" s="6">
        <f t="shared" si="295"/>
        <v>0</v>
      </c>
      <c r="AC18893" t="s">
        <v>63</v>
      </c>
      <c r="AD18893" t="s">
        <v>63</v>
      </c>
      <c r="AE18893" t="s">
        <v>63</v>
      </c>
      <c r="AF18893" t="s">
        <v>69408</v>
      </c>
      <c r="AG18893" t="s">
        <v>63</v>
      </c>
      <c r="AH18893" t="s">
        <v>67</v>
      </c>
      <c r="AI18893" t="s">
        <v>60</v>
      </c>
      <c r="AJ18893">
        <v>0</v>
      </c>
      <c r="AK18893" t="s">
        <v>68</v>
      </c>
      <c r="AL18893" t="s">
        <v>68</v>
      </c>
      <c r="AM18893" t="s">
        <v>69409</v>
      </c>
      <c r="AN18893" t="s">
        <v>69410</v>
      </c>
      <c r="AO18893" t="s">
        <v>70</v>
      </c>
      <c r="AP18893" t="s">
        <v>6289</v>
      </c>
      <c r="AQ18893" t="s">
        <v>153305</v>
      </c>
      <c r="AR18893" t="s">
        <v>153301</v>
      </c>
      <c r="AS18893" t="s">
        <v>153301</v>
      </c>
      <c r="AT18893" t="s">
        <v>153301</v>
      </c>
    </row>
    <row r="18894" spans="1:46" x14ac:dyDescent="0.25">
      <c r="A18894" t="s">
        <v>488</v>
      </c>
      <c r="B18894" t="s">
        <v>42</v>
      </c>
      <c r="C18894" t="s">
        <v>489</v>
      </c>
      <c r="D18894" t="s">
        <v>490</v>
      </c>
      <c r="E18894" t="s">
        <v>491</v>
      </c>
      <c r="F18894" t="s">
        <v>46</v>
      </c>
      <c r="G18894" t="s">
        <v>17234</v>
      </c>
      <c r="H18894" t="s">
        <v>17235</v>
      </c>
      <c r="I18894" t="s">
        <v>17236</v>
      </c>
      <c r="J18894" t="s">
        <v>96</v>
      </c>
      <c r="K18894" t="s">
        <v>169</v>
      </c>
      <c r="L18894" t="s">
        <v>17241</v>
      </c>
      <c r="M18894" t="s">
        <v>171</v>
      </c>
      <c r="N18894" t="s">
        <v>172</v>
      </c>
      <c r="O18894" t="s">
        <v>173</v>
      </c>
      <c r="P18894" s="1">
        <v>46049</v>
      </c>
      <c r="Q18894" s="1">
        <v>46057</v>
      </c>
      <c r="R18894" s="1">
        <v>46203</v>
      </c>
      <c r="S18894" t="s">
        <v>71</v>
      </c>
      <c r="T18894" t="s">
        <v>175</v>
      </c>
      <c r="U18894" t="s">
        <v>17237</v>
      </c>
      <c r="V18894" t="s">
        <v>17238</v>
      </c>
      <c r="W18894" t="s">
        <v>71</v>
      </c>
      <c r="X18894" s="3">
        <v>278100000</v>
      </c>
      <c r="Y18894" t="s">
        <v>63</v>
      </c>
      <c r="Z18894" s="4" t="s">
        <v>63</v>
      </c>
      <c r="AA18894" t="s">
        <v>15767</v>
      </c>
      <c r="AB18894" s="6">
        <f t="shared" si="295"/>
        <v>0</v>
      </c>
      <c r="AC18894" t="s">
        <v>63</v>
      </c>
      <c r="AD18894" t="s">
        <v>63</v>
      </c>
      <c r="AE18894" t="s">
        <v>63</v>
      </c>
      <c r="AF18894" t="s">
        <v>15767</v>
      </c>
      <c r="AG18894" t="s">
        <v>63</v>
      </c>
      <c r="AH18894" t="s">
        <v>67</v>
      </c>
      <c r="AI18894" t="s">
        <v>60</v>
      </c>
      <c r="AJ18894">
        <v>0</v>
      </c>
      <c r="AK18894" t="s">
        <v>68</v>
      </c>
      <c r="AL18894" t="s">
        <v>68</v>
      </c>
      <c r="AM18894" t="s">
        <v>17239</v>
      </c>
      <c r="AN18894" t="s">
        <v>17240</v>
      </c>
      <c r="AO18894" t="s">
        <v>70</v>
      </c>
      <c r="AP18894" t="s">
        <v>8224</v>
      </c>
      <c r="AQ18894" t="s">
        <v>153301</v>
      </c>
      <c r="AR18894" t="s">
        <v>153301</v>
      </c>
      <c r="AS18894" t="s">
        <v>153301</v>
      </c>
      <c r="AT18894" t="s">
        <v>153301</v>
      </c>
    </row>
    <row r="18895" spans="1:46" x14ac:dyDescent="0.25">
      <c r="A18895" t="s">
        <v>488</v>
      </c>
      <c r="B18895" t="s">
        <v>42</v>
      </c>
      <c r="C18895" t="s">
        <v>489</v>
      </c>
      <c r="D18895" t="s">
        <v>490</v>
      </c>
      <c r="E18895" t="s">
        <v>491</v>
      </c>
      <c r="F18895" t="s">
        <v>46</v>
      </c>
      <c r="G18895" t="s">
        <v>128258</v>
      </c>
      <c r="H18895" t="s">
        <v>128259</v>
      </c>
      <c r="I18895" t="s">
        <v>128260</v>
      </c>
      <c r="J18895" t="s">
        <v>50</v>
      </c>
      <c r="K18895" t="s">
        <v>51</v>
      </c>
      <c r="L18895" t="s">
        <v>128261</v>
      </c>
      <c r="M18895" t="s">
        <v>53</v>
      </c>
      <c r="N18895" t="s">
        <v>54</v>
      </c>
      <c r="O18895" t="s">
        <v>55</v>
      </c>
      <c r="P18895" s="1">
        <v>46050</v>
      </c>
      <c r="Q18895" s="1">
        <v>46052</v>
      </c>
      <c r="R18895" s="1">
        <v>46295</v>
      </c>
      <c r="S18895" t="s">
        <v>174</v>
      </c>
      <c r="T18895" t="s">
        <v>57</v>
      </c>
      <c r="U18895" t="s">
        <v>128262</v>
      </c>
      <c r="V18895" t="s">
        <v>128263</v>
      </c>
      <c r="W18895" t="s">
        <v>484</v>
      </c>
      <c r="X18895" s="3">
        <v>47007353</v>
      </c>
      <c r="Y18895" t="s">
        <v>63</v>
      </c>
      <c r="Z18895" s="5">
        <v>24216909</v>
      </c>
      <c r="AA18895" t="s">
        <v>128264</v>
      </c>
      <c r="AB18895" s="6">
        <f t="shared" si="295"/>
        <v>0.51517278584054715</v>
      </c>
      <c r="AC18895" t="s">
        <v>63</v>
      </c>
      <c r="AD18895" t="s">
        <v>63</v>
      </c>
      <c r="AE18895" t="s">
        <v>63</v>
      </c>
      <c r="AF18895" t="s">
        <v>128264</v>
      </c>
      <c r="AG18895" t="s">
        <v>63</v>
      </c>
      <c r="AH18895" t="s">
        <v>67</v>
      </c>
      <c r="AI18895" t="s">
        <v>60</v>
      </c>
      <c r="AJ18895">
        <v>0</v>
      </c>
      <c r="AK18895" t="s">
        <v>68</v>
      </c>
      <c r="AL18895" t="s">
        <v>68</v>
      </c>
      <c r="AM18895" t="s">
        <v>128265</v>
      </c>
      <c r="AN18895" t="s">
        <v>128263</v>
      </c>
      <c r="AO18895" t="s">
        <v>70</v>
      </c>
      <c r="AP18895" t="s">
        <v>16732</v>
      </c>
      <c r="AQ18895" t="s">
        <v>153301</v>
      </c>
      <c r="AR18895" t="s">
        <v>153301</v>
      </c>
      <c r="AS18895" t="s">
        <v>153301</v>
      </c>
      <c r="AT18895" t="s">
        <v>153301</v>
      </c>
    </row>
    <row r="18896" spans="1:46" x14ac:dyDescent="0.25">
      <c r="A18896" t="s">
        <v>488</v>
      </c>
      <c r="B18896" t="s">
        <v>42</v>
      </c>
      <c r="C18896" t="s">
        <v>489</v>
      </c>
      <c r="D18896" t="s">
        <v>490</v>
      </c>
      <c r="E18896" t="s">
        <v>491</v>
      </c>
      <c r="F18896" t="s">
        <v>46</v>
      </c>
      <c r="G18896" t="s">
        <v>93854</v>
      </c>
      <c r="H18896" t="s">
        <v>93855</v>
      </c>
      <c r="I18896" t="s">
        <v>93856</v>
      </c>
      <c r="J18896" t="s">
        <v>96</v>
      </c>
      <c r="K18896" t="s">
        <v>51</v>
      </c>
      <c r="L18896" t="s">
        <v>7240</v>
      </c>
      <c r="M18896" t="s">
        <v>53</v>
      </c>
      <c r="N18896" t="s">
        <v>54</v>
      </c>
      <c r="O18896" t="s">
        <v>55</v>
      </c>
      <c r="P18896" s="1">
        <v>46050</v>
      </c>
      <c r="Q18896" s="1">
        <v>46052</v>
      </c>
      <c r="R18896" s="1">
        <v>46361</v>
      </c>
      <c r="S18896" t="s">
        <v>174</v>
      </c>
      <c r="T18896" t="s">
        <v>57</v>
      </c>
      <c r="U18896" t="s">
        <v>93857</v>
      </c>
      <c r="V18896" t="s">
        <v>93858</v>
      </c>
      <c r="W18896" t="s">
        <v>71</v>
      </c>
      <c r="X18896" s="3">
        <v>41266966</v>
      </c>
      <c r="Y18896" t="s">
        <v>63</v>
      </c>
      <c r="Z18896" s="5">
        <v>7637070</v>
      </c>
      <c r="AA18896" t="s">
        <v>89398</v>
      </c>
      <c r="AB18896" s="6">
        <f t="shared" si="295"/>
        <v>0.18506497424598647</v>
      </c>
      <c r="AC18896" t="s">
        <v>63</v>
      </c>
      <c r="AD18896" t="s">
        <v>63</v>
      </c>
      <c r="AE18896" t="s">
        <v>63</v>
      </c>
      <c r="AF18896" t="s">
        <v>89398</v>
      </c>
      <c r="AG18896" t="s">
        <v>63</v>
      </c>
      <c r="AH18896" t="s">
        <v>67</v>
      </c>
      <c r="AI18896" t="s">
        <v>60</v>
      </c>
      <c r="AJ18896">
        <v>0</v>
      </c>
      <c r="AK18896" t="s">
        <v>68</v>
      </c>
      <c r="AL18896" t="s">
        <v>68</v>
      </c>
      <c r="AM18896" t="s">
        <v>93859</v>
      </c>
      <c r="AN18896" t="s">
        <v>93858</v>
      </c>
      <c r="AO18896" t="s">
        <v>70</v>
      </c>
      <c r="AP18896" t="s">
        <v>209</v>
      </c>
      <c r="AQ18896" t="s">
        <v>153301</v>
      </c>
      <c r="AR18896" t="s">
        <v>153301</v>
      </c>
      <c r="AS18896" t="s">
        <v>153301</v>
      </c>
      <c r="AT18896" t="s">
        <v>153301</v>
      </c>
    </row>
    <row r="18897" spans="1:46" x14ac:dyDescent="0.25">
      <c r="A18897" t="s">
        <v>488</v>
      </c>
      <c r="B18897" t="s">
        <v>42</v>
      </c>
      <c r="C18897" t="s">
        <v>489</v>
      </c>
      <c r="D18897" t="s">
        <v>490</v>
      </c>
      <c r="E18897" t="s">
        <v>491</v>
      </c>
      <c r="F18897" t="s">
        <v>46</v>
      </c>
      <c r="G18897" t="s">
        <v>97167</v>
      </c>
      <c r="H18897" t="s">
        <v>97168</v>
      </c>
      <c r="I18897" t="s">
        <v>97169</v>
      </c>
      <c r="J18897" t="s">
        <v>50</v>
      </c>
      <c r="K18897" t="s">
        <v>51</v>
      </c>
      <c r="L18897" t="s">
        <v>65916</v>
      </c>
      <c r="M18897" t="s">
        <v>53</v>
      </c>
      <c r="N18897" t="s">
        <v>54</v>
      </c>
      <c r="O18897" t="s">
        <v>55</v>
      </c>
      <c r="P18897" s="1">
        <v>46052</v>
      </c>
      <c r="Q18897" s="1">
        <v>46052</v>
      </c>
      <c r="R18897" s="1">
        <v>46326</v>
      </c>
      <c r="S18897" t="s">
        <v>174</v>
      </c>
      <c r="T18897" t="s">
        <v>57</v>
      </c>
      <c r="U18897" t="s">
        <v>97170</v>
      </c>
      <c r="V18897" t="s">
        <v>97171</v>
      </c>
      <c r="W18897" t="s">
        <v>484</v>
      </c>
      <c r="X18897" s="3">
        <v>38127168</v>
      </c>
      <c r="Y18897" t="s">
        <v>63</v>
      </c>
      <c r="Z18897" s="5">
        <v>4121856</v>
      </c>
      <c r="AA18897" t="s">
        <v>31393</v>
      </c>
      <c r="AB18897" s="6">
        <f t="shared" si="295"/>
        <v>0.10810810810810811</v>
      </c>
      <c r="AC18897" t="s">
        <v>63</v>
      </c>
      <c r="AD18897" t="s">
        <v>63</v>
      </c>
      <c r="AE18897" t="s">
        <v>63</v>
      </c>
      <c r="AF18897" t="s">
        <v>31393</v>
      </c>
      <c r="AG18897" t="s">
        <v>63</v>
      </c>
      <c r="AH18897" t="s">
        <v>67</v>
      </c>
      <c r="AI18897" t="s">
        <v>60</v>
      </c>
      <c r="AJ18897">
        <v>0</v>
      </c>
      <c r="AK18897" t="s">
        <v>68</v>
      </c>
      <c r="AL18897" t="s">
        <v>68</v>
      </c>
      <c r="AM18897" t="s">
        <v>97172</v>
      </c>
      <c r="AN18897" t="s">
        <v>97171</v>
      </c>
      <c r="AO18897" t="s">
        <v>70</v>
      </c>
      <c r="AP18897" t="s">
        <v>7630</v>
      </c>
      <c r="AQ18897" t="s">
        <v>153301</v>
      </c>
      <c r="AR18897" t="s">
        <v>153301</v>
      </c>
      <c r="AS18897" t="s">
        <v>153301</v>
      </c>
      <c r="AT18897" t="s">
        <v>153301</v>
      </c>
    </row>
    <row r="18898" spans="1:46" x14ac:dyDescent="0.25">
      <c r="A18898" t="s">
        <v>488</v>
      </c>
      <c r="B18898" t="s">
        <v>42</v>
      </c>
      <c r="C18898" t="s">
        <v>489</v>
      </c>
      <c r="D18898" t="s">
        <v>490</v>
      </c>
      <c r="E18898" t="s">
        <v>491</v>
      </c>
      <c r="F18898" t="s">
        <v>46</v>
      </c>
      <c r="G18898" t="s">
        <v>94989</v>
      </c>
      <c r="H18898" t="s">
        <v>94990</v>
      </c>
      <c r="I18898" t="s">
        <v>94991</v>
      </c>
      <c r="J18898" t="s">
        <v>96</v>
      </c>
      <c r="K18898" t="s">
        <v>51</v>
      </c>
      <c r="L18898" t="s">
        <v>4770</v>
      </c>
      <c r="M18898" t="s">
        <v>53</v>
      </c>
      <c r="N18898" t="s">
        <v>54</v>
      </c>
      <c r="O18898" t="s">
        <v>55</v>
      </c>
      <c r="P18898" s="1">
        <v>46051</v>
      </c>
      <c r="Q18898" s="1">
        <v>46054</v>
      </c>
      <c r="R18898" s="1">
        <v>46361</v>
      </c>
      <c r="S18898" t="s">
        <v>174</v>
      </c>
      <c r="T18898" t="s">
        <v>57</v>
      </c>
      <c r="U18898" t="s">
        <v>94992</v>
      </c>
      <c r="V18898" t="s">
        <v>94993</v>
      </c>
      <c r="W18898" t="s">
        <v>71</v>
      </c>
      <c r="X18898" s="3">
        <v>30583312</v>
      </c>
      <c r="Y18898" t="s">
        <v>63</v>
      </c>
      <c r="Z18898" s="5">
        <v>7345023</v>
      </c>
      <c r="AA18898" t="s">
        <v>10216</v>
      </c>
      <c r="AB18898" s="6">
        <f t="shared" si="295"/>
        <v>0.24016440730814242</v>
      </c>
      <c r="AC18898" t="s">
        <v>63</v>
      </c>
      <c r="AD18898" t="s">
        <v>63</v>
      </c>
      <c r="AE18898" t="s">
        <v>63</v>
      </c>
      <c r="AF18898" t="s">
        <v>10216</v>
      </c>
      <c r="AG18898" t="s">
        <v>63</v>
      </c>
      <c r="AH18898" t="s">
        <v>67</v>
      </c>
      <c r="AI18898" t="s">
        <v>60</v>
      </c>
      <c r="AJ18898">
        <v>0</v>
      </c>
      <c r="AK18898" t="s">
        <v>68</v>
      </c>
      <c r="AL18898" t="s">
        <v>68</v>
      </c>
      <c r="AM18898" t="s">
        <v>94994</v>
      </c>
      <c r="AN18898" t="s">
        <v>94995</v>
      </c>
      <c r="AO18898" t="s">
        <v>70</v>
      </c>
      <c r="AP18898" t="s">
        <v>209</v>
      </c>
      <c r="AQ18898" t="s">
        <v>153301</v>
      </c>
      <c r="AR18898" t="s">
        <v>153301</v>
      </c>
      <c r="AS18898" t="s">
        <v>153301</v>
      </c>
      <c r="AT18898" t="s">
        <v>153301</v>
      </c>
    </row>
    <row r="18899" spans="1:46" x14ac:dyDescent="0.25">
      <c r="A18899" t="s">
        <v>488</v>
      </c>
      <c r="B18899" t="s">
        <v>42</v>
      </c>
      <c r="C18899" t="s">
        <v>489</v>
      </c>
      <c r="D18899" t="s">
        <v>490</v>
      </c>
      <c r="E18899" t="s">
        <v>491</v>
      </c>
      <c r="F18899" t="s">
        <v>46</v>
      </c>
      <c r="G18899" t="s">
        <v>65012</v>
      </c>
      <c r="H18899" t="s">
        <v>65013</v>
      </c>
      <c r="I18899" t="s">
        <v>65014</v>
      </c>
      <c r="J18899" t="s">
        <v>50</v>
      </c>
      <c r="K18899" t="s">
        <v>51</v>
      </c>
      <c r="L18899" t="s">
        <v>12136</v>
      </c>
      <c r="M18899" t="s">
        <v>53</v>
      </c>
      <c r="N18899" t="s">
        <v>54</v>
      </c>
      <c r="O18899" t="s">
        <v>55</v>
      </c>
      <c r="P18899" s="1">
        <v>46050</v>
      </c>
      <c r="Q18899" s="1">
        <v>46051</v>
      </c>
      <c r="R18899" s="1">
        <v>46265</v>
      </c>
      <c r="S18899" t="s">
        <v>56</v>
      </c>
      <c r="T18899" t="s">
        <v>57</v>
      </c>
      <c r="U18899" t="s">
        <v>65015</v>
      </c>
      <c r="V18899" t="s">
        <v>65016</v>
      </c>
      <c r="W18899" t="s">
        <v>484</v>
      </c>
      <c r="X18899" s="3">
        <v>30762337</v>
      </c>
      <c r="Y18899" t="s">
        <v>63</v>
      </c>
      <c r="Z18899" s="5">
        <v>13790013</v>
      </c>
      <c r="AA18899" t="s">
        <v>8351</v>
      </c>
      <c r="AB18899" s="6">
        <f t="shared" si="295"/>
        <v>0.44827585758520233</v>
      </c>
      <c r="AC18899" t="s">
        <v>65017</v>
      </c>
      <c r="AD18899" t="s">
        <v>63</v>
      </c>
      <c r="AE18899" t="s">
        <v>63</v>
      </c>
      <c r="AF18899" t="s">
        <v>8351</v>
      </c>
      <c r="AG18899" t="s">
        <v>63</v>
      </c>
      <c r="AH18899" t="s">
        <v>67</v>
      </c>
      <c r="AI18899" t="s">
        <v>60</v>
      </c>
      <c r="AJ18899">
        <v>0</v>
      </c>
      <c r="AK18899" t="s">
        <v>68</v>
      </c>
      <c r="AL18899" t="s">
        <v>68</v>
      </c>
      <c r="AM18899" t="s">
        <v>65018</v>
      </c>
      <c r="AN18899" t="s">
        <v>65019</v>
      </c>
      <c r="AO18899" t="s">
        <v>70</v>
      </c>
      <c r="AP18899" t="s">
        <v>456</v>
      </c>
      <c r="AQ18899" t="s">
        <v>153301</v>
      </c>
      <c r="AR18899" t="s">
        <v>153301</v>
      </c>
      <c r="AS18899" t="s">
        <v>153301</v>
      </c>
      <c r="AT18899" t="s">
        <v>153301</v>
      </c>
    </row>
    <row r="18900" spans="1:46" x14ac:dyDescent="0.25">
      <c r="A18900" t="s">
        <v>488</v>
      </c>
      <c r="B18900" t="s">
        <v>42</v>
      </c>
      <c r="C18900" t="s">
        <v>489</v>
      </c>
      <c r="D18900" t="s">
        <v>490</v>
      </c>
      <c r="E18900" t="s">
        <v>491</v>
      </c>
      <c r="F18900" t="s">
        <v>46</v>
      </c>
      <c r="G18900" t="s">
        <v>8731</v>
      </c>
      <c r="H18900" t="s">
        <v>8732</v>
      </c>
      <c r="I18900" t="s">
        <v>8733</v>
      </c>
      <c r="J18900" t="s">
        <v>50</v>
      </c>
      <c r="K18900" t="s">
        <v>51</v>
      </c>
      <c r="L18900" t="s">
        <v>8734</v>
      </c>
      <c r="M18900" t="s">
        <v>53</v>
      </c>
      <c r="N18900" t="s">
        <v>54</v>
      </c>
      <c r="O18900" t="s">
        <v>55</v>
      </c>
      <c r="P18900" s="1">
        <v>46050</v>
      </c>
      <c r="Q18900" s="1">
        <v>46051</v>
      </c>
      <c r="R18900" s="1">
        <v>46265</v>
      </c>
      <c r="S18900" t="s">
        <v>174</v>
      </c>
      <c r="T18900" t="s">
        <v>57</v>
      </c>
      <c r="U18900" t="s">
        <v>8735</v>
      </c>
      <c r="V18900" t="s">
        <v>8736</v>
      </c>
      <c r="W18900" t="s">
        <v>484</v>
      </c>
      <c r="X18900" s="3">
        <v>16260083</v>
      </c>
      <c r="Y18900" t="s">
        <v>63</v>
      </c>
      <c r="Z18900" s="5">
        <v>9531777</v>
      </c>
      <c r="AA18900" t="s">
        <v>8737</v>
      </c>
      <c r="AB18900" s="6">
        <f t="shared" si="295"/>
        <v>0.58620715527712863</v>
      </c>
      <c r="AC18900" t="s">
        <v>8738</v>
      </c>
      <c r="AD18900" t="s">
        <v>63</v>
      </c>
      <c r="AE18900" t="s">
        <v>63</v>
      </c>
      <c r="AF18900" t="s">
        <v>8737</v>
      </c>
      <c r="AG18900" t="s">
        <v>63</v>
      </c>
      <c r="AH18900" t="s">
        <v>67</v>
      </c>
      <c r="AI18900" t="s">
        <v>60</v>
      </c>
      <c r="AJ18900">
        <v>0</v>
      </c>
      <c r="AK18900" t="s">
        <v>68</v>
      </c>
      <c r="AL18900" t="s">
        <v>68</v>
      </c>
      <c r="AM18900" t="s">
        <v>8739</v>
      </c>
      <c r="AN18900" t="s">
        <v>8736</v>
      </c>
      <c r="AO18900" t="s">
        <v>70</v>
      </c>
      <c r="AP18900" t="s">
        <v>8740</v>
      </c>
      <c r="AQ18900" t="s">
        <v>153301</v>
      </c>
      <c r="AR18900" t="s">
        <v>153301</v>
      </c>
      <c r="AS18900" t="s">
        <v>153301</v>
      </c>
      <c r="AT18900" t="s">
        <v>153301</v>
      </c>
    </row>
    <row r="18901" spans="1:46" x14ac:dyDescent="0.25">
      <c r="A18901" t="s">
        <v>488</v>
      </c>
      <c r="B18901" t="s">
        <v>42</v>
      </c>
      <c r="C18901" t="s">
        <v>489</v>
      </c>
      <c r="D18901" t="s">
        <v>490</v>
      </c>
      <c r="E18901" t="s">
        <v>491</v>
      </c>
      <c r="F18901" t="s">
        <v>46</v>
      </c>
      <c r="G18901" t="s">
        <v>57824</v>
      </c>
      <c r="H18901" t="s">
        <v>57825</v>
      </c>
      <c r="I18901" t="s">
        <v>57826</v>
      </c>
      <c r="J18901" t="s">
        <v>1213</v>
      </c>
      <c r="K18901" t="s">
        <v>169</v>
      </c>
      <c r="L18901" t="s">
        <v>57827</v>
      </c>
      <c r="M18901" t="s">
        <v>53</v>
      </c>
      <c r="N18901" t="s">
        <v>54</v>
      </c>
      <c r="O18901" t="s">
        <v>55</v>
      </c>
      <c r="P18901" s="1">
        <v>46052</v>
      </c>
      <c r="Q18901" s="1"/>
      <c r="R18901" s="1">
        <v>46387</v>
      </c>
      <c r="S18901" t="s">
        <v>174</v>
      </c>
      <c r="T18901" t="s">
        <v>175</v>
      </c>
      <c r="U18901" t="s">
        <v>57828</v>
      </c>
      <c r="V18901" t="s">
        <v>57829</v>
      </c>
      <c r="W18901" t="s">
        <v>484</v>
      </c>
      <c r="X18901" s="3">
        <v>107146364</v>
      </c>
      <c r="Y18901" t="s">
        <v>63</v>
      </c>
      <c r="Z18901" s="4" t="s">
        <v>63</v>
      </c>
      <c r="AA18901" t="s">
        <v>57830</v>
      </c>
      <c r="AB18901" s="6">
        <f t="shared" si="295"/>
        <v>0</v>
      </c>
      <c r="AC18901" t="s">
        <v>63</v>
      </c>
      <c r="AD18901" t="s">
        <v>63</v>
      </c>
      <c r="AE18901" t="s">
        <v>63</v>
      </c>
      <c r="AF18901" t="s">
        <v>57830</v>
      </c>
      <c r="AG18901" t="s">
        <v>63</v>
      </c>
      <c r="AH18901" t="s">
        <v>67</v>
      </c>
      <c r="AI18901" t="s">
        <v>60</v>
      </c>
      <c r="AJ18901">
        <v>0</v>
      </c>
      <c r="AK18901" t="s">
        <v>68</v>
      </c>
      <c r="AL18901" t="s">
        <v>68</v>
      </c>
      <c r="AM18901" t="s">
        <v>57831</v>
      </c>
      <c r="AN18901" t="s">
        <v>57832</v>
      </c>
      <c r="AO18901" t="s">
        <v>70</v>
      </c>
      <c r="AP18901" t="s">
        <v>154</v>
      </c>
      <c r="AQ18901" t="s">
        <v>153301</v>
      </c>
      <c r="AR18901" t="s">
        <v>153301</v>
      </c>
      <c r="AS18901" t="s">
        <v>153301</v>
      </c>
      <c r="AT18901" t="s">
        <v>153301</v>
      </c>
    </row>
    <row r="18902" spans="1:46" x14ac:dyDescent="0.25">
      <c r="A18902" t="s">
        <v>488</v>
      </c>
      <c r="B18902" t="s">
        <v>42</v>
      </c>
      <c r="C18902" t="s">
        <v>489</v>
      </c>
      <c r="D18902" t="s">
        <v>490</v>
      </c>
      <c r="E18902" t="s">
        <v>491</v>
      </c>
      <c r="F18902" t="s">
        <v>46</v>
      </c>
      <c r="G18902" t="s">
        <v>72952</v>
      </c>
      <c r="H18902" t="s">
        <v>72953</v>
      </c>
      <c r="I18902" t="s">
        <v>72954</v>
      </c>
      <c r="J18902" t="s">
        <v>96</v>
      </c>
      <c r="K18902" t="s">
        <v>51</v>
      </c>
      <c r="L18902" t="s">
        <v>14401</v>
      </c>
      <c r="M18902" t="s">
        <v>53</v>
      </c>
      <c r="N18902" t="s">
        <v>54</v>
      </c>
      <c r="O18902" t="s">
        <v>55</v>
      </c>
      <c r="P18902" s="1">
        <v>46052</v>
      </c>
      <c r="Q18902" s="1">
        <v>46052</v>
      </c>
      <c r="R18902" s="1">
        <v>46356</v>
      </c>
      <c r="S18902" t="s">
        <v>174</v>
      </c>
      <c r="T18902" t="s">
        <v>57</v>
      </c>
      <c r="U18902" t="s">
        <v>72955</v>
      </c>
      <c r="V18902" t="s">
        <v>72956</v>
      </c>
      <c r="W18902" t="s">
        <v>71</v>
      </c>
      <c r="X18902" s="3">
        <v>42221493</v>
      </c>
      <c r="Y18902" t="s">
        <v>63</v>
      </c>
      <c r="Z18902" s="5">
        <v>13387303</v>
      </c>
      <c r="AA18902" t="s">
        <v>11527</v>
      </c>
      <c r="AB18902" s="6">
        <f t="shared" si="295"/>
        <v>0.31707317881913838</v>
      </c>
      <c r="AC18902" t="s">
        <v>63</v>
      </c>
      <c r="AD18902" t="s">
        <v>63</v>
      </c>
      <c r="AE18902" t="s">
        <v>63</v>
      </c>
      <c r="AF18902" t="s">
        <v>11527</v>
      </c>
      <c r="AG18902" t="s">
        <v>63</v>
      </c>
      <c r="AH18902" t="s">
        <v>67</v>
      </c>
      <c r="AI18902" t="s">
        <v>60</v>
      </c>
      <c r="AJ18902">
        <v>0</v>
      </c>
      <c r="AK18902" t="s">
        <v>68</v>
      </c>
      <c r="AL18902" t="s">
        <v>68</v>
      </c>
      <c r="AM18902" t="s">
        <v>72957</v>
      </c>
      <c r="AN18902" t="s">
        <v>72956</v>
      </c>
      <c r="AO18902" t="s">
        <v>70</v>
      </c>
      <c r="AP18902" t="s">
        <v>487</v>
      </c>
      <c r="AQ18902" t="s">
        <v>153301</v>
      </c>
      <c r="AR18902" t="s">
        <v>153301</v>
      </c>
      <c r="AS18902" t="s">
        <v>153301</v>
      </c>
      <c r="AT18902" t="s">
        <v>153301</v>
      </c>
    </row>
    <row r="18903" spans="1:46" x14ac:dyDescent="0.25">
      <c r="A18903" t="s">
        <v>488</v>
      </c>
      <c r="B18903" t="s">
        <v>42</v>
      </c>
      <c r="C18903" t="s">
        <v>489</v>
      </c>
      <c r="D18903" t="s">
        <v>490</v>
      </c>
      <c r="E18903" t="s">
        <v>491</v>
      </c>
      <c r="F18903" t="s">
        <v>46</v>
      </c>
      <c r="G18903" t="s">
        <v>12894</v>
      </c>
      <c r="H18903" t="s">
        <v>12895</v>
      </c>
      <c r="I18903" t="s">
        <v>12896</v>
      </c>
      <c r="J18903" t="s">
        <v>50</v>
      </c>
      <c r="K18903" t="s">
        <v>51</v>
      </c>
      <c r="L18903" t="s">
        <v>12901</v>
      </c>
      <c r="M18903" t="s">
        <v>53</v>
      </c>
      <c r="N18903" t="s">
        <v>54</v>
      </c>
      <c r="O18903" t="s">
        <v>55</v>
      </c>
      <c r="P18903" s="1">
        <v>46052</v>
      </c>
      <c r="Q18903" s="1">
        <v>46052</v>
      </c>
      <c r="R18903" s="1">
        <v>46356</v>
      </c>
      <c r="S18903" t="s">
        <v>174</v>
      </c>
      <c r="T18903" t="s">
        <v>57</v>
      </c>
      <c r="U18903" t="s">
        <v>12897</v>
      </c>
      <c r="V18903" t="s">
        <v>12898</v>
      </c>
      <c r="W18903" t="s">
        <v>484</v>
      </c>
      <c r="X18903" s="3">
        <v>42221493</v>
      </c>
      <c r="Y18903" t="s">
        <v>63</v>
      </c>
      <c r="Z18903" s="5">
        <v>13387303</v>
      </c>
      <c r="AA18903" t="s">
        <v>11527</v>
      </c>
      <c r="AB18903" s="6">
        <f t="shared" si="295"/>
        <v>0.31707317881913838</v>
      </c>
      <c r="AC18903" t="s">
        <v>63</v>
      </c>
      <c r="AD18903" t="s">
        <v>63</v>
      </c>
      <c r="AE18903" t="s">
        <v>63</v>
      </c>
      <c r="AF18903" t="s">
        <v>11527</v>
      </c>
      <c r="AG18903" t="s">
        <v>63</v>
      </c>
      <c r="AH18903" t="s">
        <v>67</v>
      </c>
      <c r="AI18903" t="s">
        <v>60</v>
      </c>
      <c r="AJ18903">
        <v>0</v>
      </c>
      <c r="AK18903" t="s">
        <v>68</v>
      </c>
      <c r="AL18903" t="s">
        <v>68</v>
      </c>
      <c r="AM18903" t="s">
        <v>12900</v>
      </c>
      <c r="AN18903" t="s">
        <v>12898</v>
      </c>
      <c r="AO18903" t="s">
        <v>70</v>
      </c>
      <c r="AP18903" t="s">
        <v>487</v>
      </c>
      <c r="AQ18903" t="s">
        <v>153301</v>
      </c>
      <c r="AR18903" t="s">
        <v>153301</v>
      </c>
      <c r="AS18903" t="s">
        <v>153301</v>
      </c>
      <c r="AT18903" t="s">
        <v>153301</v>
      </c>
    </row>
    <row r="18904" spans="1:46" x14ac:dyDescent="0.25">
      <c r="A18904" t="s">
        <v>488</v>
      </c>
      <c r="B18904" t="s">
        <v>42</v>
      </c>
      <c r="C18904" t="s">
        <v>489</v>
      </c>
      <c r="D18904" t="s">
        <v>490</v>
      </c>
      <c r="E18904" t="s">
        <v>491</v>
      </c>
      <c r="F18904" t="s">
        <v>46</v>
      </c>
      <c r="G18904" t="s">
        <v>84528</v>
      </c>
      <c r="H18904" t="s">
        <v>84529</v>
      </c>
      <c r="I18904" t="s">
        <v>84530</v>
      </c>
      <c r="J18904" t="s">
        <v>50</v>
      </c>
      <c r="K18904" t="s">
        <v>51</v>
      </c>
      <c r="L18904" t="s">
        <v>12901</v>
      </c>
      <c r="M18904" t="s">
        <v>53</v>
      </c>
      <c r="N18904" t="s">
        <v>54</v>
      </c>
      <c r="O18904" t="s">
        <v>55</v>
      </c>
      <c r="P18904" s="1">
        <v>46051</v>
      </c>
      <c r="Q18904" s="1">
        <v>46052</v>
      </c>
      <c r="R18904" s="1">
        <v>46356</v>
      </c>
      <c r="S18904" t="s">
        <v>174</v>
      </c>
      <c r="T18904" t="s">
        <v>57</v>
      </c>
      <c r="U18904" t="s">
        <v>84531</v>
      </c>
      <c r="V18904" t="s">
        <v>84532</v>
      </c>
      <c r="W18904" t="s">
        <v>484</v>
      </c>
      <c r="X18904" s="3">
        <v>42221493</v>
      </c>
      <c r="Y18904" t="s">
        <v>63</v>
      </c>
      <c r="Z18904" s="5">
        <v>13387303</v>
      </c>
      <c r="AA18904" t="s">
        <v>11527</v>
      </c>
      <c r="AB18904" s="6">
        <f t="shared" si="295"/>
        <v>0.31707317881913838</v>
      </c>
      <c r="AC18904" t="s">
        <v>63</v>
      </c>
      <c r="AD18904" t="s">
        <v>63</v>
      </c>
      <c r="AE18904" t="s">
        <v>63</v>
      </c>
      <c r="AF18904" t="s">
        <v>11527</v>
      </c>
      <c r="AG18904" t="s">
        <v>63</v>
      </c>
      <c r="AH18904" t="s">
        <v>67</v>
      </c>
      <c r="AI18904" t="s">
        <v>60</v>
      </c>
      <c r="AJ18904">
        <v>0</v>
      </c>
      <c r="AK18904" t="s">
        <v>68</v>
      </c>
      <c r="AL18904" t="s">
        <v>68</v>
      </c>
      <c r="AM18904" t="s">
        <v>84533</v>
      </c>
      <c r="AN18904" t="s">
        <v>84534</v>
      </c>
      <c r="AO18904" t="s">
        <v>70</v>
      </c>
      <c r="AP18904" t="s">
        <v>487</v>
      </c>
      <c r="AQ18904" t="s">
        <v>153301</v>
      </c>
      <c r="AR18904" t="s">
        <v>153301</v>
      </c>
      <c r="AS18904" t="s">
        <v>153301</v>
      </c>
      <c r="AT18904" t="s">
        <v>153301</v>
      </c>
    </row>
    <row r="18905" spans="1:46" x14ac:dyDescent="0.25">
      <c r="A18905" t="s">
        <v>488</v>
      </c>
      <c r="B18905" t="s">
        <v>42</v>
      </c>
      <c r="C18905" t="s">
        <v>489</v>
      </c>
      <c r="D18905" t="s">
        <v>490</v>
      </c>
      <c r="E18905" t="s">
        <v>491</v>
      </c>
      <c r="F18905" t="s">
        <v>46</v>
      </c>
      <c r="G18905" t="s">
        <v>11522</v>
      </c>
      <c r="H18905" t="s">
        <v>11523</v>
      </c>
      <c r="I18905" t="s">
        <v>11524</v>
      </c>
      <c r="J18905" t="s">
        <v>50</v>
      </c>
      <c r="K18905" t="s">
        <v>51</v>
      </c>
      <c r="L18905" t="s">
        <v>11531</v>
      </c>
      <c r="M18905" t="s">
        <v>53</v>
      </c>
      <c r="N18905" t="s">
        <v>54</v>
      </c>
      <c r="O18905" t="s">
        <v>55</v>
      </c>
      <c r="P18905" s="1">
        <v>46052</v>
      </c>
      <c r="Q18905" s="1">
        <v>46052</v>
      </c>
      <c r="R18905" s="1">
        <v>46356</v>
      </c>
      <c r="S18905" t="s">
        <v>174</v>
      </c>
      <c r="T18905" t="s">
        <v>57</v>
      </c>
      <c r="U18905" t="s">
        <v>11525</v>
      </c>
      <c r="V18905" t="s">
        <v>11526</v>
      </c>
      <c r="W18905" t="s">
        <v>484</v>
      </c>
      <c r="X18905" s="3">
        <v>42221493</v>
      </c>
      <c r="Y18905" t="s">
        <v>63</v>
      </c>
      <c r="Z18905" s="5">
        <v>9268133</v>
      </c>
      <c r="AA18905" t="s">
        <v>11527</v>
      </c>
      <c r="AB18905" s="6">
        <f t="shared" si="295"/>
        <v>0.2195122043647296</v>
      </c>
      <c r="AC18905" t="s">
        <v>63</v>
      </c>
      <c r="AD18905" t="s">
        <v>63</v>
      </c>
      <c r="AE18905" t="s">
        <v>63</v>
      </c>
      <c r="AF18905" t="s">
        <v>11527</v>
      </c>
      <c r="AG18905" t="s">
        <v>63</v>
      </c>
      <c r="AH18905" t="s">
        <v>67</v>
      </c>
      <c r="AI18905" t="s">
        <v>60</v>
      </c>
      <c r="AJ18905">
        <v>0</v>
      </c>
      <c r="AK18905" t="s">
        <v>68</v>
      </c>
      <c r="AL18905" t="s">
        <v>68</v>
      </c>
      <c r="AM18905" t="s">
        <v>11529</v>
      </c>
      <c r="AN18905" t="s">
        <v>11530</v>
      </c>
      <c r="AO18905" t="s">
        <v>70</v>
      </c>
      <c r="AP18905" t="s">
        <v>487</v>
      </c>
      <c r="AQ18905" t="s">
        <v>153301</v>
      </c>
      <c r="AR18905" t="s">
        <v>153301</v>
      </c>
      <c r="AS18905" t="s">
        <v>153301</v>
      </c>
      <c r="AT18905" t="s">
        <v>153301</v>
      </c>
    </row>
    <row r="18906" spans="1:46" x14ac:dyDescent="0.25">
      <c r="A18906" t="s">
        <v>488</v>
      </c>
      <c r="B18906" t="s">
        <v>42</v>
      </c>
      <c r="C18906" t="s">
        <v>489</v>
      </c>
      <c r="D18906" t="s">
        <v>490</v>
      </c>
      <c r="E18906" t="s">
        <v>491</v>
      </c>
      <c r="F18906" t="s">
        <v>46</v>
      </c>
      <c r="G18906" t="s">
        <v>80335</v>
      </c>
      <c r="H18906" t="s">
        <v>80336</v>
      </c>
      <c r="I18906" t="s">
        <v>80337</v>
      </c>
      <c r="J18906" t="s">
        <v>50</v>
      </c>
      <c r="K18906" t="s">
        <v>51</v>
      </c>
      <c r="L18906" t="s">
        <v>80342</v>
      </c>
      <c r="M18906" t="s">
        <v>53</v>
      </c>
      <c r="N18906" t="s">
        <v>54</v>
      </c>
      <c r="O18906" t="s">
        <v>55</v>
      </c>
      <c r="P18906" s="1">
        <v>46052</v>
      </c>
      <c r="Q18906" s="1">
        <v>46052</v>
      </c>
      <c r="R18906" s="1">
        <v>46356</v>
      </c>
      <c r="S18906" t="s">
        <v>174</v>
      </c>
      <c r="T18906" t="s">
        <v>57</v>
      </c>
      <c r="U18906" t="s">
        <v>80338</v>
      </c>
      <c r="V18906" t="s">
        <v>80339</v>
      </c>
      <c r="W18906" t="s">
        <v>484</v>
      </c>
      <c r="X18906" s="3">
        <v>42221493</v>
      </c>
      <c r="Y18906" t="s">
        <v>63</v>
      </c>
      <c r="Z18906" s="5">
        <v>13387303</v>
      </c>
      <c r="AA18906" t="s">
        <v>11527</v>
      </c>
      <c r="AB18906" s="6">
        <f t="shared" si="295"/>
        <v>0.31707317881913838</v>
      </c>
      <c r="AC18906" t="s">
        <v>63</v>
      </c>
      <c r="AD18906" t="s">
        <v>63</v>
      </c>
      <c r="AE18906" t="s">
        <v>63</v>
      </c>
      <c r="AF18906" t="s">
        <v>11527</v>
      </c>
      <c r="AG18906" t="s">
        <v>63</v>
      </c>
      <c r="AH18906" t="s">
        <v>67</v>
      </c>
      <c r="AI18906" t="s">
        <v>60</v>
      </c>
      <c r="AJ18906">
        <v>0</v>
      </c>
      <c r="AK18906" t="s">
        <v>68</v>
      </c>
      <c r="AL18906" t="s">
        <v>68</v>
      </c>
      <c r="AM18906" t="s">
        <v>80340</v>
      </c>
      <c r="AN18906" t="s">
        <v>80341</v>
      </c>
      <c r="AO18906" t="s">
        <v>70</v>
      </c>
      <c r="AP18906" t="s">
        <v>487</v>
      </c>
      <c r="AQ18906" t="s">
        <v>153301</v>
      </c>
      <c r="AR18906" t="s">
        <v>153301</v>
      </c>
      <c r="AS18906" t="s">
        <v>153301</v>
      </c>
      <c r="AT18906" t="s">
        <v>153301</v>
      </c>
    </row>
    <row r="18907" spans="1:46" x14ac:dyDescent="0.25">
      <c r="A18907" t="s">
        <v>488</v>
      </c>
      <c r="B18907" t="s">
        <v>42</v>
      </c>
      <c r="C18907" t="s">
        <v>489</v>
      </c>
      <c r="D18907" t="s">
        <v>490</v>
      </c>
      <c r="E18907" t="s">
        <v>491</v>
      </c>
      <c r="F18907" t="s">
        <v>46</v>
      </c>
      <c r="G18907" t="s">
        <v>14395</v>
      </c>
      <c r="H18907" t="s">
        <v>14396</v>
      </c>
      <c r="I18907" t="s">
        <v>14397</v>
      </c>
      <c r="J18907" t="s">
        <v>50</v>
      </c>
      <c r="K18907" t="s">
        <v>51</v>
      </c>
      <c r="L18907" t="s">
        <v>14401</v>
      </c>
      <c r="M18907" t="s">
        <v>53</v>
      </c>
      <c r="N18907" t="s">
        <v>54</v>
      </c>
      <c r="O18907" t="s">
        <v>55</v>
      </c>
      <c r="P18907" s="1">
        <v>46052</v>
      </c>
      <c r="Q18907" s="1">
        <v>46052</v>
      </c>
      <c r="R18907" s="1">
        <v>46356</v>
      </c>
      <c r="S18907" t="s">
        <v>174</v>
      </c>
      <c r="T18907" t="s">
        <v>57</v>
      </c>
      <c r="U18907" t="s">
        <v>14398</v>
      </c>
      <c r="V18907" t="s">
        <v>14399</v>
      </c>
      <c r="W18907" t="s">
        <v>484</v>
      </c>
      <c r="X18907" s="3">
        <v>42221493</v>
      </c>
      <c r="Y18907" t="s">
        <v>63</v>
      </c>
      <c r="Z18907" s="5">
        <v>13387912</v>
      </c>
      <c r="AA18907" t="s">
        <v>11527</v>
      </c>
      <c r="AB18907" s="6">
        <f t="shared" si="295"/>
        <v>0.31708760275246545</v>
      </c>
      <c r="AC18907" t="s">
        <v>63</v>
      </c>
      <c r="AD18907" t="s">
        <v>63</v>
      </c>
      <c r="AE18907" t="s">
        <v>63</v>
      </c>
      <c r="AF18907" t="s">
        <v>11527</v>
      </c>
      <c r="AG18907" t="s">
        <v>63</v>
      </c>
      <c r="AH18907" t="s">
        <v>67</v>
      </c>
      <c r="AI18907" t="s">
        <v>60</v>
      </c>
      <c r="AJ18907">
        <v>0</v>
      </c>
      <c r="AK18907" t="s">
        <v>68</v>
      </c>
      <c r="AL18907" t="s">
        <v>68</v>
      </c>
      <c r="AM18907" t="s">
        <v>14400</v>
      </c>
      <c r="AN18907" t="s">
        <v>14399</v>
      </c>
      <c r="AO18907" t="s">
        <v>70</v>
      </c>
      <c r="AP18907" t="s">
        <v>487</v>
      </c>
      <c r="AQ18907" t="s">
        <v>153301</v>
      </c>
      <c r="AR18907" t="s">
        <v>153301</v>
      </c>
      <c r="AS18907" t="s">
        <v>153301</v>
      </c>
      <c r="AT18907" t="s">
        <v>153301</v>
      </c>
    </row>
    <row r="18908" spans="1:46" x14ac:dyDescent="0.25">
      <c r="A18908" t="s">
        <v>488</v>
      </c>
      <c r="B18908" t="s">
        <v>42</v>
      </c>
      <c r="C18908" t="s">
        <v>489</v>
      </c>
      <c r="D18908" t="s">
        <v>490</v>
      </c>
      <c r="E18908" t="s">
        <v>491</v>
      </c>
      <c r="F18908" t="s">
        <v>46</v>
      </c>
      <c r="G18908" t="s">
        <v>14871</v>
      </c>
      <c r="H18908" t="s">
        <v>14872</v>
      </c>
      <c r="I18908" t="s">
        <v>14873</v>
      </c>
      <c r="J18908" t="s">
        <v>50</v>
      </c>
      <c r="K18908" t="s">
        <v>51</v>
      </c>
      <c r="L18908" t="s">
        <v>14874</v>
      </c>
      <c r="M18908" t="s">
        <v>53</v>
      </c>
      <c r="N18908" t="s">
        <v>54</v>
      </c>
      <c r="O18908" t="s">
        <v>55</v>
      </c>
      <c r="P18908" s="1">
        <v>46051</v>
      </c>
      <c r="Q18908" s="1">
        <v>46052</v>
      </c>
      <c r="R18908" s="1">
        <v>46356</v>
      </c>
      <c r="S18908" t="s">
        <v>174</v>
      </c>
      <c r="T18908" t="s">
        <v>57</v>
      </c>
      <c r="U18908" t="s">
        <v>14875</v>
      </c>
      <c r="V18908" t="s">
        <v>14876</v>
      </c>
      <c r="W18908" t="s">
        <v>484</v>
      </c>
      <c r="X18908" s="3">
        <v>26042155</v>
      </c>
      <c r="Y18908" t="s">
        <v>63</v>
      </c>
      <c r="Z18908" s="5">
        <v>8257269</v>
      </c>
      <c r="AA18908" t="s">
        <v>14877</v>
      </c>
      <c r="AB18908" s="6">
        <f t="shared" si="295"/>
        <v>0.31707318384365657</v>
      </c>
      <c r="AC18908" t="s">
        <v>63</v>
      </c>
      <c r="AD18908" t="s">
        <v>63</v>
      </c>
      <c r="AE18908" t="s">
        <v>63</v>
      </c>
      <c r="AF18908" t="s">
        <v>14877</v>
      </c>
      <c r="AG18908" t="s">
        <v>63</v>
      </c>
      <c r="AH18908" t="s">
        <v>67</v>
      </c>
      <c r="AI18908" t="s">
        <v>60</v>
      </c>
      <c r="AJ18908">
        <v>0</v>
      </c>
      <c r="AK18908" t="s">
        <v>68</v>
      </c>
      <c r="AL18908" t="s">
        <v>68</v>
      </c>
      <c r="AM18908" t="s">
        <v>14878</v>
      </c>
      <c r="AN18908" t="s">
        <v>14879</v>
      </c>
      <c r="AO18908" t="s">
        <v>70</v>
      </c>
      <c r="AP18908" t="s">
        <v>3721</v>
      </c>
      <c r="AQ18908" t="s">
        <v>153301</v>
      </c>
      <c r="AR18908" t="s">
        <v>153301</v>
      </c>
      <c r="AS18908" t="s">
        <v>153301</v>
      </c>
      <c r="AT18908" t="s">
        <v>153301</v>
      </c>
    </row>
    <row r="18909" spans="1:46" x14ac:dyDescent="0.25">
      <c r="A18909" t="s">
        <v>488</v>
      </c>
      <c r="B18909" t="s">
        <v>42</v>
      </c>
      <c r="C18909" t="s">
        <v>489</v>
      </c>
      <c r="D18909" t="s">
        <v>490</v>
      </c>
      <c r="E18909" t="s">
        <v>491</v>
      </c>
      <c r="F18909" t="s">
        <v>46</v>
      </c>
      <c r="G18909" t="s">
        <v>109777</v>
      </c>
      <c r="H18909" t="s">
        <v>109778</v>
      </c>
      <c r="I18909" t="s">
        <v>109779</v>
      </c>
      <c r="J18909" t="s">
        <v>50</v>
      </c>
      <c r="K18909" t="s">
        <v>51</v>
      </c>
      <c r="L18909" t="s">
        <v>109783</v>
      </c>
      <c r="M18909" t="s">
        <v>53</v>
      </c>
      <c r="N18909" t="s">
        <v>54</v>
      </c>
      <c r="O18909" t="s">
        <v>55</v>
      </c>
      <c r="P18909" s="1">
        <v>46051</v>
      </c>
      <c r="Q18909" s="1">
        <v>46052</v>
      </c>
      <c r="R18909" s="1">
        <v>46356</v>
      </c>
      <c r="S18909" t="s">
        <v>174</v>
      </c>
      <c r="T18909" t="s">
        <v>57</v>
      </c>
      <c r="U18909" t="s">
        <v>109780</v>
      </c>
      <c r="V18909" t="s">
        <v>109781</v>
      </c>
      <c r="W18909" t="s">
        <v>484</v>
      </c>
      <c r="X18909" s="3">
        <v>42221493</v>
      </c>
      <c r="Y18909" t="s">
        <v>63</v>
      </c>
      <c r="Z18909" s="5">
        <v>13387303</v>
      </c>
      <c r="AA18909" t="s">
        <v>11527</v>
      </c>
      <c r="AB18909" s="6">
        <f t="shared" si="295"/>
        <v>0.31707317881913838</v>
      </c>
      <c r="AC18909" t="s">
        <v>63</v>
      </c>
      <c r="AD18909" t="s">
        <v>63</v>
      </c>
      <c r="AE18909" t="s">
        <v>63</v>
      </c>
      <c r="AF18909" t="s">
        <v>11527</v>
      </c>
      <c r="AG18909" t="s">
        <v>63</v>
      </c>
      <c r="AH18909" t="s">
        <v>67</v>
      </c>
      <c r="AI18909" t="s">
        <v>60</v>
      </c>
      <c r="AJ18909">
        <v>0</v>
      </c>
      <c r="AK18909" t="s">
        <v>68</v>
      </c>
      <c r="AL18909" t="s">
        <v>68</v>
      </c>
      <c r="AM18909" t="s">
        <v>109782</v>
      </c>
      <c r="AN18909" t="s">
        <v>109781</v>
      </c>
      <c r="AO18909" t="s">
        <v>70</v>
      </c>
      <c r="AP18909" t="s">
        <v>3721</v>
      </c>
      <c r="AQ18909" t="s">
        <v>153301</v>
      </c>
      <c r="AR18909" t="s">
        <v>153301</v>
      </c>
      <c r="AS18909" t="s">
        <v>153301</v>
      </c>
      <c r="AT18909" t="s">
        <v>153301</v>
      </c>
    </row>
    <row r="18910" spans="1:46" x14ac:dyDescent="0.25">
      <c r="A18910" t="s">
        <v>488</v>
      </c>
      <c r="B18910" t="s">
        <v>42</v>
      </c>
      <c r="C18910" t="s">
        <v>489</v>
      </c>
      <c r="D18910" t="s">
        <v>490</v>
      </c>
      <c r="E18910" t="s">
        <v>491</v>
      </c>
      <c r="F18910" t="s">
        <v>46</v>
      </c>
      <c r="G18910" t="s">
        <v>20340</v>
      </c>
      <c r="H18910" t="s">
        <v>20341</v>
      </c>
      <c r="I18910" t="s">
        <v>20342</v>
      </c>
      <c r="J18910" t="s">
        <v>50</v>
      </c>
      <c r="K18910" t="s">
        <v>51</v>
      </c>
      <c r="L18910" t="s">
        <v>20346</v>
      </c>
      <c r="M18910" t="s">
        <v>53</v>
      </c>
      <c r="N18910" t="s">
        <v>54</v>
      </c>
      <c r="O18910" t="s">
        <v>55</v>
      </c>
      <c r="P18910" s="1">
        <v>46052</v>
      </c>
      <c r="Q18910" s="1">
        <v>46052</v>
      </c>
      <c r="R18910" s="1">
        <v>46356</v>
      </c>
      <c r="S18910" t="s">
        <v>174</v>
      </c>
      <c r="T18910" t="s">
        <v>57</v>
      </c>
      <c r="U18910" t="s">
        <v>20343</v>
      </c>
      <c r="V18910" t="s">
        <v>20344</v>
      </c>
      <c r="W18910" t="s">
        <v>484</v>
      </c>
      <c r="X18910" s="3">
        <v>42221493</v>
      </c>
      <c r="Y18910" t="s">
        <v>63</v>
      </c>
      <c r="Z18910" s="5">
        <v>13387303</v>
      </c>
      <c r="AA18910" t="s">
        <v>11527</v>
      </c>
      <c r="AB18910" s="6">
        <f t="shared" si="295"/>
        <v>0.31707317881913838</v>
      </c>
      <c r="AC18910" t="s">
        <v>63</v>
      </c>
      <c r="AD18910" t="s">
        <v>63</v>
      </c>
      <c r="AE18910" t="s">
        <v>63</v>
      </c>
      <c r="AF18910" t="s">
        <v>11527</v>
      </c>
      <c r="AG18910" t="s">
        <v>63</v>
      </c>
      <c r="AH18910" t="s">
        <v>67</v>
      </c>
      <c r="AI18910" t="s">
        <v>60</v>
      </c>
      <c r="AJ18910">
        <v>0</v>
      </c>
      <c r="AK18910" t="s">
        <v>68</v>
      </c>
      <c r="AL18910" t="s">
        <v>68</v>
      </c>
      <c r="AM18910" t="s">
        <v>20345</v>
      </c>
      <c r="AN18910" t="s">
        <v>20344</v>
      </c>
      <c r="AO18910" t="s">
        <v>70</v>
      </c>
      <c r="AP18910" t="s">
        <v>3721</v>
      </c>
      <c r="AQ18910" t="s">
        <v>153301</v>
      </c>
      <c r="AR18910" t="s">
        <v>153301</v>
      </c>
      <c r="AS18910" t="s">
        <v>153301</v>
      </c>
      <c r="AT18910" t="s">
        <v>153301</v>
      </c>
    </row>
    <row r="18911" spans="1:46" x14ac:dyDescent="0.25">
      <c r="A18911" t="s">
        <v>488</v>
      </c>
      <c r="B18911" t="s">
        <v>42</v>
      </c>
      <c r="C18911" t="s">
        <v>489</v>
      </c>
      <c r="D18911" t="s">
        <v>490</v>
      </c>
      <c r="E18911" t="s">
        <v>491</v>
      </c>
      <c r="F18911" t="s">
        <v>46</v>
      </c>
      <c r="G18911" t="s">
        <v>151447</v>
      </c>
      <c r="H18911" t="s">
        <v>151448</v>
      </c>
      <c r="I18911" t="s">
        <v>151449</v>
      </c>
      <c r="J18911" t="s">
        <v>50</v>
      </c>
      <c r="K18911" t="s">
        <v>51</v>
      </c>
      <c r="L18911" t="s">
        <v>100313</v>
      </c>
      <c r="M18911" t="s">
        <v>53</v>
      </c>
      <c r="N18911" t="s">
        <v>54</v>
      </c>
      <c r="O18911" t="s">
        <v>55</v>
      </c>
      <c r="P18911" s="1">
        <v>46052</v>
      </c>
      <c r="Q18911" s="1">
        <v>46052</v>
      </c>
      <c r="R18911" s="1">
        <v>46355</v>
      </c>
      <c r="S18911" t="s">
        <v>174</v>
      </c>
      <c r="T18911" t="s">
        <v>57</v>
      </c>
      <c r="U18911" t="s">
        <v>151450</v>
      </c>
      <c r="V18911" t="s">
        <v>151451</v>
      </c>
      <c r="W18911" t="s">
        <v>484</v>
      </c>
      <c r="X18911" s="3">
        <v>42221493</v>
      </c>
      <c r="Y18911" t="s">
        <v>63</v>
      </c>
      <c r="Z18911" s="5">
        <v>13387303</v>
      </c>
      <c r="AA18911" t="s">
        <v>11527</v>
      </c>
      <c r="AB18911" s="6">
        <f t="shared" si="295"/>
        <v>0.31707317881913838</v>
      </c>
      <c r="AC18911" t="s">
        <v>63</v>
      </c>
      <c r="AD18911" t="s">
        <v>63</v>
      </c>
      <c r="AE18911" t="s">
        <v>63</v>
      </c>
      <c r="AF18911" t="s">
        <v>11527</v>
      </c>
      <c r="AG18911" t="s">
        <v>63</v>
      </c>
      <c r="AH18911" t="s">
        <v>67</v>
      </c>
      <c r="AI18911" t="s">
        <v>60</v>
      </c>
      <c r="AJ18911">
        <v>0</v>
      </c>
      <c r="AK18911" t="s">
        <v>68</v>
      </c>
      <c r="AL18911" t="s">
        <v>68</v>
      </c>
      <c r="AM18911" t="s">
        <v>151452</v>
      </c>
      <c r="AN18911" t="s">
        <v>151453</v>
      </c>
      <c r="AO18911" t="s">
        <v>70</v>
      </c>
      <c r="AP18911" t="s">
        <v>3721</v>
      </c>
      <c r="AQ18911" t="s">
        <v>153301</v>
      </c>
      <c r="AR18911" t="s">
        <v>153301</v>
      </c>
      <c r="AS18911" t="s">
        <v>153301</v>
      </c>
      <c r="AT18911" t="s">
        <v>153301</v>
      </c>
    </row>
    <row r="18912" spans="1:46" x14ac:dyDescent="0.25">
      <c r="A18912" t="s">
        <v>488</v>
      </c>
      <c r="B18912" t="s">
        <v>42</v>
      </c>
      <c r="C18912" t="s">
        <v>489</v>
      </c>
      <c r="D18912" t="s">
        <v>490</v>
      </c>
      <c r="E18912" t="s">
        <v>491</v>
      </c>
      <c r="F18912" t="s">
        <v>46</v>
      </c>
      <c r="G18912" t="s">
        <v>100307</v>
      </c>
      <c r="H18912" t="s">
        <v>100308</v>
      </c>
      <c r="I18912" t="s">
        <v>100309</v>
      </c>
      <c r="J18912" t="s">
        <v>50</v>
      </c>
      <c r="K18912" t="s">
        <v>51</v>
      </c>
      <c r="L18912" t="s">
        <v>100313</v>
      </c>
      <c r="M18912" t="s">
        <v>53</v>
      </c>
      <c r="N18912" t="s">
        <v>54</v>
      </c>
      <c r="O18912" t="s">
        <v>55</v>
      </c>
      <c r="P18912" s="1">
        <v>46052</v>
      </c>
      <c r="Q18912" s="1">
        <v>46052</v>
      </c>
      <c r="R18912" s="1">
        <v>46356</v>
      </c>
      <c r="S18912" t="s">
        <v>174</v>
      </c>
      <c r="T18912" t="s">
        <v>57</v>
      </c>
      <c r="U18912" t="s">
        <v>100310</v>
      </c>
      <c r="V18912" t="s">
        <v>100311</v>
      </c>
      <c r="W18912" t="s">
        <v>484</v>
      </c>
      <c r="X18912" s="3">
        <v>42221493</v>
      </c>
      <c r="Y18912" t="s">
        <v>63</v>
      </c>
      <c r="Z18912" s="5">
        <v>13377570</v>
      </c>
      <c r="AA18912" t="s">
        <v>11527</v>
      </c>
      <c r="AB18912" s="6">
        <f t="shared" si="295"/>
        <v>0.31684265641672121</v>
      </c>
      <c r="AC18912" t="s">
        <v>63</v>
      </c>
      <c r="AD18912" t="s">
        <v>63</v>
      </c>
      <c r="AE18912" t="s">
        <v>63</v>
      </c>
      <c r="AF18912" t="s">
        <v>11527</v>
      </c>
      <c r="AG18912" t="s">
        <v>63</v>
      </c>
      <c r="AH18912" t="s">
        <v>67</v>
      </c>
      <c r="AI18912" t="s">
        <v>60</v>
      </c>
      <c r="AJ18912">
        <v>0</v>
      </c>
      <c r="AK18912" t="s">
        <v>68</v>
      </c>
      <c r="AL18912" t="s">
        <v>68</v>
      </c>
      <c r="AM18912" t="s">
        <v>100312</v>
      </c>
      <c r="AN18912" t="s">
        <v>100311</v>
      </c>
      <c r="AO18912" t="s">
        <v>70</v>
      </c>
      <c r="AP18912" t="s">
        <v>3721</v>
      </c>
      <c r="AQ18912" t="s">
        <v>153301</v>
      </c>
      <c r="AR18912" t="s">
        <v>153301</v>
      </c>
      <c r="AS18912" t="s">
        <v>153301</v>
      </c>
      <c r="AT18912" t="s">
        <v>153301</v>
      </c>
    </row>
    <row r="18913" spans="1:46" x14ac:dyDescent="0.25">
      <c r="A18913" t="s">
        <v>488</v>
      </c>
      <c r="B18913" t="s">
        <v>42</v>
      </c>
      <c r="C18913" t="s">
        <v>489</v>
      </c>
      <c r="D18913" t="s">
        <v>490</v>
      </c>
      <c r="E18913" t="s">
        <v>491</v>
      </c>
      <c r="F18913" t="s">
        <v>46</v>
      </c>
      <c r="G18913" t="s">
        <v>114369</v>
      </c>
      <c r="H18913" t="s">
        <v>114370</v>
      </c>
      <c r="I18913" t="s">
        <v>114371</v>
      </c>
      <c r="J18913" t="s">
        <v>50</v>
      </c>
      <c r="K18913" t="s">
        <v>51</v>
      </c>
      <c r="L18913" t="s">
        <v>114376</v>
      </c>
      <c r="M18913" t="s">
        <v>53</v>
      </c>
      <c r="N18913" t="s">
        <v>54</v>
      </c>
      <c r="O18913" t="s">
        <v>55</v>
      </c>
      <c r="P18913" s="1">
        <v>46052</v>
      </c>
      <c r="Q18913" s="1">
        <v>46052</v>
      </c>
      <c r="R18913" s="1">
        <v>46356</v>
      </c>
      <c r="S18913" t="s">
        <v>174</v>
      </c>
      <c r="T18913" t="s">
        <v>57</v>
      </c>
      <c r="U18913" t="s">
        <v>114372</v>
      </c>
      <c r="V18913" t="s">
        <v>114373</v>
      </c>
      <c r="W18913" t="s">
        <v>484</v>
      </c>
      <c r="X18913" s="3">
        <v>42221493</v>
      </c>
      <c r="Y18913" t="s">
        <v>63</v>
      </c>
      <c r="Z18913" s="5">
        <v>13387303</v>
      </c>
      <c r="AA18913" t="s">
        <v>11527</v>
      </c>
      <c r="AB18913" s="6">
        <f t="shared" si="295"/>
        <v>0.31707317881913838</v>
      </c>
      <c r="AC18913" t="s">
        <v>63</v>
      </c>
      <c r="AD18913" t="s">
        <v>63</v>
      </c>
      <c r="AE18913" t="s">
        <v>63</v>
      </c>
      <c r="AF18913" t="s">
        <v>11527</v>
      </c>
      <c r="AG18913" t="s">
        <v>63</v>
      </c>
      <c r="AH18913" t="s">
        <v>67</v>
      </c>
      <c r="AI18913" t="s">
        <v>60</v>
      </c>
      <c r="AJ18913">
        <v>0</v>
      </c>
      <c r="AK18913" t="s">
        <v>68</v>
      </c>
      <c r="AL18913" t="s">
        <v>68</v>
      </c>
      <c r="AM18913" t="s">
        <v>114374</v>
      </c>
      <c r="AN18913" t="s">
        <v>114375</v>
      </c>
      <c r="AO18913" t="s">
        <v>70</v>
      </c>
      <c r="AP18913" t="s">
        <v>1182</v>
      </c>
      <c r="AQ18913" t="s">
        <v>153301</v>
      </c>
      <c r="AR18913" t="s">
        <v>153301</v>
      </c>
      <c r="AS18913" t="s">
        <v>153301</v>
      </c>
      <c r="AT18913" t="s">
        <v>153301</v>
      </c>
    </row>
    <row r="18914" spans="1:46" x14ac:dyDescent="0.25">
      <c r="A18914" t="s">
        <v>488</v>
      </c>
      <c r="B18914" t="s">
        <v>42</v>
      </c>
      <c r="C18914" t="s">
        <v>489</v>
      </c>
      <c r="D18914" t="s">
        <v>490</v>
      </c>
      <c r="E18914" t="s">
        <v>491</v>
      </c>
      <c r="F18914" t="s">
        <v>46</v>
      </c>
      <c r="G18914" t="s">
        <v>84799</v>
      </c>
      <c r="H18914" t="s">
        <v>84800</v>
      </c>
      <c r="I18914" t="s">
        <v>84801</v>
      </c>
      <c r="J18914" t="s">
        <v>50</v>
      </c>
      <c r="K18914" t="s">
        <v>51</v>
      </c>
      <c r="L18914" t="s">
        <v>20346</v>
      </c>
      <c r="M18914" t="s">
        <v>53</v>
      </c>
      <c r="N18914" t="s">
        <v>54</v>
      </c>
      <c r="O18914" t="s">
        <v>55</v>
      </c>
      <c r="P18914" s="1">
        <v>46052</v>
      </c>
      <c r="Q18914" s="1">
        <v>46052</v>
      </c>
      <c r="R18914" s="1">
        <v>46356</v>
      </c>
      <c r="S18914" t="s">
        <v>174</v>
      </c>
      <c r="T18914" t="s">
        <v>57</v>
      </c>
      <c r="U18914" t="s">
        <v>84802</v>
      </c>
      <c r="V18914" t="s">
        <v>84803</v>
      </c>
      <c r="W18914" t="s">
        <v>484</v>
      </c>
      <c r="X18914" s="3">
        <v>42221493</v>
      </c>
      <c r="Y18914" t="s">
        <v>63</v>
      </c>
      <c r="Z18914" s="5">
        <v>13387303</v>
      </c>
      <c r="AA18914" t="s">
        <v>11527</v>
      </c>
      <c r="AB18914" s="6">
        <f t="shared" si="295"/>
        <v>0.31707317881913838</v>
      </c>
      <c r="AC18914" t="s">
        <v>63</v>
      </c>
      <c r="AD18914" t="s">
        <v>63</v>
      </c>
      <c r="AE18914" t="s">
        <v>63</v>
      </c>
      <c r="AF18914" t="s">
        <v>11527</v>
      </c>
      <c r="AG18914" t="s">
        <v>63</v>
      </c>
      <c r="AH18914" t="s">
        <v>67</v>
      </c>
      <c r="AI18914" t="s">
        <v>60</v>
      </c>
      <c r="AJ18914">
        <v>0</v>
      </c>
      <c r="AK18914" t="s">
        <v>68</v>
      </c>
      <c r="AL18914" t="s">
        <v>68</v>
      </c>
      <c r="AM18914" t="s">
        <v>84804</v>
      </c>
      <c r="AN18914" t="s">
        <v>84805</v>
      </c>
      <c r="AO18914" t="s">
        <v>70</v>
      </c>
      <c r="AP18914" t="s">
        <v>1182</v>
      </c>
      <c r="AQ18914" t="s">
        <v>153301</v>
      </c>
      <c r="AR18914" t="s">
        <v>153301</v>
      </c>
      <c r="AS18914" t="s">
        <v>153301</v>
      </c>
      <c r="AT18914" t="s">
        <v>153301</v>
      </c>
    </row>
    <row r="18915" spans="1:46" x14ac:dyDescent="0.25">
      <c r="A18915" t="s">
        <v>488</v>
      </c>
      <c r="B18915" t="s">
        <v>42</v>
      </c>
      <c r="C18915" t="s">
        <v>489</v>
      </c>
      <c r="D18915" t="s">
        <v>490</v>
      </c>
      <c r="E18915" t="s">
        <v>491</v>
      </c>
      <c r="F18915" t="s">
        <v>46</v>
      </c>
      <c r="G18915" t="s">
        <v>79837</v>
      </c>
      <c r="H18915" t="s">
        <v>79838</v>
      </c>
      <c r="I18915" t="s">
        <v>79839</v>
      </c>
      <c r="J18915" t="s">
        <v>50</v>
      </c>
      <c r="K18915" t="s">
        <v>51</v>
      </c>
      <c r="L18915" t="s">
        <v>35778</v>
      </c>
      <c r="M18915" t="s">
        <v>53</v>
      </c>
      <c r="N18915" t="s">
        <v>54</v>
      </c>
      <c r="O18915" t="s">
        <v>55</v>
      </c>
      <c r="P18915" s="1">
        <v>46052</v>
      </c>
      <c r="Q18915" s="1">
        <v>46059</v>
      </c>
      <c r="R18915" s="1">
        <v>46356</v>
      </c>
      <c r="S18915" t="s">
        <v>174</v>
      </c>
      <c r="T18915" t="s">
        <v>57</v>
      </c>
      <c r="U18915" t="s">
        <v>79840</v>
      </c>
      <c r="V18915" t="s">
        <v>79841</v>
      </c>
      <c r="W18915" t="s">
        <v>484</v>
      </c>
      <c r="X18915" s="3">
        <v>42221493</v>
      </c>
      <c r="Y18915" t="s">
        <v>63</v>
      </c>
      <c r="Z18915" s="5">
        <v>17506473</v>
      </c>
      <c r="AA18915" t="s">
        <v>11527</v>
      </c>
      <c r="AB18915" s="6">
        <f t="shared" si="295"/>
        <v>0.41463415327354719</v>
      </c>
      <c r="AC18915" t="s">
        <v>63</v>
      </c>
      <c r="AD18915" t="s">
        <v>63</v>
      </c>
      <c r="AE18915" t="s">
        <v>63</v>
      </c>
      <c r="AF18915" t="s">
        <v>11527</v>
      </c>
      <c r="AG18915" t="s">
        <v>63</v>
      </c>
      <c r="AH18915" t="s">
        <v>67</v>
      </c>
      <c r="AI18915" t="s">
        <v>60</v>
      </c>
      <c r="AJ18915">
        <v>0</v>
      </c>
      <c r="AK18915" t="s">
        <v>68</v>
      </c>
      <c r="AL18915" t="s">
        <v>68</v>
      </c>
      <c r="AM18915" t="s">
        <v>79842</v>
      </c>
      <c r="AN18915" t="s">
        <v>79843</v>
      </c>
      <c r="AO18915" t="s">
        <v>70</v>
      </c>
      <c r="AP18915" t="s">
        <v>1182</v>
      </c>
      <c r="AQ18915" t="s">
        <v>153301</v>
      </c>
      <c r="AR18915" t="s">
        <v>153301</v>
      </c>
      <c r="AS18915" t="s">
        <v>153301</v>
      </c>
      <c r="AT18915" t="s">
        <v>153301</v>
      </c>
    </row>
    <row r="18916" spans="1:46" x14ac:dyDescent="0.25">
      <c r="A18916" t="s">
        <v>488</v>
      </c>
      <c r="B18916" t="s">
        <v>42</v>
      </c>
      <c r="C18916" t="s">
        <v>489</v>
      </c>
      <c r="D18916" t="s">
        <v>490</v>
      </c>
      <c r="E18916" t="s">
        <v>491</v>
      </c>
      <c r="F18916" t="s">
        <v>46</v>
      </c>
      <c r="G18916" t="s">
        <v>52568</v>
      </c>
      <c r="H18916" t="s">
        <v>52569</v>
      </c>
      <c r="I18916" t="s">
        <v>52570</v>
      </c>
      <c r="J18916" t="s">
        <v>50</v>
      </c>
      <c r="K18916" t="s">
        <v>51</v>
      </c>
      <c r="L18916" t="s">
        <v>6448</v>
      </c>
      <c r="M18916" t="s">
        <v>53</v>
      </c>
      <c r="N18916" t="s">
        <v>54</v>
      </c>
      <c r="O18916" t="s">
        <v>55</v>
      </c>
      <c r="P18916" s="1">
        <v>46052</v>
      </c>
      <c r="Q18916" s="1">
        <v>46060</v>
      </c>
      <c r="R18916" s="1">
        <v>46356</v>
      </c>
      <c r="S18916" t="s">
        <v>174</v>
      </c>
      <c r="T18916" t="s">
        <v>57</v>
      </c>
      <c r="U18916" t="s">
        <v>52571</v>
      </c>
      <c r="V18916" t="s">
        <v>52572</v>
      </c>
      <c r="W18916" t="s">
        <v>484</v>
      </c>
      <c r="X18916" s="3">
        <v>42221493</v>
      </c>
      <c r="Y18916" t="s">
        <v>63</v>
      </c>
      <c r="Z18916" s="5">
        <v>13467303</v>
      </c>
      <c r="AA18916" t="s">
        <v>11527</v>
      </c>
      <c r="AB18916" s="6">
        <f t="shared" si="295"/>
        <v>0.31896794838590858</v>
      </c>
      <c r="AC18916" t="s">
        <v>63</v>
      </c>
      <c r="AD18916" t="s">
        <v>63</v>
      </c>
      <c r="AE18916" t="s">
        <v>63</v>
      </c>
      <c r="AF18916" t="s">
        <v>11527</v>
      </c>
      <c r="AG18916" t="s">
        <v>63</v>
      </c>
      <c r="AH18916" t="s">
        <v>67</v>
      </c>
      <c r="AI18916" t="s">
        <v>60</v>
      </c>
      <c r="AJ18916">
        <v>0</v>
      </c>
      <c r="AK18916" t="s">
        <v>68</v>
      </c>
      <c r="AL18916" t="s">
        <v>68</v>
      </c>
      <c r="AM18916" t="s">
        <v>52573</v>
      </c>
      <c r="AN18916" t="s">
        <v>52572</v>
      </c>
      <c r="AO18916" t="s">
        <v>70</v>
      </c>
      <c r="AP18916" t="s">
        <v>1182</v>
      </c>
      <c r="AQ18916" t="s">
        <v>153301</v>
      </c>
      <c r="AR18916" t="s">
        <v>153301</v>
      </c>
      <c r="AS18916" t="s">
        <v>153301</v>
      </c>
      <c r="AT18916" t="s">
        <v>153301</v>
      </c>
    </row>
    <row r="18917" spans="1:46" x14ac:dyDescent="0.25">
      <c r="A18917" t="s">
        <v>488</v>
      </c>
      <c r="B18917" t="s">
        <v>42</v>
      </c>
      <c r="C18917" t="s">
        <v>489</v>
      </c>
      <c r="D18917" t="s">
        <v>490</v>
      </c>
      <c r="E18917" t="s">
        <v>491</v>
      </c>
      <c r="F18917" t="s">
        <v>46</v>
      </c>
      <c r="G18917" t="s">
        <v>102173</v>
      </c>
      <c r="H18917" t="s">
        <v>102174</v>
      </c>
      <c r="I18917" t="s">
        <v>102175</v>
      </c>
      <c r="J18917" t="s">
        <v>50</v>
      </c>
      <c r="K18917" t="s">
        <v>51</v>
      </c>
      <c r="L18917" t="s">
        <v>48579</v>
      </c>
      <c r="M18917" t="s">
        <v>53</v>
      </c>
      <c r="N18917" t="s">
        <v>54</v>
      </c>
      <c r="O18917" t="s">
        <v>55</v>
      </c>
      <c r="P18917" s="1">
        <v>46052</v>
      </c>
      <c r="Q18917" s="1">
        <v>46053</v>
      </c>
      <c r="R18917" s="1">
        <v>46356</v>
      </c>
      <c r="S18917" t="s">
        <v>174</v>
      </c>
      <c r="T18917" t="s">
        <v>57</v>
      </c>
      <c r="U18917" t="s">
        <v>102176</v>
      </c>
      <c r="V18917" t="s">
        <v>102177</v>
      </c>
      <c r="W18917" t="s">
        <v>484</v>
      </c>
      <c r="X18917" s="3">
        <v>42221493</v>
      </c>
      <c r="Y18917" t="s">
        <v>63</v>
      </c>
      <c r="Z18917" s="5">
        <v>17506472</v>
      </c>
      <c r="AA18917" t="s">
        <v>11527</v>
      </c>
      <c r="AB18917" s="6">
        <f t="shared" si="295"/>
        <v>0.41463412958892759</v>
      </c>
      <c r="AC18917" t="s">
        <v>63</v>
      </c>
      <c r="AD18917" t="s">
        <v>63</v>
      </c>
      <c r="AE18917" t="s">
        <v>63</v>
      </c>
      <c r="AF18917" t="s">
        <v>11527</v>
      </c>
      <c r="AG18917" t="s">
        <v>63</v>
      </c>
      <c r="AH18917" t="s">
        <v>67</v>
      </c>
      <c r="AI18917" t="s">
        <v>60</v>
      </c>
      <c r="AJ18917">
        <v>0</v>
      </c>
      <c r="AK18917" t="s">
        <v>68</v>
      </c>
      <c r="AL18917" t="s">
        <v>68</v>
      </c>
      <c r="AM18917" t="s">
        <v>102178</v>
      </c>
      <c r="AN18917" t="s">
        <v>102177</v>
      </c>
      <c r="AO18917" t="s">
        <v>70</v>
      </c>
      <c r="AP18917" t="s">
        <v>487</v>
      </c>
      <c r="AQ18917" t="s">
        <v>153301</v>
      </c>
      <c r="AR18917" t="s">
        <v>153301</v>
      </c>
      <c r="AS18917" t="s">
        <v>153301</v>
      </c>
      <c r="AT18917" t="s">
        <v>153301</v>
      </c>
    </row>
    <row r="18918" spans="1:46" x14ac:dyDescent="0.25">
      <c r="A18918" t="s">
        <v>488</v>
      </c>
      <c r="B18918" t="s">
        <v>42</v>
      </c>
      <c r="C18918" t="s">
        <v>489</v>
      </c>
      <c r="D18918" t="s">
        <v>490</v>
      </c>
      <c r="E18918" t="s">
        <v>491</v>
      </c>
      <c r="F18918" t="s">
        <v>46</v>
      </c>
      <c r="G18918" t="s">
        <v>123991</v>
      </c>
      <c r="H18918" t="s">
        <v>123992</v>
      </c>
      <c r="I18918" t="s">
        <v>123993</v>
      </c>
      <c r="J18918" t="s">
        <v>50</v>
      </c>
      <c r="K18918" t="s">
        <v>51</v>
      </c>
      <c r="L18918" t="s">
        <v>2560</v>
      </c>
      <c r="M18918" t="s">
        <v>53</v>
      </c>
      <c r="N18918" t="s">
        <v>54</v>
      </c>
      <c r="O18918" t="s">
        <v>55</v>
      </c>
      <c r="P18918" s="1">
        <v>46052</v>
      </c>
      <c r="Q18918" s="1">
        <v>46053</v>
      </c>
      <c r="R18918" s="1">
        <v>46356</v>
      </c>
      <c r="S18918" t="s">
        <v>174</v>
      </c>
      <c r="T18918" t="s">
        <v>57</v>
      </c>
      <c r="U18918" t="s">
        <v>123994</v>
      </c>
      <c r="V18918" t="s">
        <v>123995</v>
      </c>
      <c r="W18918" t="s">
        <v>484</v>
      </c>
      <c r="X18918" s="3">
        <v>42221493</v>
      </c>
      <c r="Y18918" t="s">
        <v>63</v>
      </c>
      <c r="Z18918" s="5">
        <v>17506473</v>
      </c>
      <c r="AA18918" t="s">
        <v>11527</v>
      </c>
      <c r="AB18918" s="6">
        <f t="shared" si="295"/>
        <v>0.41463415327354719</v>
      </c>
      <c r="AC18918" t="s">
        <v>63</v>
      </c>
      <c r="AD18918" t="s">
        <v>63</v>
      </c>
      <c r="AE18918" t="s">
        <v>63</v>
      </c>
      <c r="AF18918" t="s">
        <v>11527</v>
      </c>
      <c r="AG18918" t="s">
        <v>63</v>
      </c>
      <c r="AH18918" t="s">
        <v>67</v>
      </c>
      <c r="AI18918" t="s">
        <v>60</v>
      </c>
      <c r="AJ18918">
        <v>0</v>
      </c>
      <c r="AK18918" t="s">
        <v>68</v>
      </c>
      <c r="AL18918" t="s">
        <v>68</v>
      </c>
      <c r="AM18918" t="s">
        <v>123996</v>
      </c>
      <c r="AN18918" t="s">
        <v>123995</v>
      </c>
      <c r="AO18918" t="s">
        <v>70</v>
      </c>
      <c r="AP18918" t="s">
        <v>487</v>
      </c>
      <c r="AQ18918" t="s">
        <v>153301</v>
      </c>
      <c r="AR18918" t="s">
        <v>153301</v>
      </c>
      <c r="AS18918" t="s">
        <v>153301</v>
      </c>
      <c r="AT18918" t="s">
        <v>153301</v>
      </c>
    </row>
    <row r="18919" spans="1:46" x14ac:dyDescent="0.25">
      <c r="A18919" t="s">
        <v>488</v>
      </c>
      <c r="B18919" t="s">
        <v>42</v>
      </c>
      <c r="C18919" t="s">
        <v>489</v>
      </c>
      <c r="D18919" t="s">
        <v>490</v>
      </c>
      <c r="E18919" t="s">
        <v>491</v>
      </c>
      <c r="F18919" t="s">
        <v>46</v>
      </c>
      <c r="G18919" t="s">
        <v>109277</v>
      </c>
      <c r="H18919" t="s">
        <v>109278</v>
      </c>
      <c r="I18919" t="s">
        <v>109279</v>
      </c>
      <c r="J18919" t="s">
        <v>50</v>
      </c>
      <c r="K18919" t="s">
        <v>51</v>
      </c>
      <c r="L18919" t="s">
        <v>2560</v>
      </c>
      <c r="M18919" t="s">
        <v>53</v>
      </c>
      <c r="N18919" t="s">
        <v>54</v>
      </c>
      <c r="O18919" t="s">
        <v>55</v>
      </c>
      <c r="P18919" s="1">
        <v>46052</v>
      </c>
      <c r="Q18919" s="1">
        <v>46053</v>
      </c>
      <c r="R18919" s="1">
        <v>46356</v>
      </c>
      <c r="S18919" t="s">
        <v>174</v>
      </c>
      <c r="T18919" t="s">
        <v>57</v>
      </c>
      <c r="U18919" t="s">
        <v>109280</v>
      </c>
      <c r="V18919" t="s">
        <v>109281</v>
      </c>
      <c r="W18919" t="s">
        <v>484</v>
      </c>
      <c r="X18919" s="3">
        <v>42221493</v>
      </c>
      <c r="Y18919" t="s">
        <v>63</v>
      </c>
      <c r="Z18919" s="5">
        <v>13387303</v>
      </c>
      <c r="AA18919" t="s">
        <v>11527</v>
      </c>
      <c r="AB18919" s="6">
        <f t="shared" si="295"/>
        <v>0.31707317881913838</v>
      </c>
      <c r="AC18919" t="s">
        <v>63</v>
      </c>
      <c r="AD18919" t="s">
        <v>63</v>
      </c>
      <c r="AE18919" t="s">
        <v>63</v>
      </c>
      <c r="AF18919" t="s">
        <v>11527</v>
      </c>
      <c r="AG18919" t="s">
        <v>63</v>
      </c>
      <c r="AH18919" t="s">
        <v>67</v>
      </c>
      <c r="AI18919" t="s">
        <v>60</v>
      </c>
      <c r="AJ18919">
        <v>0</v>
      </c>
      <c r="AK18919" t="s">
        <v>68</v>
      </c>
      <c r="AL18919" t="s">
        <v>68</v>
      </c>
      <c r="AM18919" t="s">
        <v>109282</v>
      </c>
      <c r="AN18919" t="s">
        <v>109281</v>
      </c>
      <c r="AO18919" t="s">
        <v>70</v>
      </c>
      <c r="AP18919" t="s">
        <v>487</v>
      </c>
      <c r="AQ18919" t="s">
        <v>153301</v>
      </c>
      <c r="AR18919" t="s">
        <v>153301</v>
      </c>
      <c r="AS18919" t="s">
        <v>153301</v>
      </c>
      <c r="AT18919" t="s">
        <v>153301</v>
      </c>
    </row>
    <row r="18920" spans="1:46" x14ac:dyDescent="0.25">
      <c r="A18920" t="s">
        <v>488</v>
      </c>
      <c r="B18920" t="s">
        <v>42</v>
      </c>
      <c r="C18920" t="s">
        <v>489</v>
      </c>
      <c r="D18920" t="s">
        <v>490</v>
      </c>
      <c r="E18920" t="s">
        <v>491</v>
      </c>
      <c r="F18920" t="s">
        <v>46</v>
      </c>
      <c r="G18920" t="s">
        <v>75983</v>
      </c>
      <c r="H18920" t="s">
        <v>75984</v>
      </c>
      <c r="I18920" t="s">
        <v>75985</v>
      </c>
      <c r="J18920" t="s">
        <v>50</v>
      </c>
      <c r="K18920" t="s">
        <v>51</v>
      </c>
      <c r="L18920" t="s">
        <v>75989</v>
      </c>
      <c r="M18920" t="s">
        <v>53</v>
      </c>
      <c r="N18920" t="s">
        <v>54</v>
      </c>
      <c r="O18920" t="s">
        <v>55</v>
      </c>
      <c r="P18920" s="1">
        <v>46052</v>
      </c>
      <c r="Q18920" s="1">
        <v>46053</v>
      </c>
      <c r="R18920" s="1">
        <v>46356</v>
      </c>
      <c r="S18920" t="s">
        <v>71</v>
      </c>
      <c r="T18920" t="s">
        <v>57</v>
      </c>
      <c r="U18920" t="s">
        <v>75986</v>
      </c>
      <c r="V18920" t="s">
        <v>75987</v>
      </c>
      <c r="W18920" t="s">
        <v>61</v>
      </c>
      <c r="X18920" s="3">
        <v>42221493</v>
      </c>
      <c r="Y18920" t="s">
        <v>63</v>
      </c>
      <c r="Z18920" s="5">
        <v>17506473</v>
      </c>
      <c r="AA18920" t="s">
        <v>11527</v>
      </c>
      <c r="AB18920" s="6">
        <f t="shared" si="295"/>
        <v>0.41463415327354719</v>
      </c>
      <c r="AC18920" t="s">
        <v>63</v>
      </c>
      <c r="AD18920" t="s">
        <v>63</v>
      </c>
      <c r="AE18920" t="s">
        <v>63</v>
      </c>
      <c r="AF18920" t="s">
        <v>11527</v>
      </c>
      <c r="AG18920" t="s">
        <v>63</v>
      </c>
      <c r="AH18920" t="s">
        <v>67</v>
      </c>
      <c r="AI18920" t="s">
        <v>60</v>
      </c>
      <c r="AJ18920">
        <v>0</v>
      </c>
      <c r="AK18920" t="s">
        <v>68</v>
      </c>
      <c r="AL18920" t="s">
        <v>68</v>
      </c>
      <c r="AM18920" t="s">
        <v>75988</v>
      </c>
      <c r="AN18920" t="s">
        <v>75987</v>
      </c>
      <c r="AO18920" t="s">
        <v>70</v>
      </c>
      <c r="AP18920" t="s">
        <v>209</v>
      </c>
      <c r="AQ18920" t="s">
        <v>153301</v>
      </c>
      <c r="AR18920" t="s">
        <v>153301</v>
      </c>
      <c r="AS18920" t="s">
        <v>153301</v>
      </c>
      <c r="AT18920" t="s">
        <v>153301</v>
      </c>
    </row>
    <row r="18921" spans="1:46" x14ac:dyDescent="0.25">
      <c r="A18921" t="s">
        <v>488</v>
      </c>
      <c r="B18921" t="s">
        <v>42</v>
      </c>
      <c r="C18921" t="s">
        <v>489</v>
      </c>
      <c r="D18921" t="s">
        <v>490</v>
      </c>
      <c r="E18921" t="s">
        <v>491</v>
      </c>
      <c r="F18921" t="s">
        <v>46</v>
      </c>
      <c r="G18921" t="s">
        <v>145342</v>
      </c>
      <c r="H18921" t="s">
        <v>145343</v>
      </c>
      <c r="I18921" t="s">
        <v>145344</v>
      </c>
      <c r="J18921" t="s">
        <v>50</v>
      </c>
      <c r="K18921" t="s">
        <v>51</v>
      </c>
      <c r="L18921" t="s">
        <v>6448</v>
      </c>
      <c r="M18921" t="s">
        <v>53</v>
      </c>
      <c r="N18921" t="s">
        <v>54</v>
      </c>
      <c r="O18921" t="s">
        <v>55</v>
      </c>
      <c r="P18921" s="1">
        <v>46052</v>
      </c>
      <c r="Q18921" s="1">
        <v>46053</v>
      </c>
      <c r="R18921" s="1">
        <v>46356</v>
      </c>
      <c r="S18921" t="s">
        <v>71</v>
      </c>
      <c r="T18921" t="s">
        <v>57</v>
      </c>
      <c r="U18921" t="s">
        <v>145345</v>
      </c>
      <c r="V18921" t="s">
        <v>145346</v>
      </c>
      <c r="W18921" t="s">
        <v>484</v>
      </c>
      <c r="X18921" s="3">
        <v>42221493</v>
      </c>
      <c r="Y18921" t="s">
        <v>63</v>
      </c>
      <c r="Z18921" s="5">
        <v>12357510</v>
      </c>
      <c r="AA18921" t="s">
        <v>11527</v>
      </c>
      <c r="AB18921" s="6">
        <f t="shared" si="295"/>
        <v>0.29268292336322638</v>
      </c>
      <c r="AC18921" t="s">
        <v>63</v>
      </c>
      <c r="AD18921" t="s">
        <v>63</v>
      </c>
      <c r="AE18921" t="s">
        <v>63</v>
      </c>
      <c r="AF18921" t="s">
        <v>11527</v>
      </c>
      <c r="AG18921" t="s">
        <v>63</v>
      </c>
      <c r="AH18921" t="s">
        <v>67</v>
      </c>
      <c r="AI18921" t="s">
        <v>60</v>
      </c>
      <c r="AJ18921">
        <v>0</v>
      </c>
      <c r="AK18921" t="s">
        <v>68</v>
      </c>
      <c r="AL18921" t="s">
        <v>68</v>
      </c>
      <c r="AM18921" t="s">
        <v>145347</v>
      </c>
      <c r="AN18921" t="s">
        <v>145346</v>
      </c>
      <c r="AO18921" t="s">
        <v>70</v>
      </c>
      <c r="AP18921" t="s">
        <v>1182</v>
      </c>
      <c r="AQ18921" t="s">
        <v>153301</v>
      </c>
      <c r="AR18921" t="s">
        <v>153301</v>
      </c>
      <c r="AS18921" t="s">
        <v>153301</v>
      </c>
      <c r="AT18921" t="s">
        <v>153301</v>
      </c>
    </row>
    <row r="18922" spans="1:46" x14ac:dyDescent="0.25">
      <c r="A18922" t="s">
        <v>488</v>
      </c>
      <c r="B18922" t="s">
        <v>42</v>
      </c>
      <c r="C18922" t="s">
        <v>489</v>
      </c>
      <c r="D18922" t="s">
        <v>490</v>
      </c>
      <c r="E18922" t="s">
        <v>491</v>
      </c>
      <c r="F18922" t="s">
        <v>46</v>
      </c>
      <c r="G18922" t="s">
        <v>136294</v>
      </c>
      <c r="H18922" t="s">
        <v>136295</v>
      </c>
      <c r="I18922" t="s">
        <v>136296</v>
      </c>
      <c r="J18922" t="s">
        <v>50</v>
      </c>
      <c r="K18922" t="s">
        <v>51</v>
      </c>
      <c r="L18922" t="s">
        <v>6448</v>
      </c>
      <c r="M18922" t="s">
        <v>53</v>
      </c>
      <c r="N18922" t="s">
        <v>54</v>
      </c>
      <c r="O18922" t="s">
        <v>55</v>
      </c>
      <c r="P18922" s="1">
        <v>46052</v>
      </c>
      <c r="Q18922" s="1">
        <v>46053</v>
      </c>
      <c r="R18922" s="1">
        <v>46356</v>
      </c>
      <c r="S18922" t="s">
        <v>71</v>
      </c>
      <c r="T18922" t="s">
        <v>57</v>
      </c>
      <c r="U18922" t="s">
        <v>136297</v>
      </c>
      <c r="V18922" t="s">
        <v>136298</v>
      </c>
      <c r="W18922" t="s">
        <v>484</v>
      </c>
      <c r="X18922" s="3">
        <v>42221493</v>
      </c>
      <c r="Y18922" t="s">
        <v>63</v>
      </c>
      <c r="Z18922" s="5">
        <v>13387303</v>
      </c>
      <c r="AA18922" t="s">
        <v>11527</v>
      </c>
      <c r="AB18922" s="6">
        <f t="shared" si="295"/>
        <v>0.31707317881913838</v>
      </c>
      <c r="AC18922" t="s">
        <v>63</v>
      </c>
      <c r="AD18922" t="s">
        <v>63</v>
      </c>
      <c r="AE18922" t="s">
        <v>63</v>
      </c>
      <c r="AF18922" t="s">
        <v>11527</v>
      </c>
      <c r="AG18922" t="s">
        <v>63</v>
      </c>
      <c r="AH18922" t="s">
        <v>67</v>
      </c>
      <c r="AI18922" t="s">
        <v>60</v>
      </c>
      <c r="AJ18922">
        <v>0</v>
      </c>
      <c r="AK18922" t="s">
        <v>68</v>
      </c>
      <c r="AL18922" t="s">
        <v>68</v>
      </c>
      <c r="AM18922" t="s">
        <v>136299</v>
      </c>
      <c r="AN18922" t="s">
        <v>136298</v>
      </c>
      <c r="AO18922" t="s">
        <v>70</v>
      </c>
      <c r="AP18922" t="s">
        <v>1182</v>
      </c>
      <c r="AQ18922" t="s">
        <v>153301</v>
      </c>
      <c r="AR18922" t="s">
        <v>153301</v>
      </c>
      <c r="AS18922" t="s">
        <v>153301</v>
      </c>
      <c r="AT18922" t="s">
        <v>153301</v>
      </c>
    </row>
    <row r="18923" spans="1:46" x14ac:dyDescent="0.25">
      <c r="A18923" t="s">
        <v>488</v>
      </c>
      <c r="B18923" t="s">
        <v>42</v>
      </c>
      <c r="C18923" t="s">
        <v>489</v>
      </c>
      <c r="D18923" t="s">
        <v>490</v>
      </c>
      <c r="E18923" t="s">
        <v>491</v>
      </c>
      <c r="F18923" t="s">
        <v>46</v>
      </c>
      <c r="G18923" t="s">
        <v>36645</v>
      </c>
      <c r="H18923" t="s">
        <v>36646</v>
      </c>
      <c r="I18923" t="s">
        <v>36647</v>
      </c>
      <c r="J18923" t="s">
        <v>50</v>
      </c>
      <c r="K18923" t="s">
        <v>51</v>
      </c>
      <c r="L18923" t="s">
        <v>36651</v>
      </c>
      <c r="M18923" t="s">
        <v>53</v>
      </c>
      <c r="N18923" t="s">
        <v>54</v>
      </c>
      <c r="O18923" t="s">
        <v>55</v>
      </c>
      <c r="P18923" s="1">
        <v>46052</v>
      </c>
      <c r="Q18923" s="1">
        <v>46053</v>
      </c>
      <c r="R18923" s="1">
        <v>46356</v>
      </c>
      <c r="S18923" t="s">
        <v>71</v>
      </c>
      <c r="T18923" t="s">
        <v>57</v>
      </c>
      <c r="U18923" t="s">
        <v>36648</v>
      </c>
      <c r="V18923" t="s">
        <v>36649</v>
      </c>
      <c r="W18923" t="s">
        <v>484</v>
      </c>
      <c r="X18923" s="3">
        <v>42221493</v>
      </c>
      <c r="Y18923" t="s">
        <v>63</v>
      </c>
      <c r="Z18923" s="5">
        <v>13387303</v>
      </c>
      <c r="AA18923" t="s">
        <v>11527</v>
      </c>
      <c r="AB18923" s="6">
        <f t="shared" si="295"/>
        <v>0.31707317881913838</v>
      </c>
      <c r="AC18923" t="s">
        <v>63</v>
      </c>
      <c r="AD18923" t="s">
        <v>63</v>
      </c>
      <c r="AE18923" t="s">
        <v>63</v>
      </c>
      <c r="AF18923" t="s">
        <v>11527</v>
      </c>
      <c r="AG18923" t="s">
        <v>63</v>
      </c>
      <c r="AH18923" t="s">
        <v>67</v>
      </c>
      <c r="AI18923" t="s">
        <v>60</v>
      </c>
      <c r="AJ18923">
        <v>0</v>
      </c>
      <c r="AK18923" t="s">
        <v>68</v>
      </c>
      <c r="AL18923" t="s">
        <v>68</v>
      </c>
      <c r="AM18923" t="s">
        <v>36650</v>
      </c>
      <c r="AN18923" t="s">
        <v>36649</v>
      </c>
      <c r="AO18923" t="s">
        <v>70</v>
      </c>
      <c r="AP18923" t="s">
        <v>1182</v>
      </c>
      <c r="AQ18923" t="s">
        <v>153301</v>
      </c>
      <c r="AR18923" t="s">
        <v>153301</v>
      </c>
      <c r="AS18923" t="s">
        <v>153301</v>
      </c>
      <c r="AT18923" t="s">
        <v>153301</v>
      </c>
    </row>
    <row r="18924" spans="1:46" x14ac:dyDescent="0.25">
      <c r="A18924" t="s">
        <v>488</v>
      </c>
      <c r="B18924" t="s">
        <v>42</v>
      </c>
      <c r="C18924" t="s">
        <v>489</v>
      </c>
      <c r="D18924" t="s">
        <v>490</v>
      </c>
      <c r="E18924" t="s">
        <v>491</v>
      </c>
      <c r="F18924" t="s">
        <v>46</v>
      </c>
      <c r="G18924" t="s">
        <v>141646</v>
      </c>
      <c r="H18924" t="s">
        <v>141647</v>
      </c>
      <c r="I18924" t="s">
        <v>141648</v>
      </c>
      <c r="J18924" t="s">
        <v>50</v>
      </c>
      <c r="K18924" t="s">
        <v>51</v>
      </c>
      <c r="L18924" t="s">
        <v>36651</v>
      </c>
      <c r="M18924" t="s">
        <v>53</v>
      </c>
      <c r="N18924" t="s">
        <v>54</v>
      </c>
      <c r="O18924" t="s">
        <v>55</v>
      </c>
      <c r="P18924" s="1">
        <v>46052</v>
      </c>
      <c r="Q18924" s="1">
        <v>46053</v>
      </c>
      <c r="R18924" s="1">
        <v>46356</v>
      </c>
      <c r="S18924" t="s">
        <v>71</v>
      </c>
      <c r="T18924" t="s">
        <v>57</v>
      </c>
      <c r="U18924" t="s">
        <v>141649</v>
      </c>
      <c r="V18924" t="s">
        <v>141650</v>
      </c>
      <c r="W18924" t="s">
        <v>484</v>
      </c>
      <c r="X18924" s="3">
        <v>42221493</v>
      </c>
      <c r="Y18924" t="s">
        <v>63</v>
      </c>
      <c r="Z18924" s="5">
        <v>13387303</v>
      </c>
      <c r="AA18924" t="s">
        <v>11527</v>
      </c>
      <c r="AB18924" s="6">
        <f t="shared" si="295"/>
        <v>0.31707317881913838</v>
      </c>
      <c r="AC18924" t="s">
        <v>63</v>
      </c>
      <c r="AD18924" t="s">
        <v>63</v>
      </c>
      <c r="AE18924" t="s">
        <v>63</v>
      </c>
      <c r="AF18924" t="s">
        <v>11527</v>
      </c>
      <c r="AG18924" t="s">
        <v>63</v>
      </c>
      <c r="AH18924" t="s">
        <v>67</v>
      </c>
      <c r="AI18924" t="s">
        <v>60</v>
      </c>
      <c r="AJ18924">
        <v>0</v>
      </c>
      <c r="AK18924" t="s">
        <v>68</v>
      </c>
      <c r="AL18924" t="s">
        <v>68</v>
      </c>
      <c r="AM18924" t="s">
        <v>141651</v>
      </c>
      <c r="AN18924" t="s">
        <v>141650</v>
      </c>
      <c r="AO18924" t="s">
        <v>70</v>
      </c>
      <c r="AP18924" t="s">
        <v>1182</v>
      </c>
      <c r="AQ18924" t="s">
        <v>153301</v>
      </c>
      <c r="AR18924" t="s">
        <v>153301</v>
      </c>
      <c r="AS18924" t="s">
        <v>153301</v>
      </c>
      <c r="AT18924" t="s">
        <v>153301</v>
      </c>
    </row>
    <row r="18925" spans="1:46" x14ac:dyDescent="0.25">
      <c r="A18925" t="s">
        <v>488</v>
      </c>
      <c r="B18925" t="s">
        <v>42</v>
      </c>
      <c r="C18925" t="s">
        <v>489</v>
      </c>
      <c r="D18925" t="s">
        <v>490</v>
      </c>
      <c r="E18925" t="s">
        <v>491</v>
      </c>
      <c r="F18925" t="s">
        <v>46</v>
      </c>
      <c r="G18925" t="s">
        <v>16609</v>
      </c>
      <c r="H18925" t="s">
        <v>16610</v>
      </c>
      <c r="I18925" t="s">
        <v>16611</v>
      </c>
      <c r="J18925" t="s">
        <v>50</v>
      </c>
      <c r="K18925" t="s">
        <v>51</v>
      </c>
      <c r="L18925" t="s">
        <v>2560</v>
      </c>
      <c r="M18925" t="s">
        <v>53</v>
      </c>
      <c r="N18925" t="s">
        <v>54</v>
      </c>
      <c r="O18925" t="s">
        <v>55</v>
      </c>
      <c r="P18925" s="1">
        <v>46052</v>
      </c>
      <c r="Q18925" s="1">
        <v>46053</v>
      </c>
      <c r="R18925" s="1">
        <v>46356</v>
      </c>
      <c r="S18925" t="s">
        <v>71</v>
      </c>
      <c r="T18925" t="s">
        <v>57</v>
      </c>
      <c r="U18925" t="s">
        <v>16612</v>
      </c>
      <c r="V18925" t="s">
        <v>16612</v>
      </c>
      <c r="W18925" t="s">
        <v>484</v>
      </c>
      <c r="X18925" s="3">
        <v>42221493</v>
      </c>
      <c r="Y18925" t="s">
        <v>63</v>
      </c>
      <c r="Z18925" s="5">
        <v>13387303</v>
      </c>
      <c r="AA18925" t="s">
        <v>11527</v>
      </c>
      <c r="AB18925" s="6">
        <f t="shared" si="295"/>
        <v>0.31707317881913838</v>
      </c>
      <c r="AC18925" t="s">
        <v>63</v>
      </c>
      <c r="AD18925" t="s">
        <v>63</v>
      </c>
      <c r="AE18925" t="s">
        <v>63</v>
      </c>
      <c r="AF18925" t="s">
        <v>11527</v>
      </c>
      <c r="AG18925" t="s">
        <v>63</v>
      </c>
      <c r="AH18925" t="s">
        <v>67</v>
      </c>
      <c r="AI18925" t="s">
        <v>60</v>
      </c>
      <c r="AJ18925">
        <v>0</v>
      </c>
      <c r="AK18925" t="s">
        <v>68</v>
      </c>
      <c r="AL18925" t="s">
        <v>68</v>
      </c>
      <c r="AM18925" t="s">
        <v>16613</v>
      </c>
      <c r="AN18925" t="s">
        <v>16614</v>
      </c>
      <c r="AO18925" t="s">
        <v>70</v>
      </c>
      <c r="AP18925" t="s">
        <v>1182</v>
      </c>
      <c r="AQ18925" t="s">
        <v>153301</v>
      </c>
      <c r="AR18925" t="s">
        <v>153301</v>
      </c>
      <c r="AS18925" t="s">
        <v>153301</v>
      </c>
      <c r="AT18925" t="s">
        <v>153301</v>
      </c>
    </row>
    <row r="18926" spans="1:46" x14ac:dyDescent="0.25">
      <c r="A18926" t="s">
        <v>488</v>
      </c>
      <c r="B18926" t="s">
        <v>42</v>
      </c>
      <c r="C18926" t="s">
        <v>489</v>
      </c>
      <c r="D18926" t="s">
        <v>490</v>
      </c>
      <c r="E18926" t="s">
        <v>491</v>
      </c>
      <c r="F18926" t="s">
        <v>46</v>
      </c>
      <c r="G18926" t="s">
        <v>138888</v>
      </c>
      <c r="H18926" t="s">
        <v>138889</v>
      </c>
      <c r="I18926" t="s">
        <v>138890</v>
      </c>
      <c r="J18926" t="s">
        <v>50</v>
      </c>
      <c r="K18926" t="s">
        <v>51</v>
      </c>
      <c r="L18926" t="s">
        <v>2560</v>
      </c>
      <c r="M18926" t="s">
        <v>53</v>
      </c>
      <c r="N18926" t="s">
        <v>54</v>
      </c>
      <c r="O18926" t="s">
        <v>55</v>
      </c>
      <c r="P18926" s="1">
        <v>46052</v>
      </c>
      <c r="Q18926" s="1">
        <v>46053</v>
      </c>
      <c r="R18926" s="1">
        <v>46356</v>
      </c>
      <c r="S18926" t="s">
        <v>71</v>
      </c>
      <c r="T18926" t="s">
        <v>57</v>
      </c>
      <c r="U18926" t="s">
        <v>138891</v>
      </c>
      <c r="V18926" t="s">
        <v>138892</v>
      </c>
      <c r="W18926" t="s">
        <v>484</v>
      </c>
      <c r="X18926" s="3">
        <v>42221493</v>
      </c>
      <c r="Y18926" t="s">
        <v>63</v>
      </c>
      <c r="Z18926" s="5">
        <v>13387303</v>
      </c>
      <c r="AA18926" t="s">
        <v>11527</v>
      </c>
      <c r="AB18926" s="6">
        <f t="shared" si="295"/>
        <v>0.31707317881913838</v>
      </c>
      <c r="AC18926" t="s">
        <v>63</v>
      </c>
      <c r="AD18926" t="s">
        <v>63</v>
      </c>
      <c r="AE18926" t="s">
        <v>63</v>
      </c>
      <c r="AF18926" t="s">
        <v>11527</v>
      </c>
      <c r="AG18926" t="s">
        <v>63</v>
      </c>
      <c r="AH18926" t="s">
        <v>67</v>
      </c>
      <c r="AI18926" t="s">
        <v>60</v>
      </c>
      <c r="AJ18926">
        <v>0</v>
      </c>
      <c r="AK18926" t="s">
        <v>68</v>
      </c>
      <c r="AL18926" t="s">
        <v>68</v>
      </c>
      <c r="AM18926" t="s">
        <v>138893</v>
      </c>
      <c r="AN18926" t="s">
        <v>138894</v>
      </c>
      <c r="AO18926" t="s">
        <v>70</v>
      </c>
      <c r="AP18926" t="s">
        <v>1182</v>
      </c>
      <c r="AQ18926" t="s">
        <v>153301</v>
      </c>
      <c r="AR18926" t="s">
        <v>153301</v>
      </c>
      <c r="AS18926" t="s">
        <v>153301</v>
      </c>
      <c r="AT18926" t="s">
        <v>153301</v>
      </c>
    </row>
    <row r="18927" spans="1:46" x14ac:dyDescent="0.25">
      <c r="A18927" t="s">
        <v>488</v>
      </c>
      <c r="B18927" t="s">
        <v>42</v>
      </c>
      <c r="C18927" t="s">
        <v>489</v>
      </c>
      <c r="D18927" t="s">
        <v>490</v>
      </c>
      <c r="E18927" t="s">
        <v>491</v>
      </c>
      <c r="F18927" t="s">
        <v>46</v>
      </c>
      <c r="G18927" t="s">
        <v>78584</v>
      </c>
      <c r="H18927" t="s">
        <v>78585</v>
      </c>
      <c r="I18927" t="s">
        <v>78586</v>
      </c>
      <c r="J18927" t="s">
        <v>50</v>
      </c>
      <c r="K18927" t="s">
        <v>51</v>
      </c>
      <c r="L18927" t="s">
        <v>78591</v>
      </c>
      <c r="M18927" t="s">
        <v>53</v>
      </c>
      <c r="N18927" t="s">
        <v>54</v>
      </c>
      <c r="O18927" t="s">
        <v>55</v>
      </c>
      <c r="P18927" s="1">
        <v>46050</v>
      </c>
      <c r="Q18927" s="1">
        <v>46051</v>
      </c>
      <c r="R18927" s="1">
        <v>46265</v>
      </c>
      <c r="S18927" t="s">
        <v>174</v>
      </c>
      <c r="T18927" t="s">
        <v>57</v>
      </c>
      <c r="U18927" t="s">
        <v>78587</v>
      </c>
      <c r="V18927" t="s">
        <v>78588</v>
      </c>
      <c r="W18927" t="s">
        <v>484</v>
      </c>
      <c r="X18927" s="3">
        <v>16260083</v>
      </c>
      <c r="Y18927" t="s">
        <v>63</v>
      </c>
      <c r="Z18927" s="5">
        <v>7289003</v>
      </c>
      <c r="AA18927" t="s">
        <v>7503</v>
      </c>
      <c r="AB18927" s="6">
        <f t="shared" si="295"/>
        <v>0.44827587903456584</v>
      </c>
      <c r="AC18927" t="s">
        <v>78589</v>
      </c>
      <c r="AD18927" t="s">
        <v>63</v>
      </c>
      <c r="AE18927" t="s">
        <v>63</v>
      </c>
      <c r="AF18927" t="s">
        <v>7503</v>
      </c>
      <c r="AG18927" t="s">
        <v>63</v>
      </c>
      <c r="AH18927" t="s">
        <v>67</v>
      </c>
      <c r="AI18927" t="s">
        <v>60</v>
      </c>
      <c r="AJ18927">
        <v>0</v>
      </c>
      <c r="AK18927" t="s">
        <v>68</v>
      </c>
      <c r="AL18927" t="s">
        <v>68</v>
      </c>
      <c r="AM18927" t="s">
        <v>78590</v>
      </c>
      <c r="AN18927" t="s">
        <v>78588</v>
      </c>
      <c r="AO18927" t="s">
        <v>70</v>
      </c>
      <c r="AP18927" t="s">
        <v>616</v>
      </c>
      <c r="AQ18927" t="s">
        <v>153301</v>
      </c>
      <c r="AR18927" t="s">
        <v>153301</v>
      </c>
      <c r="AS18927" t="s">
        <v>153301</v>
      </c>
      <c r="AT18927" t="s">
        <v>153301</v>
      </c>
    </row>
    <row r="18928" spans="1:46" x14ac:dyDescent="0.25">
      <c r="A18928" t="s">
        <v>488</v>
      </c>
      <c r="B18928" t="s">
        <v>42</v>
      </c>
      <c r="C18928" t="s">
        <v>489</v>
      </c>
      <c r="D18928" t="s">
        <v>490</v>
      </c>
      <c r="E18928" t="s">
        <v>491</v>
      </c>
      <c r="F18928" t="s">
        <v>46</v>
      </c>
      <c r="G18928" t="s">
        <v>82497</v>
      </c>
      <c r="H18928" t="s">
        <v>82498</v>
      </c>
      <c r="I18928" t="s">
        <v>82499</v>
      </c>
      <c r="J18928" t="s">
        <v>50</v>
      </c>
      <c r="K18928" t="s">
        <v>51</v>
      </c>
      <c r="L18928" t="s">
        <v>82500</v>
      </c>
      <c r="M18928" t="s">
        <v>53</v>
      </c>
      <c r="N18928" t="s">
        <v>54</v>
      </c>
      <c r="O18928" t="s">
        <v>55</v>
      </c>
      <c r="P18928" s="1">
        <v>46050</v>
      </c>
      <c r="Q18928" s="1">
        <v>46052</v>
      </c>
      <c r="R18928" s="1">
        <v>46265</v>
      </c>
      <c r="S18928" t="s">
        <v>174</v>
      </c>
      <c r="T18928" t="s">
        <v>57</v>
      </c>
      <c r="U18928" t="s">
        <v>82501</v>
      </c>
      <c r="V18928" t="s">
        <v>82502</v>
      </c>
      <c r="W18928" t="s">
        <v>484</v>
      </c>
      <c r="X18928" s="3">
        <v>29868398</v>
      </c>
      <c r="Y18928" t="s">
        <v>63</v>
      </c>
      <c r="Z18928" s="5">
        <v>13389281</v>
      </c>
      <c r="AA18928" t="s">
        <v>7190</v>
      </c>
      <c r="AB18928" s="6">
        <f t="shared" si="295"/>
        <v>0.44827583320672237</v>
      </c>
      <c r="AC18928" t="s">
        <v>63</v>
      </c>
      <c r="AD18928" t="s">
        <v>63</v>
      </c>
      <c r="AE18928" t="s">
        <v>63</v>
      </c>
      <c r="AF18928" t="s">
        <v>7190</v>
      </c>
      <c r="AG18928" t="s">
        <v>63</v>
      </c>
      <c r="AH18928" t="s">
        <v>67</v>
      </c>
      <c r="AI18928" t="s">
        <v>60</v>
      </c>
      <c r="AJ18928">
        <v>0</v>
      </c>
      <c r="AK18928" t="s">
        <v>68</v>
      </c>
      <c r="AL18928" t="s">
        <v>68</v>
      </c>
      <c r="AM18928" t="s">
        <v>82503</v>
      </c>
      <c r="AN18928" t="s">
        <v>82502</v>
      </c>
      <c r="AO18928" t="s">
        <v>70</v>
      </c>
      <c r="AP18928" t="s">
        <v>616</v>
      </c>
      <c r="AQ18928" t="s">
        <v>153301</v>
      </c>
      <c r="AR18928" t="s">
        <v>153301</v>
      </c>
      <c r="AS18928" t="s">
        <v>153301</v>
      </c>
      <c r="AT18928" t="s">
        <v>153301</v>
      </c>
    </row>
    <row r="18929" spans="1:46" x14ac:dyDescent="0.25">
      <c r="A18929" t="s">
        <v>488</v>
      </c>
      <c r="B18929" t="s">
        <v>42</v>
      </c>
      <c r="C18929" t="s">
        <v>489</v>
      </c>
      <c r="D18929" t="s">
        <v>490</v>
      </c>
      <c r="E18929" t="s">
        <v>491</v>
      </c>
      <c r="F18929" t="s">
        <v>46</v>
      </c>
      <c r="G18929" t="s">
        <v>141055</v>
      </c>
      <c r="H18929" t="s">
        <v>141056</v>
      </c>
      <c r="I18929" t="s">
        <v>141057</v>
      </c>
      <c r="J18929" t="s">
        <v>50</v>
      </c>
      <c r="K18929" t="s">
        <v>51</v>
      </c>
      <c r="L18929" t="s">
        <v>51729</v>
      </c>
      <c r="M18929" t="s">
        <v>53</v>
      </c>
      <c r="N18929" t="s">
        <v>54</v>
      </c>
      <c r="O18929" t="s">
        <v>55</v>
      </c>
      <c r="P18929" s="1">
        <v>46051</v>
      </c>
      <c r="Q18929" s="1">
        <v>46052</v>
      </c>
      <c r="R18929" s="1">
        <v>46265</v>
      </c>
      <c r="S18929" t="s">
        <v>174</v>
      </c>
      <c r="T18929" t="s">
        <v>57</v>
      </c>
      <c r="U18929" t="s">
        <v>141058</v>
      </c>
      <c r="V18929" t="s">
        <v>141059</v>
      </c>
      <c r="W18929" t="s">
        <v>61</v>
      </c>
      <c r="X18929" s="3">
        <v>16254195</v>
      </c>
      <c r="Y18929" t="s">
        <v>63</v>
      </c>
      <c r="Z18929" s="5">
        <v>2802447</v>
      </c>
      <c r="AA18929" t="s">
        <v>796</v>
      </c>
      <c r="AB18929" s="6">
        <f t="shared" si="295"/>
        <v>0.17241376764582927</v>
      </c>
      <c r="AC18929" t="s">
        <v>63</v>
      </c>
      <c r="AD18929" t="s">
        <v>63</v>
      </c>
      <c r="AE18929" t="s">
        <v>63</v>
      </c>
      <c r="AF18929" t="s">
        <v>796</v>
      </c>
      <c r="AG18929" t="s">
        <v>63</v>
      </c>
      <c r="AH18929" t="s">
        <v>67</v>
      </c>
      <c r="AI18929" t="s">
        <v>60</v>
      </c>
      <c r="AJ18929">
        <v>0</v>
      </c>
      <c r="AK18929" t="s">
        <v>68</v>
      </c>
      <c r="AL18929" t="s">
        <v>68</v>
      </c>
      <c r="AM18929" t="s">
        <v>141060</v>
      </c>
      <c r="AN18929" t="s">
        <v>141059</v>
      </c>
      <c r="AO18929" t="s">
        <v>70</v>
      </c>
      <c r="AP18929" t="s">
        <v>456</v>
      </c>
      <c r="AQ18929" t="s">
        <v>153301</v>
      </c>
      <c r="AR18929" t="s">
        <v>153301</v>
      </c>
      <c r="AS18929" t="s">
        <v>153301</v>
      </c>
      <c r="AT18929" t="s">
        <v>153301</v>
      </c>
    </row>
    <row r="18930" spans="1:46" x14ac:dyDescent="0.25">
      <c r="A18930" t="s">
        <v>488</v>
      </c>
      <c r="B18930" t="s">
        <v>42</v>
      </c>
      <c r="C18930" t="s">
        <v>489</v>
      </c>
      <c r="D18930" t="s">
        <v>490</v>
      </c>
      <c r="E18930" t="s">
        <v>491</v>
      </c>
      <c r="F18930" t="s">
        <v>46</v>
      </c>
      <c r="G18930" t="s">
        <v>97150</v>
      </c>
      <c r="H18930" t="s">
        <v>97151</v>
      </c>
      <c r="I18930" t="s">
        <v>97152</v>
      </c>
      <c r="J18930" t="s">
        <v>50</v>
      </c>
      <c r="K18930" t="s">
        <v>51</v>
      </c>
      <c r="L18930" t="s">
        <v>97157</v>
      </c>
      <c r="M18930" t="s">
        <v>53</v>
      </c>
      <c r="N18930" t="s">
        <v>54</v>
      </c>
      <c r="O18930" t="s">
        <v>55</v>
      </c>
      <c r="P18930" s="1">
        <v>46050</v>
      </c>
      <c r="Q18930" s="1">
        <v>46051</v>
      </c>
      <c r="R18930" s="1">
        <v>46265</v>
      </c>
      <c r="S18930" t="s">
        <v>174</v>
      </c>
      <c r="T18930" t="s">
        <v>57</v>
      </c>
      <c r="U18930" t="s">
        <v>97153</v>
      </c>
      <c r="V18930" t="s">
        <v>97154</v>
      </c>
      <c r="W18930" t="s">
        <v>484</v>
      </c>
      <c r="X18930" s="3">
        <v>29868398</v>
      </c>
      <c r="Y18930" t="s">
        <v>63</v>
      </c>
      <c r="Z18930" s="5">
        <v>9269502</v>
      </c>
      <c r="AA18930" t="s">
        <v>7190</v>
      </c>
      <c r="AB18930" s="6">
        <f t="shared" si="295"/>
        <v>0.31034479987845348</v>
      </c>
      <c r="AC18930" t="s">
        <v>63</v>
      </c>
      <c r="AD18930" t="s">
        <v>63</v>
      </c>
      <c r="AE18930" t="s">
        <v>63</v>
      </c>
      <c r="AF18930" t="s">
        <v>7190</v>
      </c>
      <c r="AG18930" t="s">
        <v>63</v>
      </c>
      <c r="AH18930" t="s">
        <v>67</v>
      </c>
      <c r="AI18930" t="s">
        <v>60</v>
      </c>
      <c r="AJ18930">
        <v>0</v>
      </c>
      <c r="AK18930" t="s">
        <v>68</v>
      </c>
      <c r="AL18930" t="s">
        <v>68</v>
      </c>
      <c r="AM18930" t="s">
        <v>97155</v>
      </c>
      <c r="AN18930" t="s">
        <v>97156</v>
      </c>
      <c r="AO18930" t="s">
        <v>70</v>
      </c>
      <c r="AP18930" t="s">
        <v>616</v>
      </c>
      <c r="AQ18930" t="s">
        <v>153301</v>
      </c>
      <c r="AR18930" t="s">
        <v>153301</v>
      </c>
      <c r="AS18930" t="s">
        <v>153301</v>
      </c>
      <c r="AT18930" t="s">
        <v>153301</v>
      </c>
    </row>
    <row r="18931" spans="1:46" x14ac:dyDescent="0.25">
      <c r="A18931" t="s">
        <v>488</v>
      </c>
      <c r="B18931" t="s">
        <v>42</v>
      </c>
      <c r="C18931" t="s">
        <v>489</v>
      </c>
      <c r="D18931" t="s">
        <v>490</v>
      </c>
      <c r="E18931" t="s">
        <v>491</v>
      </c>
      <c r="F18931" t="s">
        <v>46</v>
      </c>
      <c r="G18931" t="s">
        <v>33801</v>
      </c>
      <c r="H18931" t="s">
        <v>33802</v>
      </c>
      <c r="I18931" t="s">
        <v>33803</v>
      </c>
      <c r="J18931" t="s">
        <v>50</v>
      </c>
      <c r="K18931" t="s">
        <v>51</v>
      </c>
      <c r="L18931" t="s">
        <v>33804</v>
      </c>
      <c r="M18931" t="s">
        <v>53</v>
      </c>
      <c r="N18931" t="s">
        <v>54</v>
      </c>
      <c r="O18931" t="s">
        <v>55</v>
      </c>
      <c r="P18931" s="1">
        <v>46050</v>
      </c>
      <c r="Q18931" s="1">
        <v>46051</v>
      </c>
      <c r="R18931" s="1">
        <v>46265</v>
      </c>
      <c r="S18931" t="s">
        <v>174</v>
      </c>
      <c r="T18931" t="s">
        <v>57</v>
      </c>
      <c r="U18931" t="s">
        <v>33805</v>
      </c>
      <c r="V18931" t="s">
        <v>33806</v>
      </c>
      <c r="W18931" t="s">
        <v>484</v>
      </c>
      <c r="X18931" s="3">
        <v>29883413</v>
      </c>
      <c r="Y18931" t="s">
        <v>63</v>
      </c>
      <c r="Z18931" s="5">
        <v>8243700</v>
      </c>
      <c r="AA18931" t="s">
        <v>33807</v>
      </c>
      <c r="AB18931" s="6">
        <f t="shared" si="295"/>
        <v>0.27586206434987864</v>
      </c>
      <c r="AC18931" t="s">
        <v>63</v>
      </c>
      <c r="AD18931" t="s">
        <v>63</v>
      </c>
      <c r="AE18931" t="s">
        <v>63</v>
      </c>
      <c r="AF18931" t="s">
        <v>33807</v>
      </c>
      <c r="AG18931" t="s">
        <v>63</v>
      </c>
      <c r="AH18931" t="s">
        <v>67</v>
      </c>
      <c r="AI18931" t="s">
        <v>60</v>
      </c>
      <c r="AJ18931">
        <v>0</v>
      </c>
      <c r="AK18931" t="s">
        <v>68</v>
      </c>
      <c r="AL18931" t="s">
        <v>68</v>
      </c>
      <c r="AM18931" t="s">
        <v>33809</v>
      </c>
      <c r="AN18931" t="s">
        <v>33806</v>
      </c>
      <c r="AO18931" t="s">
        <v>70</v>
      </c>
      <c r="AP18931" t="s">
        <v>616</v>
      </c>
      <c r="AQ18931" t="s">
        <v>153301</v>
      </c>
      <c r="AR18931" t="s">
        <v>153301</v>
      </c>
      <c r="AS18931" t="s">
        <v>153301</v>
      </c>
      <c r="AT18931" t="s">
        <v>153301</v>
      </c>
    </row>
    <row r="18932" spans="1:46" x14ac:dyDescent="0.25">
      <c r="A18932" t="s">
        <v>488</v>
      </c>
      <c r="B18932" t="s">
        <v>42</v>
      </c>
      <c r="C18932" t="s">
        <v>489</v>
      </c>
      <c r="D18932" t="s">
        <v>490</v>
      </c>
      <c r="E18932" t="s">
        <v>491</v>
      </c>
      <c r="F18932" t="s">
        <v>46</v>
      </c>
      <c r="G18932" t="s">
        <v>100172</v>
      </c>
      <c r="H18932" t="s">
        <v>100173</v>
      </c>
      <c r="I18932" t="s">
        <v>100174</v>
      </c>
      <c r="J18932" t="s">
        <v>50</v>
      </c>
      <c r="K18932" t="s">
        <v>51</v>
      </c>
      <c r="L18932" t="s">
        <v>100175</v>
      </c>
      <c r="M18932" t="s">
        <v>53</v>
      </c>
      <c r="N18932" t="s">
        <v>54</v>
      </c>
      <c r="O18932" t="s">
        <v>55</v>
      </c>
      <c r="P18932" s="1">
        <v>46051</v>
      </c>
      <c r="Q18932" s="1">
        <v>46052</v>
      </c>
      <c r="R18932" s="1">
        <v>46265</v>
      </c>
      <c r="S18932" t="s">
        <v>174</v>
      </c>
      <c r="T18932" t="s">
        <v>57</v>
      </c>
      <c r="U18932" t="s">
        <v>100176</v>
      </c>
      <c r="V18932" t="s">
        <v>100177</v>
      </c>
      <c r="W18932" t="s">
        <v>484</v>
      </c>
      <c r="X18932" s="3">
        <v>29868397</v>
      </c>
      <c r="Y18932" t="s">
        <v>63</v>
      </c>
      <c r="Z18932" s="5">
        <v>17509060</v>
      </c>
      <c r="AA18932" t="s">
        <v>870</v>
      </c>
      <c r="AB18932" s="6">
        <f t="shared" si="295"/>
        <v>0.58620688616131622</v>
      </c>
      <c r="AC18932" t="s">
        <v>6382</v>
      </c>
      <c r="AD18932" t="s">
        <v>63</v>
      </c>
      <c r="AE18932" t="s">
        <v>63</v>
      </c>
      <c r="AF18932" t="s">
        <v>870</v>
      </c>
      <c r="AG18932" t="s">
        <v>63</v>
      </c>
      <c r="AH18932" t="s">
        <v>67</v>
      </c>
      <c r="AI18932" t="s">
        <v>60</v>
      </c>
      <c r="AJ18932">
        <v>0</v>
      </c>
      <c r="AK18932" t="s">
        <v>68</v>
      </c>
      <c r="AL18932" t="s">
        <v>68</v>
      </c>
      <c r="AM18932" t="s">
        <v>100178</v>
      </c>
      <c r="AN18932" t="s">
        <v>100179</v>
      </c>
      <c r="AO18932" t="s">
        <v>70</v>
      </c>
      <c r="AP18932" t="s">
        <v>2403</v>
      </c>
      <c r="AQ18932" t="s">
        <v>153301</v>
      </c>
      <c r="AR18932" t="s">
        <v>153301</v>
      </c>
      <c r="AS18932" t="s">
        <v>153301</v>
      </c>
      <c r="AT18932" t="s">
        <v>153301</v>
      </c>
    </row>
    <row r="18933" spans="1:46" x14ac:dyDescent="0.25">
      <c r="A18933" t="s">
        <v>488</v>
      </c>
      <c r="B18933" t="s">
        <v>42</v>
      </c>
      <c r="C18933" t="s">
        <v>489</v>
      </c>
      <c r="D18933" t="s">
        <v>490</v>
      </c>
      <c r="E18933" t="s">
        <v>491</v>
      </c>
      <c r="F18933" t="s">
        <v>46</v>
      </c>
      <c r="G18933" t="s">
        <v>12060</v>
      </c>
      <c r="H18933" t="s">
        <v>12061</v>
      </c>
      <c r="I18933" t="s">
        <v>12062</v>
      </c>
      <c r="J18933" t="s">
        <v>96</v>
      </c>
      <c r="K18933" t="s">
        <v>51</v>
      </c>
      <c r="L18933" t="s">
        <v>674</v>
      </c>
      <c r="M18933" t="s">
        <v>53</v>
      </c>
      <c r="N18933" t="s">
        <v>54</v>
      </c>
      <c r="O18933" t="s">
        <v>55</v>
      </c>
      <c r="P18933" s="1">
        <v>46052</v>
      </c>
      <c r="Q18933" s="1">
        <v>46054</v>
      </c>
      <c r="R18933" s="1">
        <v>46361</v>
      </c>
      <c r="S18933" t="s">
        <v>71</v>
      </c>
      <c r="T18933" t="s">
        <v>57</v>
      </c>
      <c r="U18933" t="s">
        <v>12063</v>
      </c>
      <c r="V18933" t="s">
        <v>12064</v>
      </c>
      <c r="W18933" t="s">
        <v>71</v>
      </c>
      <c r="X18933" s="3">
        <v>27493341</v>
      </c>
      <c r="Y18933" t="s">
        <v>63</v>
      </c>
      <c r="Z18933" s="5">
        <v>8112789</v>
      </c>
      <c r="AA18933" t="s">
        <v>9959</v>
      </c>
      <c r="AB18933" s="6">
        <f t="shared" si="295"/>
        <v>0.29508196184668861</v>
      </c>
      <c r="AC18933" t="s">
        <v>63</v>
      </c>
      <c r="AD18933" t="s">
        <v>63</v>
      </c>
      <c r="AE18933" t="s">
        <v>63</v>
      </c>
      <c r="AF18933" t="s">
        <v>9959</v>
      </c>
      <c r="AG18933" t="s">
        <v>63</v>
      </c>
      <c r="AH18933" t="s">
        <v>67</v>
      </c>
      <c r="AI18933" t="s">
        <v>60</v>
      </c>
      <c r="AJ18933">
        <v>0</v>
      </c>
      <c r="AK18933" t="s">
        <v>68</v>
      </c>
      <c r="AL18933" t="s">
        <v>68</v>
      </c>
      <c r="AM18933" t="s">
        <v>12065</v>
      </c>
      <c r="AN18933" t="s">
        <v>12064</v>
      </c>
      <c r="AO18933" t="s">
        <v>70</v>
      </c>
      <c r="AP18933" t="s">
        <v>209</v>
      </c>
      <c r="AQ18933" t="s">
        <v>153301</v>
      </c>
      <c r="AR18933" t="s">
        <v>153301</v>
      </c>
      <c r="AS18933" t="s">
        <v>153301</v>
      </c>
      <c r="AT18933" t="s">
        <v>153301</v>
      </c>
    </row>
    <row r="18934" spans="1:46" x14ac:dyDescent="0.25">
      <c r="A18934" t="s">
        <v>488</v>
      </c>
      <c r="B18934" t="s">
        <v>42</v>
      </c>
      <c r="C18934" t="s">
        <v>489</v>
      </c>
      <c r="D18934" t="s">
        <v>490</v>
      </c>
      <c r="E18934" t="s">
        <v>491</v>
      </c>
      <c r="F18934" t="s">
        <v>46</v>
      </c>
      <c r="G18934" t="s">
        <v>142704</v>
      </c>
      <c r="H18934" t="s">
        <v>142705</v>
      </c>
      <c r="I18934" t="s">
        <v>142706</v>
      </c>
      <c r="J18934" t="s">
        <v>96</v>
      </c>
      <c r="K18934" t="s">
        <v>51</v>
      </c>
      <c r="L18934" t="s">
        <v>3079</v>
      </c>
      <c r="M18934" t="s">
        <v>53</v>
      </c>
      <c r="N18934" t="s">
        <v>54</v>
      </c>
      <c r="O18934" t="s">
        <v>55</v>
      </c>
      <c r="P18934" s="1">
        <v>46051</v>
      </c>
      <c r="Q18934" s="1">
        <v>46054</v>
      </c>
      <c r="R18934" s="1">
        <v>46361</v>
      </c>
      <c r="S18934" t="s">
        <v>71</v>
      </c>
      <c r="T18934" t="s">
        <v>57</v>
      </c>
      <c r="U18934" t="s">
        <v>142707</v>
      </c>
      <c r="V18934" t="s">
        <v>142708</v>
      </c>
      <c r="W18934" t="s">
        <v>71</v>
      </c>
      <c r="X18934" s="3">
        <v>30583312</v>
      </c>
      <c r="Y18934" t="s">
        <v>63</v>
      </c>
      <c r="Z18934" s="5">
        <v>11472926</v>
      </c>
      <c r="AA18934" t="s">
        <v>10216</v>
      </c>
      <c r="AB18934" s="6">
        <f t="shared" si="295"/>
        <v>0.3751368066349387</v>
      </c>
      <c r="AC18934" t="s">
        <v>63</v>
      </c>
      <c r="AD18934" t="s">
        <v>63</v>
      </c>
      <c r="AE18934" t="s">
        <v>63</v>
      </c>
      <c r="AF18934" t="s">
        <v>10216</v>
      </c>
      <c r="AG18934" t="s">
        <v>63</v>
      </c>
      <c r="AH18934" t="s">
        <v>67</v>
      </c>
      <c r="AI18934" t="s">
        <v>60</v>
      </c>
      <c r="AJ18934">
        <v>0</v>
      </c>
      <c r="AK18934" t="s">
        <v>68</v>
      </c>
      <c r="AL18934" t="s">
        <v>68</v>
      </c>
      <c r="AM18934" t="s">
        <v>142709</v>
      </c>
      <c r="AN18934" t="s">
        <v>142708</v>
      </c>
      <c r="AO18934" t="s">
        <v>70</v>
      </c>
      <c r="AP18934" t="s">
        <v>209</v>
      </c>
      <c r="AQ18934" t="s">
        <v>153301</v>
      </c>
      <c r="AR18934" t="s">
        <v>153301</v>
      </c>
      <c r="AS18934" t="s">
        <v>153301</v>
      </c>
      <c r="AT18934" t="s">
        <v>153301</v>
      </c>
    </row>
    <row r="18935" spans="1:46" x14ac:dyDescent="0.25">
      <c r="A18935" t="s">
        <v>488</v>
      </c>
      <c r="B18935" t="s">
        <v>42</v>
      </c>
      <c r="C18935" t="s">
        <v>489</v>
      </c>
      <c r="D18935" t="s">
        <v>490</v>
      </c>
      <c r="E18935" t="s">
        <v>491</v>
      </c>
      <c r="F18935" t="s">
        <v>46</v>
      </c>
      <c r="G18935" t="s">
        <v>108373</v>
      </c>
      <c r="H18935" t="s">
        <v>108374</v>
      </c>
      <c r="I18935" t="s">
        <v>108375</v>
      </c>
      <c r="J18935" t="s">
        <v>96</v>
      </c>
      <c r="K18935" t="s">
        <v>51</v>
      </c>
      <c r="L18935" t="s">
        <v>950</v>
      </c>
      <c r="M18935" t="s">
        <v>53</v>
      </c>
      <c r="N18935" t="s">
        <v>54</v>
      </c>
      <c r="O18935" t="s">
        <v>55</v>
      </c>
      <c r="P18935" s="1">
        <v>46051</v>
      </c>
      <c r="Q18935" s="1">
        <v>46054</v>
      </c>
      <c r="R18935" s="1">
        <v>46361</v>
      </c>
      <c r="S18935" t="s">
        <v>56</v>
      </c>
      <c r="T18935" t="s">
        <v>57</v>
      </c>
      <c r="U18935" t="s">
        <v>108376</v>
      </c>
      <c r="V18935" t="s">
        <v>108377</v>
      </c>
      <c r="W18935" t="s">
        <v>71</v>
      </c>
      <c r="X18935" s="3">
        <v>30583313</v>
      </c>
      <c r="Y18935" t="s">
        <v>63</v>
      </c>
      <c r="Z18935" s="5">
        <v>7990926</v>
      </c>
      <c r="AA18935" t="s">
        <v>6614</v>
      </c>
      <c r="AB18935" s="6">
        <f t="shared" si="295"/>
        <v>0.26128385763831408</v>
      </c>
      <c r="AC18935" t="s">
        <v>63</v>
      </c>
      <c r="AD18935" t="s">
        <v>63</v>
      </c>
      <c r="AE18935" t="s">
        <v>63</v>
      </c>
      <c r="AF18935" t="s">
        <v>6614</v>
      </c>
      <c r="AG18935" t="s">
        <v>63</v>
      </c>
      <c r="AH18935" t="s">
        <v>67</v>
      </c>
      <c r="AI18935" t="s">
        <v>60</v>
      </c>
      <c r="AJ18935">
        <v>0</v>
      </c>
      <c r="AK18935" t="s">
        <v>68</v>
      </c>
      <c r="AL18935" t="s">
        <v>68</v>
      </c>
      <c r="AM18935" t="s">
        <v>108378</v>
      </c>
      <c r="AN18935" t="s">
        <v>108377</v>
      </c>
      <c r="AO18935" t="s">
        <v>70</v>
      </c>
      <c r="AP18935" t="s">
        <v>209</v>
      </c>
      <c r="AQ18935" t="s">
        <v>153301</v>
      </c>
      <c r="AR18935" t="s">
        <v>153301</v>
      </c>
      <c r="AS18935" t="s">
        <v>153301</v>
      </c>
      <c r="AT18935" t="s">
        <v>153301</v>
      </c>
    </row>
    <row r="18936" spans="1:46" x14ac:dyDescent="0.25">
      <c r="A18936" t="s">
        <v>488</v>
      </c>
      <c r="B18936" t="s">
        <v>42</v>
      </c>
      <c r="C18936" t="s">
        <v>489</v>
      </c>
      <c r="D18936" t="s">
        <v>490</v>
      </c>
      <c r="E18936" t="s">
        <v>491</v>
      </c>
      <c r="F18936" t="s">
        <v>46</v>
      </c>
      <c r="G18936" t="s">
        <v>151254</v>
      </c>
      <c r="H18936" t="s">
        <v>151255</v>
      </c>
      <c r="I18936" t="s">
        <v>151256</v>
      </c>
      <c r="J18936" t="s">
        <v>96</v>
      </c>
      <c r="K18936" t="s">
        <v>51</v>
      </c>
      <c r="L18936" t="s">
        <v>2105</v>
      </c>
      <c r="M18936" t="s">
        <v>53</v>
      </c>
      <c r="N18936" t="s">
        <v>54</v>
      </c>
      <c r="O18936" t="s">
        <v>55</v>
      </c>
      <c r="P18936" s="1">
        <v>46052</v>
      </c>
      <c r="Q18936" s="1">
        <v>46054</v>
      </c>
      <c r="R18936" s="1">
        <v>46361</v>
      </c>
      <c r="S18936" t="s">
        <v>56</v>
      </c>
      <c r="T18936" t="s">
        <v>57</v>
      </c>
      <c r="U18936" t="s">
        <v>151257</v>
      </c>
      <c r="V18936" t="s">
        <v>151258</v>
      </c>
      <c r="W18936" t="s">
        <v>71</v>
      </c>
      <c r="X18936" s="3">
        <v>33055430</v>
      </c>
      <c r="Y18936" t="s">
        <v>63</v>
      </c>
      <c r="Z18936" s="5">
        <v>8461575</v>
      </c>
      <c r="AA18936" t="s">
        <v>10766</v>
      </c>
      <c r="AB18936" s="6">
        <f t="shared" si="295"/>
        <v>0.25598139246713775</v>
      </c>
      <c r="AC18936" t="s">
        <v>63</v>
      </c>
      <c r="AD18936" t="s">
        <v>63</v>
      </c>
      <c r="AE18936" t="s">
        <v>63</v>
      </c>
      <c r="AF18936" t="s">
        <v>10766</v>
      </c>
      <c r="AG18936" t="s">
        <v>63</v>
      </c>
      <c r="AH18936" t="s">
        <v>67</v>
      </c>
      <c r="AI18936" t="s">
        <v>60</v>
      </c>
      <c r="AJ18936">
        <v>0</v>
      </c>
      <c r="AK18936" t="s">
        <v>68</v>
      </c>
      <c r="AL18936" t="s">
        <v>68</v>
      </c>
      <c r="AM18936" t="s">
        <v>151259</v>
      </c>
      <c r="AN18936" t="s">
        <v>151258</v>
      </c>
      <c r="AO18936" t="s">
        <v>70</v>
      </c>
      <c r="AP18936" t="s">
        <v>209</v>
      </c>
      <c r="AQ18936" t="s">
        <v>153301</v>
      </c>
      <c r="AR18936" t="s">
        <v>153301</v>
      </c>
      <c r="AS18936" t="s">
        <v>153301</v>
      </c>
      <c r="AT18936" t="s">
        <v>153301</v>
      </c>
    </row>
    <row r="18937" spans="1:46" x14ac:dyDescent="0.25">
      <c r="A18937" t="s">
        <v>488</v>
      </c>
      <c r="B18937" t="s">
        <v>42</v>
      </c>
      <c r="C18937" t="s">
        <v>489</v>
      </c>
      <c r="D18937" t="s">
        <v>490</v>
      </c>
      <c r="E18937" t="s">
        <v>491</v>
      </c>
      <c r="F18937" t="s">
        <v>46</v>
      </c>
      <c r="G18937" t="s">
        <v>123222</v>
      </c>
      <c r="H18937" t="s">
        <v>123223</v>
      </c>
      <c r="I18937" t="s">
        <v>123224</v>
      </c>
      <c r="J18937" t="s">
        <v>96</v>
      </c>
      <c r="K18937" t="s">
        <v>51</v>
      </c>
      <c r="L18937" t="s">
        <v>2644</v>
      </c>
      <c r="M18937" t="s">
        <v>53</v>
      </c>
      <c r="N18937" t="s">
        <v>54</v>
      </c>
      <c r="O18937" t="s">
        <v>55</v>
      </c>
      <c r="P18937" s="1">
        <v>46052</v>
      </c>
      <c r="Q18937" s="1">
        <v>46054</v>
      </c>
      <c r="R18937" s="1">
        <v>46361</v>
      </c>
      <c r="S18937" t="s">
        <v>56</v>
      </c>
      <c r="T18937" t="s">
        <v>57</v>
      </c>
      <c r="U18937" t="s">
        <v>123225</v>
      </c>
      <c r="V18937" t="s">
        <v>123226</v>
      </c>
      <c r="W18937" t="s">
        <v>71</v>
      </c>
      <c r="X18937" s="3">
        <v>30583312</v>
      </c>
      <c r="Y18937" t="s">
        <v>63</v>
      </c>
      <c r="Z18937" s="5">
        <v>11472923</v>
      </c>
      <c r="AA18937" t="s">
        <v>10216</v>
      </c>
      <c r="AB18937" s="6">
        <f t="shared" si="295"/>
        <v>0.37513670854222719</v>
      </c>
      <c r="AC18937" t="s">
        <v>63</v>
      </c>
      <c r="AD18937" t="s">
        <v>63</v>
      </c>
      <c r="AE18937" t="s">
        <v>63</v>
      </c>
      <c r="AF18937" t="s">
        <v>10216</v>
      </c>
      <c r="AG18937" t="s">
        <v>63</v>
      </c>
      <c r="AH18937" t="s">
        <v>67</v>
      </c>
      <c r="AI18937" t="s">
        <v>60</v>
      </c>
      <c r="AJ18937">
        <v>0</v>
      </c>
      <c r="AK18937" t="s">
        <v>68</v>
      </c>
      <c r="AL18937" t="s">
        <v>68</v>
      </c>
      <c r="AM18937" t="s">
        <v>123227</v>
      </c>
      <c r="AN18937" t="s">
        <v>123228</v>
      </c>
      <c r="AO18937" t="s">
        <v>70</v>
      </c>
      <c r="AP18937" t="s">
        <v>209</v>
      </c>
      <c r="AQ18937" t="s">
        <v>153301</v>
      </c>
      <c r="AR18937" t="s">
        <v>153301</v>
      </c>
      <c r="AS18937" t="s">
        <v>153301</v>
      </c>
      <c r="AT18937" t="s">
        <v>153301</v>
      </c>
    </row>
    <row r="18938" spans="1:46" x14ac:dyDescent="0.25">
      <c r="A18938" t="s">
        <v>488</v>
      </c>
      <c r="B18938" t="s">
        <v>42</v>
      </c>
      <c r="C18938" t="s">
        <v>489</v>
      </c>
      <c r="D18938" t="s">
        <v>490</v>
      </c>
      <c r="E18938" t="s">
        <v>491</v>
      </c>
      <c r="F18938" t="s">
        <v>46</v>
      </c>
      <c r="G18938" t="s">
        <v>132045</v>
      </c>
      <c r="H18938" t="s">
        <v>132046</v>
      </c>
      <c r="I18938" t="s">
        <v>132047</v>
      </c>
      <c r="J18938" t="s">
        <v>96</v>
      </c>
      <c r="K18938" t="s">
        <v>51</v>
      </c>
      <c r="L18938" t="s">
        <v>9079</v>
      </c>
      <c r="M18938" t="s">
        <v>53</v>
      </c>
      <c r="N18938" t="s">
        <v>54</v>
      </c>
      <c r="O18938" t="s">
        <v>55</v>
      </c>
      <c r="P18938" s="1">
        <v>46052</v>
      </c>
      <c r="Q18938" s="1">
        <v>46054</v>
      </c>
      <c r="R18938" s="1">
        <v>46361</v>
      </c>
      <c r="S18938" t="s">
        <v>71</v>
      </c>
      <c r="T18938" t="s">
        <v>57</v>
      </c>
      <c r="U18938" t="s">
        <v>132048</v>
      </c>
      <c r="V18938" t="s">
        <v>132049</v>
      </c>
      <c r="W18938" t="s">
        <v>71</v>
      </c>
      <c r="X18938" s="3">
        <v>41266967</v>
      </c>
      <c r="Y18938" t="s">
        <v>63</v>
      </c>
      <c r="Z18938" s="5">
        <v>11455605</v>
      </c>
      <c r="AA18938" t="s">
        <v>1669</v>
      </c>
      <c r="AB18938" s="6">
        <f t="shared" si="295"/>
        <v>0.27759745464211122</v>
      </c>
      <c r="AC18938" t="s">
        <v>63</v>
      </c>
      <c r="AD18938" t="s">
        <v>63</v>
      </c>
      <c r="AE18938" t="s">
        <v>63</v>
      </c>
      <c r="AF18938" t="s">
        <v>1669</v>
      </c>
      <c r="AG18938" t="s">
        <v>63</v>
      </c>
      <c r="AH18938" t="s">
        <v>67</v>
      </c>
      <c r="AI18938" t="s">
        <v>60</v>
      </c>
      <c r="AJ18938">
        <v>0</v>
      </c>
      <c r="AK18938" t="s">
        <v>68</v>
      </c>
      <c r="AL18938" t="s">
        <v>68</v>
      </c>
      <c r="AM18938" t="s">
        <v>132050</v>
      </c>
      <c r="AN18938" t="s">
        <v>132049</v>
      </c>
      <c r="AO18938" t="s">
        <v>70</v>
      </c>
      <c r="AP18938" t="s">
        <v>209</v>
      </c>
      <c r="AQ18938" t="s">
        <v>153301</v>
      </c>
      <c r="AR18938" t="s">
        <v>153301</v>
      </c>
      <c r="AS18938" t="s">
        <v>153301</v>
      </c>
      <c r="AT18938" t="s">
        <v>153301</v>
      </c>
    </row>
    <row r="18939" spans="1:46" x14ac:dyDescent="0.25">
      <c r="A18939" t="s">
        <v>488</v>
      </c>
      <c r="B18939" t="s">
        <v>42</v>
      </c>
      <c r="C18939" t="s">
        <v>489</v>
      </c>
      <c r="D18939" t="s">
        <v>490</v>
      </c>
      <c r="E18939" t="s">
        <v>491</v>
      </c>
      <c r="F18939" t="s">
        <v>46</v>
      </c>
      <c r="G18939" t="s">
        <v>149665</v>
      </c>
      <c r="H18939" t="s">
        <v>149666</v>
      </c>
      <c r="I18939" t="s">
        <v>149667</v>
      </c>
      <c r="J18939" t="s">
        <v>96</v>
      </c>
      <c r="K18939" t="s">
        <v>51</v>
      </c>
      <c r="L18939" t="s">
        <v>208</v>
      </c>
      <c r="M18939" t="s">
        <v>53</v>
      </c>
      <c r="N18939" t="s">
        <v>54</v>
      </c>
      <c r="O18939" t="s">
        <v>55</v>
      </c>
      <c r="P18939" s="1">
        <v>46051</v>
      </c>
      <c r="Q18939" s="1">
        <v>46052</v>
      </c>
      <c r="R18939" s="1">
        <v>46361</v>
      </c>
      <c r="S18939" t="s">
        <v>56</v>
      </c>
      <c r="T18939" t="s">
        <v>57</v>
      </c>
      <c r="U18939" t="s">
        <v>149668</v>
      </c>
      <c r="V18939" t="s">
        <v>149669</v>
      </c>
      <c r="W18939" t="s">
        <v>71</v>
      </c>
      <c r="X18939" s="3">
        <v>30583312</v>
      </c>
      <c r="Y18939" t="s">
        <v>63</v>
      </c>
      <c r="Z18939" s="5">
        <v>4896680</v>
      </c>
      <c r="AA18939" t="s">
        <v>10216</v>
      </c>
      <c r="AB18939" s="6">
        <f t="shared" si="295"/>
        <v>0.16010953947695397</v>
      </c>
      <c r="AC18939" t="s">
        <v>63</v>
      </c>
      <c r="AD18939" t="s">
        <v>63</v>
      </c>
      <c r="AE18939" t="s">
        <v>63</v>
      </c>
      <c r="AF18939" t="s">
        <v>10216</v>
      </c>
      <c r="AG18939" t="s">
        <v>63</v>
      </c>
      <c r="AH18939" t="s">
        <v>67</v>
      </c>
      <c r="AI18939" t="s">
        <v>60</v>
      </c>
      <c r="AJ18939">
        <v>0</v>
      </c>
      <c r="AK18939" t="s">
        <v>68</v>
      </c>
      <c r="AL18939" t="s">
        <v>68</v>
      </c>
      <c r="AM18939" t="s">
        <v>149670</v>
      </c>
      <c r="AN18939" t="s">
        <v>149671</v>
      </c>
      <c r="AO18939" t="s">
        <v>70</v>
      </c>
      <c r="AP18939" t="s">
        <v>209</v>
      </c>
      <c r="AQ18939" t="s">
        <v>153301</v>
      </c>
      <c r="AR18939" t="s">
        <v>153301</v>
      </c>
      <c r="AS18939" t="s">
        <v>153301</v>
      </c>
      <c r="AT18939" t="s">
        <v>153301</v>
      </c>
    </row>
    <row r="18940" spans="1:46" x14ac:dyDescent="0.25">
      <c r="A18940" t="s">
        <v>488</v>
      </c>
      <c r="B18940" t="s">
        <v>42</v>
      </c>
      <c r="C18940" t="s">
        <v>489</v>
      </c>
      <c r="D18940" t="s">
        <v>490</v>
      </c>
      <c r="E18940" t="s">
        <v>491</v>
      </c>
      <c r="F18940" t="s">
        <v>46</v>
      </c>
      <c r="G18940" t="s">
        <v>148250</v>
      </c>
      <c r="H18940" t="s">
        <v>148251</v>
      </c>
      <c r="I18940" t="s">
        <v>148252</v>
      </c>
      <c r="J18940" t="s">
        <v>50</v>
      </c>
      <c r="K18940" t="s">
        <v>51</v>
      </c>
      <c r="L18940" t="s">
        <v>148253</v>
      </c>
      <c r="M18940" t="s">
        <v>53</v>
      </c>
      <c r="N18940" t="s">
        <v>54</v>
      </c>
      <c r="O18940" t="s">
        <v>55</v>
      </c>
      <c r="P18940" s="1">
        <v>46051</v>
      </c>
      <c r="Q18940" s="1">
        <v>46052</v>
      </c>
      <c r="R18940" s="1">
        <v>46326</v>
      </c>
      <c r="S18940" t="s">
        <v>174</v>
      </c>
      <c r="T18940" t="s">
        <v>57</v>
      </c>
      <c r="U18940" t="s">
        <v>148254</v>
      </c>
      <c r="V18940" t="s">
        <v>148255</v>
      </c>
      <c r="W18940" t="s">
        <v>484</v>
      </c>
      <c r="X18940" s="3">
        <v>38127168</v>
      </c>
      <c r="Y18940" t="s">
        <v>63</v>
      </c>
      <c r="Z18940" s="5">
        <v>13396032</v>
      </c>
      <c r="AA18940" t="s">
        <v>31393</v>
      </c>
      <c r="AB18940" s="6">
        <f t="shared" si="295"/>
        <v>0.35135135135135137</v>
      </c>
      <c r="AC18940" t="s">
        <v>63</v>
      </c>
      <c r="AD18940" t="s">
        <v>63</v>
      </c>
      <c r="AE18940" t="s">
        <v>63</v>
      </c>
      <c r="AF18940" t="s">
        <v>31393</v>
      </c>
      <c r="AG18940" t="s">
        <v>63</v>
      </c>
      <c r="AH18940" t="s">
        <v>67</v>
      </c>
      <c r="AI18940" t="s">
        <v>60</v>
      </c>
      <c r="AJ18940">
        <v>0</v>
      </c>
      <c r="AK18940" t="s">
        <v>68</v>
      </c>
      <c r="AL18940" t="s">
        <v>68</v>
      </c>
      <c r="AM18940" t="s">
        <v>148256</v>
      </c>
      <c r="AN18940" t="s">
        <v>148255</v>
      </c>
      <c r="AO18940" t="s">
        <v>70</v>
      </c>
      <c r="AP18940" t="s">
        <v>7630</v>
      </c>
      <c r="AQ18940" t="s">
        <v>153301</v>
      </c>
      <c r="AR18940" t="s">
        <v>153301</v>
      </c>
      <c r="AS18940" t="s">
        <v>153301</v>
      </c>
      <c r="AT18940" t="s">
        <v>153301</v>
      </c>
    </row>
    <row r="18941" spans="1:46" x14ac:dyDescent="0.25">
      <c r="A18941" t="s">
        <v>488</v>
      </c>
      <c r="B18941" t="s">
        <v>42</v>
      </c>
      <c r="C18941" t="s">
        <v>489</v>
      </c>
      <c r="D18941" t="s">
        <v>490</v>
      </c>
      <c r="E18941" t="s">
        <v>491</v>
      </c>
      <c r="F18941" t="s">
        <v>46</v>
      </c>
      <c r="G18941" t="s">
        <v>89393</v>
      </c>
      <c r="H18941" t="s">
        <v>89394</v>
      </c>
      <c r="I18941" t="s">
        <v>89395</v>
      </c>
      <c r="J18941" t="s">
        <v>96</v>
      </c>
      <c r="K18941" t="s">
        <v>51</v>
      </c>
      <c r="L18941" t="s">
        <v>7240</v>
      </c>
      <c r="M18941" t="s">
        <v>53</v>
      </c>
      <c r="N18941" t="s">
        <v>54</v>
      </c>
      <c r="O18941" t="s">
        <v>55</v>
      </c>
      <c r="P18941" s="1">
        <v>46052</v>
      </c>
      <c r="Q18941" s="1">
        <v>46054</v>
      </c>
      <c r="R18941" s="1">
        <v>46361</v>
      </c>
      <c r="S18941" t="s">
        <v>174</v>
      </c>
      <c r="T18941" t="s">
        <v>57</v>
      </c>
      <c r="U18941" t="s">
        <v>89396</v>
      </c>
      <c r="V18941" t="s">
        <v>89397</v>
      </c>
      <c r="W18941" t="s">
        <v>71</v>
      </c>
      <c r="X18941" s="3">
        <v>41266966</v>
      </c>
      <c r="Y18941" t="s">
        <v>63</v>
      </c>
      <c r="Z18941" s="5">
        <v>3852983</v>
      </c>
      <c r="AA18941" t="s">
        <v>89398</v>
      </c>
      <c r="AB18941" s="6">
        <f t="shared" si="295"/>
        <v>9.3367246819162808E-2</v>
      </c>
      <c r="AC18941" t="s">
        <v>63</v>
      </c>
      <c r="AD18941" t="s">
        <v>63</v>
      </c>
      <c r="AE18941" t="s">
        <v>63</v>
      </c>
      <c r="AF18941" t="s">
        <v>89398</v>
      </c>
      <c r="AG18941" t="s">
        <v>63</v>
      </c>
      <c r="AH18941" t="s">
        <v>67</v>
      </c>
      <c r="AI18941" t="s">
        <v>60</v>
      </c>
      <c r="AJ18941">
        <v>0</v>
      </c>
      <c r="AK18941" t="s">
        <v>68</v>
      </c>
      <c r="AL18941" t="s">
        <v>68</v>
      </c>
      <c r="AM18941" t="s">
        <v>89399</v>
      </c>
      <c r="AN18941" t="s">
        <v>89397</v>
      </c>
      <c r="AO18941" t="s">
        <v>70</v>
      </c>
      <c r="AP18941" t="s">
        <v>11055</v>
      </c>
      <c r="AQ18941" t="s">
        <v>153301</v>
      </c>
      <c r="AR18941" t="s">
        <v>153301</v>
      </c>
      <c r="AS18941" t="s">
        <v>153301</v>
      </c>
      <c r="AT18941" t="s">
        <v>153301</v>
      </c>
    </row>
    <row r="18942" spans="1:46" x14ac:dyDescent="0.25">
      <c r="A18942" t="s">
        <v>488</v>
      </c>
      <c r="B18942" t="s">
        <v>42</v>
      </c>
      <c r="C18942" t="s">
        <v>489</v>
      </c>
      <c r="D18942" t="s">
        <v>490</v>
      </c>
      <c r="E18942" t="s">
        <v>491</v>
      </c>
      <c r="F18942" t="s">
        <v>46</v>
      </c>
      <c r="G18942" t="s">
        <v>120759</v>
      </c>
      <c r="H18942" t="s">
        <v>120760</v>
      </c>
      <c r="I18942" t="s">
        <v>120761</v>
      </c>
      <c r="J18942" t="s">
        <v>96</v>
      </c>
      <c r="K18942" t="s">
        <v>51</v>
      </c>
      <c r="L18942" t="s">
        <v>120762</v>
      </c>
      <c r="M18942" t="s">
        <v>53</v>
      </c>
      <c r="N18942" t="s">
        <v>54</v>
      </c>
      <c r="O18942" t="s">
        <v>55</v>
      </c>
      <c r="P18942" s="1">
        <v>46051</v>
      </c>
      <c r="Q18942" s="1">
        <v>46057</v>
      </c>
      <c r="R18942" s="1">
        <v>46361</v>
      </c>
      <c r="S18942" t="s">
        <v>174</v>
      </c>
      <c r="T18942" t="s">
        <v>57</v>
      </c>
      <c r="U18942" t="s">
        <v>120763</v>
      </c>
      <c r="V18942" t="s">
        <v>120764</v>
      </c>
      <c r="W18942" t="s">
        <v>71</v>
      </c>
      <c r="X18942" s="3">
        <v>41266967</v>
      </c>
      <c r="Y18942" t="s">
        <v>63</v>
      </c>
      <c r="Z18942" s="5">
        <v>11455605</v>
      </c>
      <c r="AA18942" t="s">
        <v>1669</v>
      </c>
      <c r="AB18942" s="6">
        <f t="shared" si="295"/>
        <v>0.27759745464211122</v>
      </c>
      <c r="AC18942" t="s">
        <v>63</v>
      </c>
      <c r="AD18942" t="s">
        <v>63</v>
      </c>
      <c r="AE18942" t="s">
        <v>63</v>
      </c>
      <c r="AF18942" t="s">
        <v>1669</v>
      </c>
      <c r="AG18942" t="s">
        <v>63</v>
      </c>
      <c r="AH18942" t="s">
        <v>67</v>
      </c>
      <c r="AI18942" t="s">
        <v>60</v>
      </c>
      <c r="AJ18942">
        <v>0</v>
      </c>
      <c r="AK18942" t="s">
        <v>68</v>
      </c>
      <c r="AL18942" t="s">
        <v>68</v>
      </c>
      <c r="AM18942" t="s">
        <v>120765</v>
      </c>
      <c r="AN18942" t="s">
        <v>120766</v>
      </c>
      <c r="AO18942" t="s">
        <v>70</v>
      </c>
      <c r="AP18942" t="s">
        <v>209</v>
      </c>
      <c r="AQ18942" t="s">
        <v>153301</v>
      </c>
      <c r="AR18942" t="s">
        <v>153301</v>
      </c>
      <c r="AS18942" t="s">
        <v>153301</v>
      </c>
      <c r="AT18942" t="s">
        <v>153301</v>
      </c>
    </row>
    <row r="18943" spans="1:46" x14ac:dyDescent="0.25">
      <c r="A18943" t="s">
        <v>488</v>
      </c>
      <c r="B18943" t="s">
        <v>42</v>
      </c>
      <c r="C18943" t="s">
        <v>489</v>
      </c>
      <c r="D18943" t="s">
        <v>490</v>
      </c>
      <c r="E18943" t="s">
        <v>491</v>
      </c>
      <c r="F18943" t="s">
        <v>46</v>
      </c>
      <c r="G18943" t="s">
        <v>129375</v>
      </c>
      <c r="H18943" t="s">
        <v>129376</v>
      </c>
      <c r="I18943" t="s">
        <v>129377</v>
      </c>
      <c r="J18943" t="s">
        <v>96</v>
      </c>
      <c r="K18943" t="s">
        <v>51</v>
      </c>
      <c r="L18943" t="s">
        <v>6657</v>
      </c>
      <c r="M18943" t="s">
        <v>53</v>
      </c>
      <c r="N18943" t="s">
        <v>54</v>
      </c>
      <c r="O18943" t="s">
        <v>55</v>
      </c>
      <c r="P18943" s="1">
        <v>46051</v>
      </c>
      <c r="Q18943" s="1">
        <v>46054</v>
      </c>
      <c r="R18943" s="1">
        <v>46361</v>
      </c>
      <c r="S18943" t="s">
        <v>174</v>
      </c>
      <c r="T18943" t="s">
        <v>57</v>
      </c>
      <c r="U18943" t="s">
        <v>129378</v>
      </c>
      <c r="V18943" t="s">
        <v>129379</v>
      </c>
      <c r="W18943" t="s">
        <v>71</v>
      </c>
      <c r="X18943" s="3">
        <v>30583311</v>
      </c>
      <c r="Y18943" t="s">
        <v>63</v>
      </c>
      <c r="Z18943" s="5">
        <v>11472925</v>
      </c>
      <c r="AA18943" t="s">
        <v>129380</v>
      </c>
      <c r="AB18943" s="6">
        <f t="shared" si="295"/>
        <v>0.37513678620342972</v>
      </c>
      <c r="AC18943" t="s">
        <v>63</v>
      </c>
      <c r="AD18943" t="s">
        <v>63</v>
      </c>
      <c r="AE18943" t="s">
        <v>63</v>
      </c>
      <c r="AF18943" t="s">
        <v>129380</v>
      </c>
      <c r="AG18943" t="s">
        <v>63</v>
      </c>
      <c r="AH18943" t="s">
        <v>67</v>
      </c>
      <c r="AI18943" t="s">
        <v>60</v>
      </c>
      <c r="AJ18943">
        <v>0</v>
      </c>
      <c r="AK18943" t="s">
        <v>68</v>
      </c>
      <c r="AL18943" t="s">
        <v>68</v>
      </c>
      <c r="AM18943" t="s">
        <v>129381</v>
      </c>
      <c r="AN18943" t="s">
        <v>129379</v>
      </c>
      <c r="AO18943" t="s">
        <v>70</v>
      </c>
      <c r="AP18943" t="s">
        <v>209</v>
      </c>
      <c r="AQ18943" t="s">
        <v>153301</v>
      </c>
      <c r="AR18943" t="s">
        <v>153301</v>
      </c>
      <c r="AS18943" t="s">
        <v>153301</v>
      </c>
      <c r="AT18943" t="s">
        <v>153301</v>
      </c>
    </row>
    <row r="18944" spans="1:46" x14ac:dyDescent="0.25">
      <c r="A18944" t="s">
        <v>488</v>
      </c>
      <c r="B18944" t="s">
        <v>42</v>
      </c>
      <c r="C18944" t="s">
        <v>489</v>
      </c>
      <c r="D18944" t="s">
        <v>490</v>
      </c>
      <c r="E18944" t="s">
        <v>491</v>
      </c>
      <c r="F18944" t="s">
        <v>46</v>
      </c>
      <c r="G18944" t="s">
        <v>108239</v>
      </c>
      <c r="H18944" t="s">
        <v>108240</v>
      </c>
      <c r="I18944" t="s">
        <v>108241</v>
      </c>
      <c r="J18944" t="s">
        <v>96</v>
      </c>
      <c r="K18944" t="s">
        <v>51</v>
      </c>
      <c r="L18944" t="s">
        <v>108245</v>
      </c>
      <c r="M18944" t="s">
        <v>53</v>
      </c>
      <c r="N18944" t="s">
        <v>54</v>
      </c>
      <c r="O18944" t="s">
        <v>55</v>
      </c>
      <c r="P18944" s="1">
        <v>46051</v>
      </c>
      <c r="Q18944" s="1">
        <v>46056</v>
      </c>
      <c r="R18944" s="1">
        <v>46361</v>
      </c>
      <c r="S18944" t="s">
        <v>174</v>
      </c>
      <c r="T18944" t="s">
        <v>57</v>
      </c>
      <c r="U18944" t="s">
        <v>108242</v>
      </c>
      <c r="V18944" t="s">
        <v>108243</v>
      </c>
      <c r="W18944" t="s">
        <v>71</v>
      </c>
      <c r="X18944" s="3">
        <v>30583313</v>
      </c>
      <c r="Y18944" t="s">
        <v>63</v>
      </c>
      <c r="Z18944" s="5">
        <v>7990926</v>
      </c>
      <c r="AA18944" t="s">
        <v>6614</v>
      </c>
      <c r="AB18944" s="6">
        <f t="shared" si="295"/>
        <v>0.26128385763831408</v>
      </c>
      <c r="AC18944" t="s">
        <v>63</v>
      </c>
      <c r="AD18944" t="s">
        <v>63</v>
      </c>
      <c r="AE18944" t="s">
        <v>63</v>
      </c>
      <c r="AF18944" t="s">
        <v>6614</v>
      </c>
      <c r="AG18944" t="s">
        <v>63</v>
      </c>
      <c r="AH18944" t="s">
        <v>67</v>
      </c>
      <c r="AI18944" t="s">
        <v>60</v>
      </c>
      <c r="AJ18944">
        <v>0</v>
      </c>
      <c r="AK18944" t="s">
        <v>68</v>
      </c>
      <c r="AL18944" t="s">
        <v>68</v>
      </c>
      <c r="AM18944" t="s">
        <v>108244</v>
      </c>
      <c r="AN18944" t="s">
        <v>108243</v>
      </c>
      <c r="AO18944" t="s">
        <v>70</v>
      </c>
      <c r="AP18944" t="s">
        <v>209</v>
      </c>
      <c r="AQ18944" t="s">
        <v>153301</v>
      </c>
      <c r="AR18944" t="s">
        <v>153301</v>
      </c>
      <c r="AS18944" t="s">
        <v>153301</v>
      </c>
      <c r="AT18944" t="s">
        <v>153301</v>
      </c>
    </row>
    <row r="18945" spans="1:46" x14ac:dyDescent="0.25">
      <c r="A18945" t="s">
        <v>488</v>
      </c>
      <c r="B18945" t="s">
        <v>42</v>
      </c>
      <c r="C18945" t="s">
        <v>489</v>
      </c>
      <c r="D18945" t="s">
        <v>490</v>
      </c>
      <c r="E18945" t="s">
        <v>491</v>
      </c>
      <c r="F18945" t="s">
        <v>46</v>
      </c>
      <c r="G18945" t="s">
        <v>134401</v>
      </c>
      <c r="H18945" t="s">
        <v>134402</v>
      </c>
      <c r="I18945" t="s">
        <v>134403</v>
      </c>
      <c r="J18945" t="s">
        <v>96</v>
      </c>
      <c r="K18945" t="s">
        <v>51</v>
      </c>
      <c r="L18945" t="s">
        <v>25349</v>
      </c>
      <c r="M18945" t="s">
        <v>53</v>
      </c>
      <c r="N18945" t="s">
        <v>54</v>
      </c>
      <c r="O18945" t="s">
        <v>55</v>
      </c>
      <c r="P18945" s="1">
        <v>46052</v>
      </c>
      <c r="Q18945" s="1">
        <v>46054</v>
      </c>
      <c r="R18945" s="1">
        <v>46361</v>
      </c>
      <c r="S18945" t="s">
        <v>174</v>
      </c>
      <c r="T18945" t="s">
        <v>57</v>
      </c>
      <c r="U18945" t="s">
        <v>134404</v>
      </c>
      <c r="V18945" t="s">
        <v>134405</v>
      </c>
      <c r="W18945" t="s">
        <v>71</v>
      </c>
      <c r="X18945" s="3">
        <v>30583312</v>
      </c>
      <c r="Y18945" t="s">
        <v>63</v>
      </c>
      <c r="Z18945" s="5">
        <v>7345021</v>
      </c>
      <c r="AA18945" t="s">
        <v>10216</v>
      </c>
      <c r="AB18945" s="6">
        <f t="shared" si="295"/>
        <v>0.24016434191300146</v>
      </c>
      <c r="AC18945" t="s">
        <v>63</v>
      </c>
      <c r="AD18945" t="s">
        <v>63</v>
      </c>
      <c r="AE18945" t="s">
        <v>63</v>
      </c>
      <c r="AF18945" t="s">
        <v>10216</v>
      </c>
      <c r="AG18945" t="s">
        <v>63</v>
      </c>
      <c r="AH18945" t="s">
        <v>67</v>
      </c>
      <c r="AI18945" t="s">
        <v>60</v>
      </c>
      <c r="AJ18945">
        <v>0</v>
      </c>
      <c r="AK18945" t="s">
        <v>68</v>
      </c>
      <c r="AL18945" t="s">
        <v>68</v>
      </c>
      <c r="AM18945" t="s">
        <v>134406</v>
      </c>
      <c r="AN18945" t="s">
        <v>134405</v>
      </c>
      <c r="AO18945" t="s">
        <v>70</v>
      </c>
      <c r="AP18945" t="s">
        <v>209</v>
      </c>
      <c r="AQ18945" t="s">
        <v>153301</v>
      </c>
      <c r="AR18945" t="s">
        <v>153301</v>
      </c>
      <c r="AS18945" t="s">
        <v>153301</v>
      </c>
      <c r="AT18945" t="s">
        <v>153301</v>
      </c>
    </row>
    <row r="18946" spans="1:46" x14ac:dyDescent="0.25">
      <c r="A18946" t="s">
        <v>488</v>
      </c>
      <c r="B18946" t="s">
        <v>42</v>
      </c>
      <c r="C18946" t="s">
        <v>489</v>
      </c>
      <c r="D18946" t="s">
        <v>490</v>
      </c>
      <c r="E18946" t="s">
        <v>491</v>
      </c>
      <c r="F18946" t="s">
        <v>46</v>
      </c>
      <c r="G18946" t="s">
        <v>110103</v>
      </c>
      <c r="H18946" t="s">
        <v>110104</v>
      </c>
      <c r="I18946" t="s">
        <v>110105</v>
      </c>
      <c r="J18946" t="s">
        <v>50</v>
      </c>
      <c r="K18946" t="s">
        <v>51</v>
      </c>
      <c r="L18946" t="s">
        <v>110106</v>
      </c>
      <c r="M18946" t="s">
        <v>53</v>
      </c>
      <c r="N18946" t="s">
        <v>54</v>
      </c>
      <c r="O18946" t="s">
        <v>55</v>
      </c>
      <c r="P18946" s="1">
        <v>46051</v>
      </c>
      <c r="Q18946" s="1">
        <v>46052</v>
      </c>
      <c r="R18946" s="1">
        <v>46356</v>
      </c>
      <c r="S18946" t="s">
        <v>174</v>
      </c>
      <c r="T18946" t="s">
        <v>57</v>
      </c>
      <c r="U18946" t="s">
        <v>110107</v>
      </c>
      <c r="V18946" t="s">
        <v>110108</v>
      </c>
      <c r="W18946" t="s">
        <v>484</v>
      </c>
      <c r="X18946" s="3">
        <v>42227734</v>
      </c>
      <c r="Y18946" t="s">
        <v>63</v>
      </c>
      <c r="Z18946" s="5">
        <v>16479116</v>
      </c>
      <c r="AA18946" t="s">
        <v>84</v>
      </c>
      <c r="AB18946" s="6">
        <f t="shared" si="295"/>
        <v>0.39024390937008363</v>
      </c>
      <c r="AC18946" t="s">
        <v>63</v>
      </c>
      <c r="AD18946" t="s">
        <v>63</v>
      </c>
      <c r="AE18946" t="s">
        <v>63</v>
      </c>
      <c r="AF18946" t="s">
        <v>84</v>
      </c>
      <c r="AG18946" t="s">
        <v>63</v>
      </c>
      <c r="AH18946" t="s">
        <v>67</v>
      </c>
      <c r="AI18946" t="s">
        <v>60</v>
      </c>
      <c r="AJ18946">
        <v>0</v>
      </c>
      <c r="AK18946" t="s">
        <v>68</v>
      </c>
      <c r="AL18946" t="s">
        <v>68</v>
      </c>
      <c r="AM18946" t="s">
        <v>110109</v>
      </c>
      <c r="AN18946" t="s">
        <v>110108</v>
      </c>
      <c r="AO18946" t="s">
        <v>70</v>
      </c>
      <c r="AP18946" t="s">
        <v>1662</v>
      </c>
      <c r="AQ18946" t="s">
        <v>153301</v>
      </c>
      <c r="AR18946" t="s">
        <v>153301</v>
      </c>
      <c r="AS18946" t="s">
        <v>153301</v>
      </c>
      <c r="AT18946" t="s">
        <v>153301</v>
      </c>
    </row>
    <row r="18947" spans="1:46" x14ac:dyDescent="0.25">
      <c r="A18947" t="s">
        <v>488</v>
      </c>
      <c r="B18947" t="s">
        <v>42</v>
      </c>
      <c r="C18947" t="s">
        <v>489</v>
      </c>
      <c r="D18947" t="s">
        <v>490</v>
      </c>
      <c r="E18947" t="s">
        <v>491</v>
      </c>
      <c r="F18947" t="s">
        <v>46</v>
      </c>
      <c r="G18947" t="s">
        <v>61237</v>
      </c>
      <c r="H18947" t="s">
        <v>61238</v>
      </c>
      <c r="I18947" t="s">
        <v>61239</v>
      </c>
      <c r="J18947" t="s">
        <v>96</v>
      </c>
      <c r="K18947" t="s">
        <v>51</v>
      </c>
      <c r="L18947" t="s">
        <v>61243</v>
      </c>
      <c r="M18947" t="s">
        <v>53</v>
      </c>
      <c r="N18947" t="s">
        <v>54</v>
      </c>
      <c r="O18947" t="s">
        <v>55</v>
      </c>
      <c r="P18947" s="1">
        <v>46051</v>
      </c>
      <c r="Q18947" s="1">
        <v>46054</v>
      </c>
      <c r="R18947" s="1">
        <v>46361</v>
      </c>
      <c r="S18947" t="s">
        <v>174</v>
      </c>
      <c r="T18947" t="s">
        <v>57</v>
      </c>
      <c r="U18947" t="s">
        <v>61240</v>
      </c>
      <c r="V18947" t="s">
        <v>61241</v>
      </c>
      <c r="W18947" t="s">
        <v>71</v>
      </c>
      <c r="X18947" s="3">
        <v>30583312</v>
      </c>
      <c r="Y18947" t="s">
        <v>63</v>
      </c>
      <c r="Z18947" s="5">
        <v>7345023</v>
      </c>
      <c r="AA18947" t="s">
        <v>10216</v>
      </c>
      <c r="AB18947" s="6">
        <f t="shared" si="295"/>
        <v>0.24016440730814242</v>
      </c>
      <c r="AC18947" t="s">
        <v>63</v>
      </c>
      <c r="AD18947" t="s">
        <v>63</v>
      </c>
      <c r="AE18947" t="s">
        <v>63</v>
      </c>
      <c r="AF18947" t="s">
        <v>10216</v>
      </c>
      <c r="AG18947" t="s">
        <v>63</v>
      </c>
      <c r="AH18947" t="s">
        <v>67</v>
      </c>
      <c r="AI18947" t="s">
        <v>60</v>
      </c>
      <c r="AJ18947">
        <v>0</v>
      </c>
      <c r="AK18947" t="s">
        <v>68</v>
      </c>
      <c r="AL18947" t="s">
        <v>68</v>
      </c>
      <c r="AM18947" t="s">
        <v>61242</v>
      </c>
      <c r="AN18947" t="s">
        <v>61241</v>
      </c>
      <c r="AO18947" t="s">
        <v>70</v>
      </c>
      <c r="AP18947" t="s">
        <v>209</v>
      </c>
      <c r="AQ18947" t="s">
        <v>153301</v>
      </c>
      <c r="AR18947" t="s">
        <v>153301</v>
      </c>
      <c r="AS18947" t="s">
        <v>153301</v>
      </c>
      <c r="AT18947" t="s">
        <v>153301</v>
      </c>
    </row>
    <row r="18948" spans="1:46" x14ac:dyDescent="0.25">
      <c r="A18948" t="s">
        <v>488</v>
      </c>
      <c r="B18948" t="s">
        <v>42</v>
      </c>
      <c r="C18948" t="s">
        <v>489</v>
      </c>
      <c r="D18948" t="s">
        <v>490</v>
      </c>
      <c r="E18948" t="s">
        <v>491</v>
      </c>
      <c r="F18948" t="s">
        <v>46</v>
      </c>
      <c r="G18948" t="s">
        <v>140701</v>
      </c>
      <c r="H18948" t="s">
        <v>140702</v>
      </c>
      <c r="I18948" t="s">
        <v>140703</v>
      </c>
      <c r="J18948" t="s">
        <v>96</v>
      </c>
      <c r="K18948" t="s">
        <v>51</v>
      </c>
      <c r="L18948" t="s">
        <v>208</v>
      </c>
      <c r="M18948" t="s">
        <v>53</v>
      </c>
      <c r="N18948" t="s">
        <v>54</v>
      </c>
      <c r="O18948" t="s">
        <v>55</v>
      </c>
      <c r="P18948" s="1">
        <v>46051</v>
      </c>
      <c r="Q18948" s="1">
        <v>46052</v>
      </c>
      <c r="R18948" s="1">
        <v>46361</v>
      </c>
      <c r="S18948" t="s">
        <v>174</v>
      </c>
      <c r="T18948" t="s">
        <v>57</v>
      </c>
      <c r="U18948" t="s">
        <v>140704</v>
      </c>
      <c r="V18948" t="s">
        <v>140705</v>
      </c>
      <c r="W18948" t="s">
        <v>71</v>
      </c>
      <c r="X18948" s="3">
        <v>30583312</v>
      </c>
      <c r="Y18948" t="s">
        <v>63</v>
      </c>
      <c r="Z18948" s="5">
        <v>11472923</v>
      </c>
      <c r="AA18948" t="s">
        <v>10216</v>
      </c>
      <c r="AB18948" s="6">
        <f t="shared" ref="AB18948:AB19011" si="296">(Z18948/X18948)</f>
        <v>0.37513670854222719</v>
      </c>
      <c r="AC18948" t="s">
        <v>63</v>
      </c>
      <c r="AD18948" t="s">
        <v>63</v>
      </c>
      <c r="AE18948" t="s">
        <v>63</v>
      </c>
      <c r="AF18948" t="s">
        <v>10216</v>
      </c>
      <c r="AG18948" t="s">
        <v>63</v>
      </c>
      <c r="AH18948" t="s">
        <v>67</v>
      </c>
      <c r="AI18948" t="s">
        <v>60</v>
      </c>
      <c r="AJ18948">
        <v>0</v>
      </c>
      <c r="AK18948" t="s">
        <v>68</v>
      </c>
      <c r="AL18948" t="s">
        <v>68</v>
      </c>
      <c r="AM18948" t="s">
        <v>140706</v>
      </c>
      <c r="AN18948" t="s">
        <v>140705</v>
      </c>
      <c r="AO18948" t="s">
        <v>70</v>
      </c>
      <c r="AP18948" t="s">
        <v>209</v>
      </c>
      <c r="AQ18948" t="s">
        <v>153301</v>
      </c>
      <c r="AR18948" t="s">
        <v>153301</v>
      </c>
      <c r="AS18948" t="s">
        <v>153301</v>
      </c>
      <c r="AT18948" t="s">
        <v>153301</v>
      </c>
    </row>
    <row r="18949" spans="1:46" x14ac:dyDescent="0.25">
      <c r="A18949" t="s">
        <v>488</v>
      </c>
      <c r="B18949" t="s">
        <v>42</v>
      </c>
      <c r="C18949" t="s">
        <v>489</v>
      </c>
      <c r="D18949" t="s">
        <v>490</v>
      </c>
      <c r="E18949" t="s">
        <v>491</v>
      </c>
      <c r="F18949" t="s">
        <v>46</v>
      </c>
      <c r="G18949" t="s">
        <v>150378</v>
      </c>
      <c r="H18949" t="s">
        <v>150379</v>
      </c>
      <c r="I18949" t="s">
        <v>150380</v>
      </c>
      <c r="J18949" t="s">
        <v>50</v>
      </c>
      <c r="K18949" t="s">
        <v>51</v>
      </c>
      <c r="L18949" t="s">
        <v>150384</v>
      </c>
      <c r="M18949" t="s">
        <v>53</v>
      </c>
      <c r="N18949" t="s">
        <v>54</v>
      </c>
      <c r="O18949" t="s">
        <v>55</v>
      </c>
      <c r="P18949" s="1">
        <v>46051</v>
      </c>
      <c r="Q18949" s="1">
        <v>46052</v>
      </c>
      <c r="R18949" s="1">
        <v>46265</v>
      </c>
      <c r="S18949" t="s">
        <v>174</v>
      </c>
      <c r="T18949" t="s">
        <v>57</v>
      </c>
      <c r="U18949" t="s">
        <v>150381</v>
      </c>
      <c r="V18949" t="s">
        <v>150382</v>
      </c>
      <c r="W18949" t="s">
        <v>484</v>
      </c>
      <c r="X18949" s="3">
        <v>16260097</v>
      </c>
      <c r="Y18949" t="s">
        <v>63</v>
      </c>
      <c r="Z18949" s="5">
        <v>7289009</v>
      </c>
      <c r="AA18949" t="s">
        <v>105767</v>
      </c>
      <c r="AB18949" s="6">
        <f t="shared" si="296"/>
        <v>0.44827586206896552</v>
      </c>
      <c r="AC18949" t="s">
        <v>63</v>
      </c>
      <c r="AD18949" t="s">
        <v>63</v>
      </c>
      <c r="AE18949" t="s">
        <v>63</v>
      </c>
      <c r="AF18949" t="s">
        <v>105767</v>
      </c>
      <c r="AG18949" t="s">
        <v>63</v>
      </c>
      <c r="AH18949" t="s">
        <v>67</v>
      </c>
      <c r="AI18949" t="s">
        <v>60</v>
      </c>
      <c r="AJ18949">
        <v>0</v>
      </c>
      <c r="AK18949" t="s">
        <v>68</v>
      </c>
      <c r="AL18949" t="s">
        <v>68</v>
      </c>
      <c r="AM18949" t="s">
        <v>150383</v>
      </c>
      <c r="AN18949" t="s">
        <v>150382</v>
      </c>
      <c r="AO18949" t="s">
        <v>70</v>
      </c>
      <c r="AP18949" t="s">
        <v>2403</v>
      </c>
      <c r="AQ18949" t="s">
        <v>153301</v>
      </c>
      <c r="AR18949" t="s">
        <v>153301</v>
      </c>
      <c r="AS18949" t="s">
        <v>153301</v>
      </c>
      <c r="AT18949" t="s">
        <v>153301</v>
      </c>
    </row>
    <row r="18950" spans="1:46" x14ac:dyDescent="0.25">
      <c r="A18950" t="s">
        <v>488</v>
      </c>
      <c r="B18950" t="s">
        <v>42</v>
      </c>
      <c r="C18950" t="s">
        <v>489</v>
      </c>
      <c r="D18950" t="s">
        <v>490</v>
      </c>
      <c r="E18950" t="s">
        <v>491</v>
      </c>
      <c r="F18950" t="s">
        <v>46</v>
      </c>
      <c r="G18950" t="s">
        <v>79303</v>
      </c>
      <c r="H18950" t="s">
        <v>79304</v>
      </c>
      <c r="I18950" t="s">
        <v>79305</v>
      </c>
      <c r="J18950" t="s">
        <v>96</v>
      </c>
      <c r="K18950" t="s">
        <v>51</v>
      </c>
      <c r="L18950" t="s">
        <v>79306</v>
      </c>
      <c r="M18950" t="s">
        <v>53</v>
      </c>
      <c r="N18950" t="s">
        <v>54</v>
      </c>
      <c r="O18950" t="s">
        <v>55</v>
      </c>
      <c r="P18950" s="1">
        <v>46051</v>
      </c>
      <c r="Q18950" s="1">
        <v>46052</v>
      </c>
      <c r="R18950" s="1">
        <v>46326</v>
      </c>
      <c r="S18950" t="s">
        <v>174</v>
      </c>
      <c r="T18950" t="s">
        <v>57</v>
      </c>
      <c r="U18950" t="s">
        <v>79307</v>
      </c>
      <c r="V18950" t="s">
        <v>79308</v>
      </c>
      <c r="W18950" t="s">
        <v>484</v>
      </c>
      <c r="X18950" s="3">
        <v>38108020</v>
      </c>
      <c r="Y18950" t="s">
        <v>63</v>
      </c>
      <c r="Z18950" s="5">
        <v>13389304</v>
      </c>
      <c r="AA18950" t="s">
        <v>46039</v>
      </c>
      <c r="AB18950" s="6">
        <f t="shared" si="296"/>
        <v>0.35135134284069336</v>
      </c>
      <c r="AC18950" t="s">
        <v>63</v>
      </c>
      <c r="AD18950" t="s">
        <v>63</v>
      </c>
      <c r="AE18950" t="s">
        <v>63</v>
      </c>
      <c r="AF18950" t="s">
        <v>46039</v>
      </c>
      <c r="AG18950" t="s">
        <v>63</v>
      </c>
      <c r="AH18950" t="s">
        <v>67</v>
      </c>
      <c r="AI18950" t="s">
        <v>60</v>
      </c>
      <c r="AJ18950">
        <v>0</v>
      </c>
      <c r="AK18950" t="s">
        <v>68</v>
      </c>
      <c r="AL18950" t="s">
        <v>68</v>
      </c>
      <c r="AM18950" t="s">
        <v>79309</v>
      </c>
      <c r="AN18950" t="s">
        <v>79308</v>
      </c>
      <c r="AO18950" t="s">
        <v>70</v>
      </c>
      <c r="AP18950" t="s">
        <v>30544</v>
      </c>
      <c r="AQ18950" t="s">
        <v>153301</v>
      </c>
      <c r="AR18950" t="s">
        <v>153301</v>
      </c>
      <c r="AS18950" t="s">
        <v>153301</v>
      </c>
      <c r="AT18950" t="s">
        <v>153301</v>
      </c>
    </row>
    <row r="18951" spans="1:46" x14ac:dyDescent="0.25">
      <c r="A18951" t="s">
        <v>488</v>
      </c>
      <c r="B18951" t="s">
        <v>42</v>
      </c>
      <c r="C18951" t="s">
        <v>489</v>
      </c>
      <c r="D18951" t="s">
        <v>490</v>
      </c>
      <c r="E18951" t="s">
        <v>491</v>
      </c>
      <c r="F18951" t="s">
        <v>46</v>
      </c>
      <c r="G18951" t="s">
        <v>18101</v>
      </c>
      <c r="H18951" t="s">
        <v>18102</v>
      </c>
      <c r="I18951" t="s">
        <v>18103</v>
      </c>
      <c r="J18951" t="s">
        <v>96</v>
      </c>
      <c r="K18951" t="s">
        <v>51</v>
      </c>
      <c r="L18951" t="s">
        <v>16150</v>
      </c>
      <c r="M18951" t="s">
        <v>53</v>
      </c>
      <c r="N18951" t="s">
        <v>54</v>
      </c>
      <c r="O18951" t="s">
        <v>55</v>
      </c>
      <c r="P18951" s="1">
        <v>46051</v>
      </c>
      <c r="Q18951" s="1">
        <v>46054</v>
      </c>
      <c r="R18951" s="1">
        <v>46361</v>
      </c>
      <c r="S18951" t="s">
        <v>174</v>
      </c>
      <c r="T18951" t="s">
        <v>57</v>
      </c>
      <c r="U18951" t="s">
        <v>18104</v>
      </c>
      <c r="V18951" t="s">
        <v>18105</v>
      </c>
      <c r="W18951" t="s">
        <v>71</v>
      </c>
      <c r="X18951" s="3">
        <v>41266967</v>
      </c>
      <c r="Y18951" t="s">
        <v>63</v>
      </c>
      <c r="Z18951" s="5">
        <v>11455605</v>
      </c>
      <c r="AA18951" t="s">
        <v>1669</v>
      </c>
      <c r="AB18951" s="6">
        <f t="shared" si="296"/>
        <v>0.27759745464211122</v>
      </c>
      <c r="AC18951" t="s">
        <v>63</v>
      </c>
      <c r="AD18951" t="s">
        <v>63</v>
      </c>
      <c r="AE18951" t="s">
        <v>63</v>
      </c>
      <c r="AF18951" t="s">
        <v>1669</v>
      </c>
      <c r="AG18951" t="s">
        <v>63</v>
      </c>
      <c r="AH18951" t="s">
        <v>67</v>
      </c>
      <c r="AI18951" t="s">
        <v>60</v>
      </c>
      <c r="AJ18951">
        <v>0</v>
      </c>
      <c r="AK18951" t="s">
        <v>68</v>
      </c>
      <c r="AL18951" t="s">
        <v>68</v>
      </c>
      <c r="AM18951" t="s">
        <v>18106</v>
      </c>
      <c r="AN18951" t="s">
        <v>18105</v>
      </c>
      <c r="AO18951" t="s">
        <v>70</v>
      </c>
      <c r="AP18951" t="s">
        <v>209</v>
      </c>
      <c r="AQ18951" t="s">
        <v>153301</v>
      </c>
      <c r="AR18951" t="s">
        <v>153301</v>
      </c>
      <c r="AS18951" t="s">
        <v>153301</v>
      </c>
      <c r="AT18951" t="s">
        <v>153301</v>
      </c>
    </row>
    <row r="18952" spans="1:46" x14ac:dyDescent="0.25">
      <c r="A18952" t="s">
        <v>488</v>
      </c>
      <c r="B18952" t="s">
        <v>42</v>
      </c>
      <c r="C18952" t="s">
        <v>489</v>
      </c>
      <c r="D18952" t="s">
        <v>490</v>
      </c>
      <c r="E18952" t="s">
        <v>491</v>
      </c>
      <c r="F18952" t="s">
        <v>46</v>
      </c>
      <c r="G18952" t="s">
        <v>92753</v>
      </c>
      <c r="H18952" t="s">
        <v>92754</v>
      </c>
      <c r="I18952" t="s">
        <v>92755</v>
      </c>
      <c r="J18952" t="s">
        <v>96</v>
      </c>
      <c r="K18952" t="s">
        <v>51</v>
      </c>
      <c r="L18952" t="s">
        <v>92756</v>
      </c>
      <c r="M18952" t="s">
        <v>53</v>
      </c>
      <c r="N18952" t="s">
        <v>54</v>
      </c>
      <c r="O18952" t="s">
        <v>55</v>
      </c>
      <c r="P18952" s="1">
        <v>46052</v>
      </c>
      <c r="Q18952" s="1">
        <v>46053</v>
      </c>
      <c r="R18952" s="1">
        <v>46326</v>
      </c>
      <c r="S18952" t="s">
        <v>174</v>
      </c>
      <c r="T18952" t="s">
        <v>57</v>
      </c>
      <c r="U18952" t="s">
        <v>92757</v>
      </c>
      <c r="V18952" t="s">
        <v>92758</v>
      </c>
      <c r="W18952" t="s">
        <v>71</v>
      </c>
      <c r="X18952" s="3">
        <v>38108021</v>
      </c>
      <c r="Y18952" t="s">
        <v>63</v>
      </c>
      <c r="Z18952" s="5">
        <v>5149733</v>
      </c>
      <c r="AA18952" t="s">
        <v>92759</v>
      </c>
      <c r="AB18952" s="6">
        <f t="shared" si="296"/>
        <v>0.1351351464826788</v>
      </c>
      <c r="AC18952" t="s">
        <v>63</v>
      </c>
      <c r="AD18952" t="s">
        <v>63</v>
      </c>
      <c r="AE18952" t="s">
        <v>63</v>
      </c>
      <c r="AF18952" t="s">
        <v>92759</v>
      </c>
      <c r="AG18952" t="s">
        <v>63</v>
      </c>
      <c r="AH18952" t="s">
        <v>67</v>
      </c>
      <c r="AI18952" t="s">
        <v>60</v>
      </c>
      <c r="AJ18952">
        <v>0</v>
      </c>
      <c r="AK18952" t="s">
        <v>68</v>
      </c>
      <c r="AL18952" t="s">
        <v>68</v>
      </c>
      <c r="AM18952" t="s">
        <v>92760</v>
      </c>
      <c r="AN18952" t="s">
        <v>92758</v>
      </c>
      <c r="AO18952" t="s">
        <v>70</v>
      </c>
      <c r="AP18952" t="s">
        <v>30544</v>
      </c>
      <c r="AQ18952" t="s">
        <v>153301</v>
      </c>
      <c r="AR18952" t="s">
        <v>153301</v>
      </c>
      <c r="AS18952" t="s">
        <v>153301</v>
      </c>
      <c r="AT18952" t="s">
        <v>153301</v>
      </c>
    </row>
    <row r="18953" spans="1:46" x14ac:dyDescent="0.25">
      <c r="A18953" t="s">
        <v>488</v>
      </c>
      <c r="B18953" t="s">
        <v>42</v>
      </c>
      <c r="C18953" t="s">
        <v>489</v>
      </c>
      <c r="D18953" t="s">
        <v>490</v>
      </c>
      <c r="E18953" t="s">
        <v>491</v>
      </c>
      <c r="F18953" t="s">
        <v>46</v>
      </c>
      <c r="G18953" t="s">
        <v>22263</v>
      </c>
      <c r="H18953" t="s">
        <v>22264</v>
      </c>
      <c r="I18953" t="s">
        <v>22265</v>
      </c>
      <c r="J18953" t="s">
        <v>96</v>
      </c>
      <c r="K18953" t="s">
        <v>51</v>
      </c>
      <c r="L18953" t="s">
        <v>22270</v>
      </c>
      <c r="M18953" t="s">
        <v>53</v>
      </c>
      <c r="N18953" t="s">
        <v>54</v>
      </c>
      <c r="O18953" t="s">
        <v>55</v>
      </c>
      <c r="P18953" s="1">
        <v>46052</v>
      </c>
      <c r="Q18953" s="1">
        <v>46054</v>
      </c>
      <c r="R18953" s="1">
        <v>46361</v>
      </c>
      <c r="S18953" t="s">
        <v>174</v>
      </c>
      <c r="T18953" t="s">
        <v>57</v>
      </c>
      <c r="U18953" t="s">
        <v>22266</v>
      </c>
      <c r="V18953" t="s">
        <v>22267</v>
      </c>
      <c r="W18953" t="s">
        <v>71</v>
      </c>
      <c r="X18953" s="3">
        <v>30583312</v>
      </c>
      <c r="Y18953" t="s">
        <v>63</v>
      </c>
      <c r="Z18953" s="5">
        <v>11472923</v>
      </c>
      <c r="AA18953" t="s">
        <v>10216</v>
      </c>
      <c r="AB18953" s="6">
        <f t="shared" si="296"/>
        <v>0.37513670854222719</v>
      </c>
      <c r="AC18953" t="s">
        <v>63</v>
      </c>
      <c r="AD18953" t="s">
        <v>63</v>
      </c>
      <c r="AE18953" t="s">
        <v>63</v>
      </c>
      <c r="AF18953" t="s">
        <v>10216</v>
      </c>
      <c r="AG18953" t="s">
        <v>63</v>
      </c>
      <c r="AH18953" t="s">
        <v>67</v>
      </c>
      <c r="AI18953" t="s">
        <v>60</v>
      </c>
      <c r="AJ18953">
        <v>0</v>
      </c>
      <c r="AK18953" t="s">
        <v>68</v>
      </c>
      <c r="AL18953" t="s">
        <v>68</v>
      </c>
      <c r="AM18953" t="s">
        <v>22268</v>
      </c>
      <c r="AN18953" t="s">
        <v>22269</v>
      </c>
      <c r="AO18953" t="s">
        <v>70</v>
      </c>
      <c r="AP18953" t="s">
        <v>8740</v>
      </c>
      <c r="AQ18953" t="s">
        <v>153301</v>
      </c>
      <c r="AR18953" t="s">
        <v>153301</v>
      </c>
      <c r="AS18953" t="s">
        <v>153301</v>
      </c>
      <c r="AT18953" t="s">
        <v>153301</v>
      </c>
    </row>
    <row r="18954" spans="1:46" x14ac:dyDescent="0.25">
      <c r="A18954" t="s">
        <v>488</v>
      </c>
      <c r="B18954" t="s">
        <v>42</v>
      </c>
      <c r="C18954" t="s">
        <v>489</v>
      </c>
      <c r="D18954" t="s">
        <v>490</v>
      </c>
      <c r="E18954" t="s">
        <v>491</v>
      </c>
      <c r="F18954" t="s">
        <v>46</v>
      </c>
      <c r="G18954" t="s">
        <v>35502</v>
      </c>
      <c r="H18954" t="s">
        <v>35503</v>
      </c>
      <c r="I18954" t="s">
        <v>35504</v>
      </c>
      <c r="J18954" t="s">
        <v>96</v>
      </c>
      <c r="K18954" t="s">
        <v>51</v>
      </c>
      <c r="L18954" t="s">
        <v>208</v>
      </c>
      <c r="M18954" t="s">
        <v>53</v>
      </c>
      <c r="N18954" t="s">
        <v>54</v>
      </c>
      <c r="O18954" t="s">
        <v>55</v>
      </c>
      <c r="P18954" s="1">
        <v>46052</v>
      </c>
      <c r="Q18954" s="1">
        <v>46052</v>
      </c>
      <c r="R18954" s="1">
        <v>46361</v>
      </c>
      <c r="S18954" t="s">
        <v>174</v>
      </c>
      <c r="T18954" t="s">
        <v>57</v>
      </c>
      <c r="U18954" t="s">
        <v>35505</v>
      </c>
      <c r="V18954" t="s">
        <v>35506</v>
      </c>
      <c r="W18954" t="s">
        <v>71</v>
      </c>
      <c r="X18954" s="3">
        <v>30583312</v>
      </c>
      <c r="Y18954" t="s">
        <v>63</v>
      </c>
      <c r="Z18954" s="5">
        <v>11472923</v>
      </c>
      <c r="AA18954" t="s">
        <v>10216</v>
      </c>
      <c r="AB18954" s="6">
        <f t="shared" si="296"/>
        <v>0.37513670854222719</v>
      </c>
      <c r="AC18954" t="s">
        <v>63</v>
      </c>
      <c r="AD18954" t="s">
        <v>63</v>
      </c>
      <c r="AE18954" t="s">
        <v>63</v>
      </c>
      <c r="AF18954" t="s">
        <v>10216</v>
      </c>
      <c r="AG18954" t="s">
        <v>63</v>
      </c>
      <c r="AH18954" t="s">
        <v>67</v>
      </c>
      <c r="AI18954" t="s">
        <v>60</v>
      </c>
      <c r="AJ18954">
        <v>0</v>
      </c>
      <c r="AK18954" t="s">
        <v>68</v>
      </c>
      <c r="AL18954" t="s">
        <v>68</v>
      </c>
      <c r="AM18954" t="s">
        <v>35507</v>
      </c>
      <c r="AN18954" t="s">
        <v>35508</v>
      </c>
      <c r="AO18954" t="s">
        <v>70</v>
      </c>
      <c r="AP18954" t="s">
        <v>209</v>
      </c>
      <c r="AQ18954" t="s">
        <v>153301</v>
      </c>
      <c r="AR18954" t="s">
        <v>153301</v>
      </c>
      <c r="AS18954" t="s">
        <v>153301</v>
      </c>
      <c r="AT18954" t="s">
        <v>153301</v>
      </c>
    </row>
    <row r="18955" spans="1:46" x14ac:dyDescent="0.25">
      <c r="A18955" t="s">
        <v>488</v>
      </c>
      <c r="B18955" t="s">
        <v>42</v>
      </c>
      <c r="C18955" t="s">
        <v>489</v>
      </c>
      <c r="D18955" t="s">
        <v>490</v>
      </c>
      <c r="E18955" t="s">
        <v>491</v>
      </c>
      <c r="F18955" t="s">
        <v>46</v>
      </c>
      <c r="G18955" t="s">
        <v>64852</v>
      </c>
      <c r="H18955" t="s">
        <v>64853</v>
      </c>
      <c r="I18955" t="s">
        <v>64854</v>
      </c>
      <c r="J18955" t="s">
        <v>96</v>
      </c>
      <c r="K18955" t="s">
        <v>51</v>
      </c>
      <c r="L18955" t="s">
        <v>4770</v>
      </c>
      <c r="M18955" t="s">
        <v>53</v>
      </c>
      <c r="N18955" t="s">
        <v>54</v>
      </c>
      <c r="O18955" t="s">
        <v>55</v>
      </c>
      <c r="P18955" s="1">
        <v>46052</v>
      </c>
      <c r="Q18955" s="1">
        <v>46054</v>
      </c>
      <c r="R18955" s="1">
        <v>46361</v>
      </c>
      <c r="S18955" t="s">
        <v>174</v>
      </c>
      <c r="T18955" t="s">
        <v>57</v>
      </c>
      <c r="U18955" t="s">
        <v>64855</v>
      </c>
      <c r="V18955" t="s">
        <v>64856</v>
      </c>
      <c r="W18955" t="s">
        <v>71</v>
      </c>
      <c r="X18955" s="3">
        <v>33055428</v>
      </c>
      <c r="Y18955" t="s">
        <v>63</v>
      </c>
      <c r="Z18955" s="5">
        <v>12458324</v>
      </c>
      <c r="AA18955" t="s">
        <v>24454</v>
      </c>
      <c r="AB18955" s="6">
        <f t="shared" si="296"/>
        <v>0.37689192830902085</v>
      </c>
      <c r="AC18955" t="s">
        <v>63</v>
      </c>
      <c r="AD18955" t="s">
        <v>63</v>
      </c>
      <c r="AE18955" t="s">
        <v>63</v>
      </c>
      <c r="AF18955" t="s">
        <v>24454</v>
      </c>
      <c r="AG18955" t="s">
        <v>63</v>
      </c>
      <c r="AH18955" t="s">
        <v>67</v>
      </c>
      <c r="AI18955" t="s">
        <v>60</v>
      </c>
      <c r="AJ18955">
        <v>0</v>
      </c>
      <c r="AK18955" t="s">
        <v>68</v>
      </c>
      <c r="AL18955" t="s">
        <v>68</v>
      </c>
      <c r="AM18955" t="s">
        <v>64857</v>
      </c>
      <c r="AN18955" t="s">
        <v>64858</v>
      </c>
      <c r="AO18955" t="s">
        <v>70</v>
      </c>
      <c r="AP18955" t="s">
        <v>209</v>
      </c>
      <c r="AQ18955" t="s">
        <v>153301</v>
      </c>
      <c r="AR18955" t="s">
        <v>153301</v>
      </c>
      <c r="AS18955" t="s">
        <v>153301</v>
      </c>
      <c r="AT18955" t="s">
        <v>153301</v>
      </c>
    </row>
    <row r="18956" spans="1:46" x14ac:dyDescent="0.25">
      <c r="A18956" t="s">
        <v>488</v>
      </c>
      <c r="B18956" t="s">
        <v>42</v>
      </c>
      <c r="C18956" t="s">
        <v>489</v>
      </c>
      <c r="D18956" t="s">
        <v>490</v>
      </c>
      <c r="E18956" t="s">
        <v>491</v>
      </c>
      <c r="F18956" t="s">
        <v>46</v>
      </c>
      <c r="G18956" t="s">
        <v>10761</v>
      </c>
      <c r="H18956" t="s">
        <v>10762</v>
      </c>
      <c r="I18956" t="s">
        <v>10763</v>
      </c>
      <c r="J18956" t="s">
        <v>96</v>
      </c>
      <c r="K18956" t="s">
        <v>51</v>
      </c>
      <c r="L18956" t="s">
        <v>10769</v>
      </c>
      <c r="M18956" t="s">
        <v>53</v>
      </c>
      <c r="N18956" t="s">
        <v>54</v>
      </c>
      <c r="O18956" t="s">
        <v>55</v>
      </c>
      <c r="P18956" s="1">
        <v>46052</v>
      </c>
      <c r="Q18956" s="1">
        <v>46053</v>
      </c>
      <c r="R18956" s="1">
        <v>46361</v>
      </c>
      <c r="S18956" t="s">
        <v>174</v>
      </c>
      <c r="T18956" t="s">
        <v>57</v>
      </c>
      <c r="U18956" t="s">
        <v>10764</v>
      </c>
      <c r="V18956" t="s">
        <v>10765</v>
      </c>
      <c r="W18956" t="s">
        <v>71</v>
      </c>
      <c r="X18956" s="3">
        <v>33055430</v>
      </c>
      <c r="Y18956" t="s">
        <v>63</v>
      </c>
      <c r="Z18956" s="5">
        <v>5641050</v>
      </c>
      <c r="AA18956" t="s">
        <v>10766</v>
      </c>
      <c r="AB18956" s="6">
        <f t="shared" si="296"/>
        <v>0.17065426164475853</v>
      </c>
      <c r="AC18956" t="s">
        <v>63</v>
      </c>
      <c r="AD18956" t="s">
        <v>63</v>
      </c>
      <c r="AE18956" t="s">
        <v>63</v>
      </c>
      <c r="AF18956" t="s">
        <v>10766</v>
      </c>
      <c r="AG18956" t="s">
        <v>63</v>
      </c>
      <c r="AH18956" t="s">
        <v>67</v>
      </c>
      <c r="AI18956" t="s">
        <v>60</v>
      </c>
      <c r="AJ18956">
        <v>0</v>
      </c>
      <c r="AK18956" t="s">
        <v>68</v>
      </c>
      <c r="AL18956" t="s">
        <v>68</v>
      </c>
      <c r="AM18956" t="s">
        <v>10767</v>
      </c>
      <c r="AN18956" t="s">
        <v>10768</v>
      </c>
      <c r="AO18956" t="s">
        <v>70</v>
      </c>
      <c r="AP18956" t="s">
        <v>209</v>
      </c>
      <c r="AQ18956" t="s">
        <v>153301</v>
      </c>
      <c r="AR18956" t="s">
        <v>153301</v>
      </c>
      <c r="AS18956" t="s">
        <v>153301</v>
      </c>
      <c r="AT18956" t="s">
        <v>153301</v>
      </c>
    </row>
    <row r="18957" spans="1:46" x14ac:dyDescent="0.25">
      <c r="A18957" t="s">
        <v>488</v>
      </c>
      <c r="B18957" t="s">
        <v>42</v>
      </c>
      <c r="C18957" t="s">
        <v>489</v>
      </c>
      <c r="D18957" t="s">
        <v>490</v>
      </c>
      <c r="E18957" t="s">
        <v>491</v>
      </c>
      <c r="F18957" t="s">
        <v>46</v>
      </c>
      <c r="G18957" t="s">
        <v>97144</v>
      </c>
      <c r="H18957" t="s">
        <v>97145</v>
      </c>
      <c r="I18957" t="s">
        <v>97146</v>
      </c>
      <c r="J18957" t="s">
        <v>96</v>
      </c>
      <c r="K18957" t="s">
        <v>51</v>
      </c>
      <c r="L18957" t="s">
        <v>16756</v>
      </c>
      <c r="M18957" t="s">
        <v>53</v>
      </c>
      <c r="N18957" t="s">
        <v>54</v>
      </c>
      <c r="O18957" t="s">
        <v>55</v>
      </c>
      <c r="P18957" s="1">
        <v>46051</v>
      </c>
      <c r="Q18957" s="1">
        <v>46054</v>
      </c>
      <c r="R18957" s="1">
        <v>46361</v>
      </c>
      <c r="S18957" t="s">
        <v>174</v>
      </c>
      <c r="T18957" t="s">
        <v>57</v>
      </c>
      <c r="U18957" t="s">
        <v>97147</v>
      </c>
      <c r="V18957" t="s">
        <v>97148</v>
      </c>
      <c r="W18957" t="s">
        <v>71</v>
      </c>
      <c r="X18957" s="3">
        <v>30583312</v>
      </c>
      <c r="Y18957" t="s">
        <v>63</v>
      </c>
      <c r="Z18957" s="5">
        <v>7345023</v>
      </c>
      <c r="AA18957" t="s">
        <v>10216</v>
      </c>
      <c r="AB18957" s="6">
        <f t="shared" si="296"/>
        <v>0.24016440730814242</v>
      </c>
      <c r="AC18957" t="s">
        <v>63</v>
      </c>
      <c r="AD18957" t="s">
        <v>63</v>
      </c>
      <c r="AE18957" t="s">
        <v>63</v>
      </c>
      <c r="AF18957" t="s">
        <v>10216</v>
      </c>
      <c r="AG18957" t="s">
        <v>63</v>
      </c>
      <c r="AH18957" t="s">
        <v>67</v>
      </c>
      <c r="AI18957" t="s">
        <v>60</v>
      </c>
      <c r="AJ18957">
        <v>0</v>
      </c>
      <c r="AK18957" t="s">
        <v>68</v>
      </c>
      <c r="AL18957" t="s">
        <v>68</v>
      </c>
      <c r="AM18957" t="s">
        <v>97149</v>
      </c>
      <c r="AN18957" t="s">
        <v>97148</v>
      </c>
      <c r="AO18957" t="s">
        <v>70</v>
      </c>
      <c r="AP18957" t="s">
        <v>209</v>
      </c>
      <c r="AQ18957" t="s">
        <v>153301</v>
      </c>
      <c r="AR18957" t="s">
        <v>153301</v>
      </c>
      <c r="AS18957" t="s">
        <v>153301</v>
      </c>
      <c r="AT18957" t="s">
        <v>153301</v>
      </c>
    </row>
    <row r="18958" spans="1:46" x14ac:dyDescent="0.25">
      <c r="A18958" t="s">
        <v>488</v>
      </c>
      <c r="B18958" t="s">
        <v>42</v>
      </c>
      <c r="C18958" t="s">
        <v>489</v>
      </c>
      <c r="D18958" t="s">
        <v>490</v>
      </c>
      <c r="E18958" t="s">
        <v>491</v>
      </c>
      <c r="F18958" t="s">
        <v>46</v>
      </c>
      <c r="G18958" t="s">
        <v>138850</v>
      </c>
      <c r="H18958" t="s">
        <v>138851</v>
      </c>
      <c r="I18958" t="s">
        <v>138852</v>
      </c>
      <c r="J18958" t="s">
        <v>1213</v>
      </c>
      <c r="K18958" t="s">
        <v>138853</v>
      </c>
      <c r="L18958" t="s">
        <v>138854</v>
      </c>
      <c r="M18958" t="s">
        <v>5024</v>
      </c>
      <c r="N18958" t="s">
        <v>3835</v>
      </c>
      <c r="O18958" t="s">
        <v>3836</v>
      </c>
      <c r="P18958" s="1">
        <v>46122</v>
      </c>
      <c r="Q18958" s="1"/>
      <c r="R18958" s="1">
        <v>46387</v>
      </c>
      <c r="S18958" t="s">
        <v>174</v>
      </c>
      <c r="T18958" t="s">
        <v>175</v>
      </c>
      <c r="U18958" t="s">
        <v>28537</v>
      </c>
      <c r="V18958" t="s">
        <v>28538</v>
      </c>
      <c r="W18958" t="s">
        <v>484</v>
      </c>
      <c r="X18958" s="3">
        <v>158998565</v>
      </c>
      <c r="Y18958" t="s">
        <v>63</v>
      </c>
      <c r="Z18958" s="4" t="s">
        <v>63</v>
      </c>
      <c r="AA18958" t="s">
        <v>138855</v>
      </c>
      <c r="AB18958" s="6">
        <f t="shared" si="296"/>
        <v>0</v>
      </c>
      <c r="AC18958" t="s">
        <v>63</v>
      </c>
      <c r="AD18958" t="s">
        <v>63</v>
      </c>
      <c r="AE18958" t="s">
        <v>63</v>
      </c>
      <c r="AF18958" t="s">
        <v>138855</v>
      </c>
      <c r="AG18958" t="s">
        <v>63</v>
      </c>
      <c r="AH18958" t="s">
        <v>67</v>
      </c>
      <c r="AI18958" t="s">
        <v>60</v>
      </c>
      <c r="AJ18958">
        <v>0</v>
      </c>
      <c r="AK18958" t="s">
        <v>68</v>
      </c>
      <c r="AL18958" t="s">
        <v>68</v>
      </c>
      <c r="AM18958" t="s">
        <v>138856</v>
      </c>
      <c r="AN18958" t="s">
        <v>28541</v>
      </c>
      <c r="AO18958" t="s">
        <v>70</v>
      </c>
      <c r="AP18958" t="s">
        <v>3572</v>
      </c>
      <c r="AQ18958" t="s">
        <v>153301</v>
      </c>
      <c r="AR18958" t="s">
        <v>153301</v>
      </c>
      <c r="AS18958" t="s">
        <v>153301</v>
      </c>
      <c r="AT18958" t="s">
        <v>153301</v>
      </c>
    </row>
    <row r="18959" spans="1:46" x14ac:dyDescent="0.25">
      <c r="A18959" t="s">
        <v>488</v>
      </c>
      <c r="B18959" t="s">
        <v>42</v>
      </c>
      <c r="C18959" t="s">
        <v>489</v>
      </c>
      <c r="D18959" t="s">
        <v>490</v>
      </c>
      <c r="E18959" t="s">
        <v>491</v>
      </c>
      <c r="F18959" t="s">
        <v>46</v>
      </c>
      <c r="G18959" t="s">
        <v>106964</v>
      </c>
      <c r="H18959" t="s">
        <v>106965</v>
      </c>
      <c r="I18959" t="s">
        <v>106966</v>
      </c>
      <c r="J18959" t="s">
        <v>1213</v>
      </c>
      <c r="K18959" t="s">
        <v>3833</v>
      </c>
      <c r="L18959" t="s">
        <v>106967</v>
      </c>
      <c r="M18959" t="s">
        <v>53</v>
      </c>
      <c r="N18959" t="s">
        <v>3835</v>
      </c>
      <c r="O18959" t="s">
        <v>3836</v>
      </c>
      <c r="P18959" s="1">
        <v>46132</v>
      </c>
      <c r="Q18959" s="1"/>
      <c r="R18959" s="1">
        <v>46387</v>
      </c>
      <c r="S18959" t="s">
        <v>174</v>
      </c>
      <c r="T18959" t="s">
        <v>175</v>
      </c>
      <c r="U18959" t="s">
        <v>106968</v>
      </c>
      <c r="V18959" t="s">
        <v>106969</v>
      </c>
      <c r="W18959" t="s">
        <v>484</v>
      </c>
      <c r="X18959" s="3">
        <v>140529877</v>
      </c>
      <c r="Y18959" t="s">
        <v>63</v>
      </c>
      <c r="Z18959" s="4" t="s">
        <v>63</v>
      </c>
      <c r="AA18959" t="s">
        <v>106970</v>
      </c>
      <c r="AB18959" s="6">
        <f t="shared" si="296"/>
        <v>0</v>
      </c>
      <c r="AC18959" t="s">
        <v>63</v>
      </c>
      <c r="AD18959" t="s">
        <v>63</v>
      </c>
      <c r="AE18959" t="s">
        <v>63</v>
      </c>
      <c r="AF18959" t="s">
        <v>106970</v>
      </c>
      <c r="AG18959" t="s">
        <v>63</v>
      </c>
      <c r="AH18959" t="s">
        <v>67</v>
      </c>
      <c r="AI18959" t="s">
        <v>60</v>
      </c>
      <c r="AJ18959">
        <v>0</v>
      </c>
      <c r="AK18959" t="s">
        <v>68</v>
      </c>
      <c r="AL18959" t="s">
        <v>68</v>
      </c>
      <c r="AM18959" t="s">
        <v>106971</v>
      </c>
      <c r="AN18959" t="s">
        <v>106972</v>
      </c>
      <c r="AO18959" t="s">
        <v>70</v>
      </c>
      <c r="AP18959" t="s">
        <v>30544</v>
      </c>
      <c r="AQ18959" t="s">
        <v>153301</v>
      </c>
      <c r="AR18959" t="s">
        <v>153301</v>
      </c>
      <c r="AS18959" t="s">
        <v>153301</v>
      </c>
      <c r="AT18959" t="s">
        <v>153301</v>
      </c>
    </row>
    <row r="18960" spans="1:46" x14ac:dyDescent="0.25">
      <c r="A18960" t="s">
        <v>488</v>
      </c>
      <c r="B18960" t="s">
        <v>42</v>
      </c>
      <c r="C18960" t="s">
        <v>489</v>
      </c>
      <c r="D18960" t="s">
        <v>490</v>
      </c>
      <c r="E18960" t="s">
        <v>491</v>
      </c>
      <c r="F18960" t="s">
        <v>46</v>
      </c>
      <c r="G18960" t="s">
        <v>102616</v>
      </c>
      <c r="H18960" t="s">
        <v>102617</v>
      </c>
      <c r="I18960" t="s">
        <v>102618</v>
      </c>
      <c r="J18960" t="s">
        <v>50</v>
      </c>
      <c r="K18960" t="s">
        <v>102619</v>
      </c>
      <c r="L18960" t="s">
        <v>102620</v>
      </c>
      <c r="M18960" t="s">
        <v>53</v>
      </c>
      <c r="N18960" t="s">
        <v>3835</v>
      </c>
      <c r="O18960" t="s">
        <v>3836</v>
      </c>
      <c r="P18960" s="1">
        <v>46132</v>
      </c>
      <c r="Q18960" s="1">
        <v>46136</v>
      </c>
      <c r="R18960" s="1">
        <v>46387</v>
      </c>
      <c r="S18960" t="s">
        <v>174</v>
      </c>
      <c r="T18960" t="s">
        <v>175</v>
      </c>
      <c r="U18960" t="s">
        <v>28537</v>
      </c>
      <c r="V18960" t="s">
        <v>28538</v>
      </c>
      <c r="W18960" t="s">
        <v>484</v>
      </c>
      <c r="X18960" s="3">
        <v>52965769</v>
      </c>
      <c r="Y18960" t="s">
        <v>63</v>
      </c>
      <c r="Z18960" s="4" t="s">
        <v>63</v>
      </c>
      <c r="AA18960" t="s">
        <v>102621</v>
      </c>
      <c r="AB18960" s="6">
        <f t="shared" si="296"/>
        <v>0</v>
      </c>
      <c r="AC18960" t="s">
        <v>63</v>
      </c>
      <c r="AD18960" t="s">
        <v>63</v>
      </c>
      <c r="AE18960" t="s">
        <v>63</v>
      </c>
      <c r="AF18960" t="s">
        <v>102621</v>
      </c>
      <c r="AG18960" t="s">
        <v>63</v>
      </c>
      <c r="AH18960" t="s">
        <v>67</v>
      </c>
      <c r="AI18960" t="s">
        <v>60</v>
      </c>
      <c r="AJ18960">
        <v>0</v>
      </c>
      <c r="AK18960" t="s">
        <v>68</v>
      </c>
      <c r="AL18960" t="s">
        <v>68</v>
      </c>
      <c r="AM18960" t="s">
        <v>102622</v>
      </c>
      <c r="AN18960" t="s">
        <v>28541</v>
      </c>
      <c r="AO18960" t="s">
        <v>70</v>
      </c>
      <c r="AP18960" t="s">
        <v>30544</v>
      </c>
      <c r="AQ18960" t="s">
        <v>153301</v>
      </c>
      <c r="AR18960" t="s">
        <v>153301</v>
      </c>
      <c r="AS18960" t="s">
        <v>153301</v>
      </c>
      <c r="AT18960" t="s">
        <v>153301</v>
      </c>
    </row>
    <row r="18961" spans="1:46" x14ac:dyDescent="0.25">
      <c r="A18961" t="s">
        <v>488</v>
      </c>
      <c r="B18961" t="s">
        <v>42</v>
      </c>
      <c r="C18961" t="s">
        <v>489</v>
      </c>
      <c r="D18961" t="s">
        <v>490</v>
      </c>
      <c r="E18961" t="s">
        <v>491</v>
      </c>
      <c r="F18961" t="s">
        <v>46</v>
      </c>
      <c r="G18961" t="s">
        <v>63770</v>
      </c>
      <c r="H18961" t="s">
        <v>63771</v>
      </c>
      <c r="I18961" t="s">
        <v>63772</v>
      </c>
      <c r="J18961" t="s">
        <v>50</v>
      </c>
      <c r="K18961" t="s">
        <v>63773</v>
      </c>
      <c r="L18961" t="s">
        <v>63774</v>
      </c>
      <c r="M18961" t="s">
        <v>53</v>
      </c>
      <c r="N18961" t="s">
        <v>3835</v>
      </c>
      <c r="O18961" t="s">
        <v>3836</v>
      </c>
      <c r="P18961" s="1">
        <v>46134</v>
      </c>
      <c r="Q18961" s="1">
        <v>46135</v>
      </c>
      <c r="R18961" s="1">
        <v>46387</v>
      </c>
      <c r="S18961" t="s">
        <v>174</v>
      </c>
      <c r="T18961" t="s">
        <v>175</v>
      </c>
      <c r="U18961" t="s">
        <v>63775</v>
      </c>
      <c r="V18961" t="s">
        <v>63776</v>
      </c>
      <c r="W18961" t="s">
        <v>484</v>
      </c>
      <c r="X18961" s="3">
        <v>85451123</v>
      </c>
      <c r="Y18961" t="s">
        <v>63</v>
      </c>
      <c r="Z18961" s="4" t="s">
        <v>63</v>
      </c>
      <c r="AA18961" t="s">
        <v>63777</v>
      </c>
      <c r="AB18961" s="6">
        <f t="shared" si="296"/>
        <v>0</v>
      </c>
      <c r="AC18961" t="s">
        <v>63</v>
      </c>
      <c r="AD18961" t="s">
        <v>63</v>
      </c>
      <c r="AE18961" t="s">
        <v>63</v>
      </c>
      <c r="AF18961" t="s">
        <v>63777</v>
      </c>
      <c r="AG18961" t="s">
        <v>63</v>
      </c>
      <c r="AH18961" t="s">
        <v>67</v>
      </c>
      <c r="AI18961" t="s">
        <v>60</v>
      </c>
      <c r="AJ18961">
        <v>0</v>
      </c>
      <c r="AK18961" t="s">
        <v>68</v>
      </c>
      <c r="AL18961" t="s">
        <v>68</v>
      </c>
      <c r="AM18961" t="s">
        <v>63778</v>
      </c>
      <c r="AN18961" t="s">
        <v>63779</v>
      </c>
      <c r="AO18961" t="s">
        <v>70</v>
      </c>
      <c r="AP18961" t="s">
        <v>5477</v>
      </c>
      <c r="AQ18961" t="s">
        <v>153301</v>
      </c>
      <c r="AR18961" t="s">
        <v>153301</v>
      </c>
      <c r="AS18961" t="s">
        <v>153301</v>
      </c>
      <c r="AT18961" t="s">
        <v>153301</v>
      </c>
    </row>
    <row r="18962" spans="1:46" x14ac:dyDescent="0.25">
      <c r="A18962" t="s">
        <v>488</v>
      </c>
      <c r="B18962" t="s">
        <v>42</v>
      </c>
      <c r="C18962" t="s">
        <v>489</v>
      </c>
      <c r="D18962" t="s">
        <v>490</v>
      </c>
      <c r="E18962" t="s">
        <v>491</v>
      </c>
      <c r="F18962" t="s">
        <v>46</v>
      </c>
      <c r="G18962" t="s">
        <v>28532</v>
      </c>
      <c r="H18962" t="s">
        <v>28533</v>
      </c>
      <c r="I18962" t="s">
        <v>28534</v>
      </c>
      <c r="J18962" t="s">
        <v>50</v>
      </c>
      <c r="K18962" t="s">
        <v>28535</v>
      </c>
      <c r="L18962" t="s">
        <v>28536</v>
      </c>
      <c r="M18962" t="s">
        <v>53</v>
      </c>
      <c r="N18962" t="s">
        <v>3835</v>
      </c>
      <c r="O18962" t="s">
        <v>3836</v>
      </c>
      <c r="P18962" s="1">
        <v>46135</v>
      </c>
      <c r="Q18962" s="1">
        <v>46136</v>
      </c>
      <c r="R18962" s="1">
        <v>46387</v>
      </c>
      <c r="S18962" t="s">
        <v>174</v>
      </c>
      <c r="T18962" t="s">
        <v>175</v>
      </c>
      <c r="U18962" t="s">
        <v>28537</v>
      </c>
      <c r="V18962" t="s">
        <v>28538</v>
      </c>
      <c r="W18962" t="s">
        <v>484</v>
      </c>
      <c r="X18962" s="3">
        <v>153914600</v>
      </c>
      <c r="Y18962" t="s">
        <v>63</v>
      </c>
      <c r="Z18962" s="4" t="s">
        <v>63</v>
      </c>
      <c r="AA18962" t="s">
        <v>28539</v>
      </c>
      <c r="AB18962" s="6">
        <f t="shared" si="296"/>
        <v>0</v>
      </c>
      <c r="AC18962" t="s">
        <v>63</v>
      </c>
      <c r="AD18962" t="s">
        <v>63</v>
      </c>
      <c r="AE18962" t="s">
        <v>63</v>
      </c>
      <c r="AF18962" t="s">
        <v>28539</v>
      </c>
      <c r="AG18962" t="s">
        <v>63</v>
      </c>
      <c r="AH18962" t="s">
        <v>67</v>
      </c>
      <c r="AI18962" t="s">
        <v>60</v>
      </c>
      <c r="AJ18962">
        <v>0</v>
      </c>
      <c r="AK18962" t="s">
        <v>68</v>
      </c>
      <c r="AL18962" t="s">
        <v>68</v>
      </c>
      <c r="AM18962" t="s">
        <v>28540</v>
      </c>
      <c r="AN18962" t="s">
        <v>28541</v>
      </c>
      <c r="AO18962" t="s">
        <v>70</v>
      </c>
      <c r="AP18962" t="s">
        <v>5477</v>
      </c>
      <c r="AQ18962" t="s">
        <v>153301</v>
      </c>
      <c r="AR18962" t="s">
        <v>153301</v>
      </c>
      <c r="AS18962" t="s">
        <v>153301</v>
      </c>
      <c r="AT18962" t="s">
        <v>153301</v>
      </c>
    </row>
    <row r="18963" spans="1:46" x14ac:dyDescent="0.25">
      <c r="A18963" t="s">
        <v>488</v>
      </c>
      <c r="B18963" t="s">
        <v>42</v>
      </c>
      <c r="C18963" t="s">
        <v>489</v>
      </c>
      <c r="D18963" t="s">
        <v>490</v>
      </c>
      <c r="E18963" t="s">
        <v>491</v>
      </c>
      <c r="F18963" t="s">
        <v>46</v>
      </c>
      <c r="G18963" t="s">
        <v>130049</v>
      </c>
      <c r="H18963" t="s">
        <v>130050</v>
      </c>
      <c r="I18963" t="s">
        <v>130051</v>
      </c>
      <c r="J18963" t="s">
        <v>1213</v>
      </c>
      <c r="K18963" t="s">
        <v>130052</v>
      </c>
      <c r="L18963" t="s">
        <v>130058</v>
      </c>
      <c r="M18963" t="s">
        <v>5024</v>
      </c>
      <c r="N18963" t="s">
        <v>3835</v>
      </c>
      <c r="O18963" t="s">
        <v>3836</v>
      </c>
      <c r="P18963" s="1">
        <v>46154</v>
      </c>
      <c r="Q18963" s="1"/>
      <c r="R18963" s="1">
        <v>46387</v>
      </c>
      <c r="S18963" t="s">
        <v>174</v>
      </c>
      <c r="T18963" t="s">
        <v>175</v>
      </c>
      <c r="U18963" t="s">
        <v>130053</v>
      </c>
      <c r="V18963" t="s">
        <v>130054</v>
      </c>
      <c r="W18963" t="s">
        <v>71</v>
      </c>
      <c r="X18963" s="3">
        <v>157607793</v>
      </c>
      <c r="Y18963" t="s">
        <v>63</v>
      </c>
      <c r="Z18963" s="4" t="s">
        <v>63</v>
      </c>
      <c r="AA18963" t="s">
        <v>130055</v>
      </c>
      <c r="AB18963" s="6">
        <f t="shared" si="296"/>
        <v>0</v>
      </c>
      <c r="AC18963" t="s">
        <v>63</v>
      </c>
      <c r="AD18963" t="s">
        <v>63</v>
      </c>
      <c r="AE18963" t="s">
        <v>63</v>
      </c>
      <c r="AF18963" t="s">
        <v>130055</v>
      </c>
      <c r="AG18963" t="s">
        <v>63</v>
      </c>
      <c r="AH18963" t="s">
        <v>67</v>
      </c>
      <c r="AI18963" t="s">
        <v>60</v>
      </c>
      <c r="AJ18963">
        <v>0</v>
      </c>
      <c r="AK18963" t="s">
        <v>68</v>
      </c>
      <c r="AL18963" t="s">
        <v>68</v>
      </c>
      <c r="AM18963" t="s">
        <v>130056</v>
      </c>
      <c r="AN18963" t="s">
        <v>130057</v>
      </c>
      <c r="AO18963" t="s">
        <v>70</v>
      </c>
      <c r="AP18963" t="s">
        <v>1391</v>
      </c>
      <c r="AQ18963" t="s">
        <v>153301</v>
      </c>
      <c r="AR18963" t="s">
        <v>153301</v>
      </c>
      <c r="AS18963" t="s">
        <v>153301</v>
      </c>
      <c r="AT18963" t="s">
        <v>153301</v>
      </c>
    </row>
    <row r="18964" spans="1:46" x14ac:dyDescent="0.25">
      <c r="A18964" t="s">
        <v>488</v>
      </c>
      <c r="B18964" t="s">
        <v>42</v>
      </c>
      <c r="C18964" t="s">
        <v>489</v>
      </c>
      <c r="D18964" t="s">
        <v>490</v>
      </c>
      <c r="E18964" t="s">
        <v>491</v>
      </c>
      <c r="F18964" t="s">
        <v>46</v>
      </c>
      <c r="G18964" t="s">
        <v>99131</v>
      </c>
      <c r="H18964" t="s">
        <v>99132</v>
      </c>
      <c r="I18964" t="s">
        <v>99133</v>
      </c>
      <c r="J18964" t="s">
        <v>1213</v>
      </c>
      <c r="K18964" t="s">
        <v>434</v>
      </c>
      <c r="L18964" t="s">
        <v>99134</v>
      </c>
      <c r="M18964" t="s">
        <v>3460</v>
      </c>
      <c r="N18964" t="s">
        <v>436</v>
      </c>
      <c r="O18964" t="s">
        <v>437</v>
      </c>
      <c r="P18964" s="1">
        <v>46167</v>
      </c>
      <c r="Q18964" s="1"/>
      <c r="R18964" s="1">
        <v>46387</v>
      </c>
      <c r="S18964" t="s">
        <v>174</v>
      </c>
      <c r="T18964" t="s">
        <v>175</v>
      </c>
      <c r="U18964" t="s">
        <v>28537</v>
      </c>
      <c r="V18964" t="s">
        <v>28538</v>
      </c>
      <c r="W18964" t="s">
        <v>71</v>
      </c>
      <c r="X18964" s="3">
        <v>463472206</v>
      </c>
      <c r="Y18964" t="s">
        <v>63</v>
      </c>
      <c r="Z18964" s="4" t="s">
        <v>63</v>
      </c>
      <c r="AA18964" t="s">
        <v>99135</v>
      </c>
      <c r="AB18964" s="6">
        <f t="shared" si="296"/>
        <v>0</v>
      </c>
      <c r="AC18964" t="s">
        <v>63</v>
      </c>
      <c r="AD18964" t="s">
        <v>63</v>
      </c>
      <c r="AE18964" t="s">
        <v>63</v>
      </c>
      <c r="AF18964" t="s">
        <v>99135</v>
      </c>
      <c r="AG18964" t="s">
        <v>63</v>
      </c>
      <c r="AH18964" t="s">
        <v>67</v>
      </c>
      <c r="AI18964" t="s">
        <v>60</v>
      </c>
      <c r="AJ18964">
        <v>0</v>
      </c>
      <c r="AK18964" t="s">
        <v>68</v>
      </c>
      <c r="AL18964" t="s">
        <v>68</v>
      </c>
      <c r="AM18964" t="s">
        <v>99136</v>
      </c>
      <c r="AN18964" t="s">
        <v>28541</v>
      </c>
      <c r="AO18964" t="s">
        <v>70</v>
      </c>
      <c r="AP18964" t="s">
        <v>132</v>
      </c>
      <c r="AQ18964" t="s">
        <v>153301</v>
      </c>
      <c r="AR18964" t="s">
        <v>153301</v>
      </c>
      <c r="AS18964" t="s">
        <v>153301</v>
      </c>
      <c r="AT18964" t="s">
        <v>153301</v>
      </c>
    </row>
    <row r="18965" spans="1:46" x14ac:dyDescent="0.25">
      <c r="A18965" t="s">
        <v>488</v>
      </c>
      <c r="B18965" t="s">
        <v>42</v>
      </c>
      <c r="C18965" t="s">
        <v>489</v>
      </c>
      <c r="D18965" t="s">
        <v>490</v>
      </c>
      <c r="E18965" t="s">
        <v>491</v>
      </c>
      <c r="F18965" t="s">
        <v>46</v>
      </c>
      <c r="G18965" t="s">
        <v>75305</v>
      </c>
      <c r="H18965" t="s">
        <v>75306</v>
      </c>
      <c r="I18965" t="s">
        <v>75307</v>
      </c>
      <c r="J18965" t="s">
        <v>50</v>
      </c>
      <c r="K18965" t="s">
        <v>434</v>
      </c>
      <c r="L18965" t="s">
        <v>75308</v>
      </c>
      <c r="M18965" t="s">
        <v>171</v>
      </c>
      <c r="N18965" t="s">
        <v>436</v>
      </c>
      <c r="O18965" t="s">
        <v>437</v>
      </c>
      <c r="P18965" s="1">
        <v>46167</v>
      </c>
      <c r="Q18965" s="1">
        <v>46168</v>
      </c>
      <c r="R18965" s="1">
        <v>46387</v>
      </c>
      <c r="S18965" t="s">
        <v>174</v>
      </c>
      <c r="T18965" t="s">
        <v>175</v>
      </c>
      <c r="U18965" t="s">
        <v>75309</v>
      </c>
      <c r="V18965" t="s">
        <v>75310</v>
      </c>
      <c r="W18965" t="s">
        <v>71</v>
      </c>
      <c r="X18965" s="3">
        <v>383611091</v>
      </c>
      <c r="Y18965" t="s">
        <v>63</v>
      </c>
      <c r="Z18965" s="4" t="s">
        <v>63</v>
      </c>
      <c r="AA18965" t="s">
        <v>75311</v>
      </c>
      <c r="AB18965" s="6">
        <f t="shared" si="296"/>
        <v>0</v>
      </c>
      <c r="AC18965" t="s">
        <v>63</v>
      </c>
      <c r="AD18965" t="s">
        <v>63</v>
      </c>
      <c r="AE18965" t="s">
        <v>63</v>
      </c>
      <c r="AF18965" t="s">
        <v>75311</v>
      </c>
      <c r="AG18965" t="s">
        <v>63</v>
      </c>
      <c r="AH18965" t="s">
        <v>67</v>
      </c>
      <c r="AI18965" t="s">
        <v>60</v>
      </c>
      <c r="AJ18965">
        <v>0</v>
      </c>
      <c r="AK18965" t="s">
        <v>68</v>
      </c>
      <c r="AL18965" t="s">
        <v>68</v>
      </c>
      <c r="AM18965" t="s">
        <v>75312</v>
      </c>
      <c r="AN18965" t="s">
        <v>75313</v>
      </c>
      <c r="AO18965" t="s">
        <v>70</v>
      </c>
      <c r="AP18965" t="s">
        <v>875</v>
      </c>
      <c r="AQ18965" t="s">
        <v>153301</v>
      </c>
      <c r="AR18965" t="s">
        <v>153301</v>
      </c>
      <c r="AS18965" t="s">
        <v>153301</v>
      </c>
      <c r="AT18965" t="s">
        <v>153301</v>
      </c>
    </row>
    <row r="18966" spans="1:46" x14ac:dyDescent="0.25">
      <c r="A18966" t="s">
        <v>488</v>
      </c>
      <c r="B18966" t="s">
        <v>42</v>
      </c>
      <c r="C18966" t="s">
        <v>489</v>
      </c>
      <c r="D18966" t="s">
        <v>490</v>
      </c>
      <c r="E18966" t="s">
        <v>491</v>
      </c>
      <c r="F18966" t="s">
        <v>46</v>
      </c>
      <c r="G18966" t="s">
        <v>9714</v>
      </c>
      <c r="H18966" t="s">
        <v>9715</v>
      </c>
      <c r="I18966" t="s">
        <v>9716</v>
      </c>
      <c r="J18966" t="s">
        <v>96</v>
      </c>
      <c r="K18966" t="s">
        <v>169</v>
      </c>
      <c r="L18966" t="s">
        <v>9721</v>
      </c>
      <c r="M18966" t="s">
        <v>171</v>
      </c>
      <c r="N18966" t="s">
        <v>54</v>
      </c>
      <c r="O18966" t="s">
        <v>8461</v>
      </c>
      <c r="P18966" s="1">
        <v>45921</v>
      </c>
      <c r="Q18966" s="1">
        <v>45921</v>
      </c>
      <c r="R18966" s="1">
        <v>46387</v>
      </c>
      <c r="S18966" t="s">
        <v>174</v>
      </c>
      <c r="T18966" t="s">
        <v>175</v>
      </c>
      <c r="U18966" t="s">
        <v>9717</v>
      </c>
      <c r="V18966" t="s">
        <v>9718</v>
      </c>
      <c r="W18966" t="s">
        <v>61</v>
      </c>
      <c r="X18966" t="s">
        <v>63</v>
      </c>
      <c r="Y18966" t="s">
        <v>63</v>
      </c>
      <c r="Z18966" s="4" t="s">
        <v>63</v>
      </c>
      <c r="AA18966" t="s">
        <v>63</v>
      </c>
      <c r="AB18966" s="6">
        <v>0</v>
      </c>
      <c r="AC18966" t="s">
        <v>63</v>
      </c>
      <c r="AD18966" t="s">
        <v>63</v>
      </c>
      <c r="AE18966" t="s">
        <v>63</v>
      </c>
      <c r="AF18966" t="s">
        <v>63</v>
      </c>
      <c r="AG18966" t="s">
        <v>63</v>
      </c>
      <c r="AH18966" t="s">
        <v>67</v>
      </c>
      <c r="AI18966" t="s">
        <v>60</v>
      </c>
      <c r="AJ18966">
        <v>365</v>
      </c>
      <c r="AK18966" t="s">
        <v>68</v>
      </c>
      <c r="AL18966" t="s">
        <v>68</v>
      </c>
      <c r="AM18966" t="s">
        <v>9719</v>
      </c>
      <c r="AN18966" t="s">
        <v>9720</v>
      </c>
      <c r="AO18966" t="s">
        <v>70</v>
      </c>
      <c r="AP18966" t="s">
        <v>9722</v>
      </c>
      <c r="AQ18966" t="s">
        <v>153301</v>
      </c>
      <c r="AR18966" t="s">
        <v>153301</v>
      </c>
      <c r="AS18966" t="s">
        <v>153301</v>
      </c>
      <c r="AT18966" t="s">
        <v>153301</v>
      </c>
    </row>
    <row r="18967" spans="1:46" x14ac:dyDescent="0.25">
      <c r="A18967" t="s">
        <v>488</v>
      </c>
      <c r="B18967" t="s">
        <v>42</v>
      </c>
      <c r="C18967" t="s">
        <v>489</v>
      </c>
      <c r="D18967" t="s">
        <v>490</v>
      </c>
      <c r="E18967" t="s">
        <v>491</v>
      </c>
      <c r="F18967" t="s">
        <v>46</v>
      </c>
      <c r="G18967" t="s">
        <v>10141</v>
      </c>
      <c r="H18967" t="s">
        <v>10142</v>
      </c>
      <c r="I18967" t="s">
        <v>10143</v>
      </c>
      <c r="J18967" t="s">
        <v>96</v>
      </c>
      <c r="K18967" t="s">
        <v>10144</v>
      </c>
      <c r="L18967" t="s">
        <v>10147</v>
      </c>
      <c r="M18967" t="s">
        <v>171</v>
      </c>
      <c r="N18967" t="s">
        <v>54</v>
      </c>
      <c r="O18967" t="s">
        <v>8461</v>
      </c>
      <c r="P18967" s="1">
        <v>45968</v>
      </c>
      <c r="Q18967" s="1">
        <v>45968</v>
      </c>
      <c r="R18967" s="1">
        <v>46234</v>
      </c>
      <c r="S18967" t="s">
        <v>174</v>
      </c>
      <c r="T18967" t="s">
        <v>175</v>
      </c>
      <c r="U18967" t="s">
        <v>9717</v>
      </c>
      <c r="V18967" t="s">
        <v>9718</v>
      </c>
      <c r="W18967" t="s">
        <v>61</v>
      </c>
      <c r="X18967" s="3">
        <v>655206909</v>
      </c>
      <c r="Y18967" t="s">
        <v>63</v>
      </c>
      <c r="Z18967" s="4" t="s">
        <v>63</v>
      </c>
      <c r="AA18967" t="s">
        <v>10145</v>
      </c>
      <c r="AB18967" s="6">
        <f t="shared" si="296"/>
        <v>0</v>
      </c>
      <c r="AC18967" t="s">
        <v>63</v>
      </c>
      <c r="AD18967" t="s">
        <v>63</v>
      </c>
      <c r="AE18967" t="s">
        <v>63</v>
      </c>
      <c r="AF18967" t="s">
        <v>10145</v>
      </c>
      <c r="AG18967" t="s">
        <v>63</v>
      </c>
      <c r="AH18967" t="s">
        <v>67</v>
      </c>
      <c r="AI18967" t="s">
        <v>60</v>
      </c>
      <c r="AJ18967">
        <v>0</v>
      </c>
      <c r="AK18967" t="s">
        <v>68</v>
      </c>
      <c r="AL18967" t="s">
        <v>68</v>
      </c>
      <c r="AM18967" t="s">
        <v>10146</v>
      </c>
      <c r="AN18967" t="s">
        <v>9720</v>
      </c>
      <c r="AO18967" t="s">
        <v>70</v>
      </c>
      <c r="AP18967" t="s">
        <v>4868</v>
      </c>
      <c r="AQ18967" t="s">
        <v>153301</v>
      </c>
      <c r="AR18967" t="s">
        <v>153301</v>
      </c>
      <c r="AS18967" t="s">
        <v>153301</v>
      </c>
      <c r="AT18967" t="s">
        <v>153301</v>
      </c>
    </row>
    <row r="18968" spans="1:46" x14ac:dyDescent="0.25">
      <c r="A18968" t="s">
        <v>488</v>
      </c>
      <c r="B18968" t="s">
        <v>42</v>
      </c>
      <c r="C18968" t="s">
        <v>489</v>
      </c>
      <c r="D18968" t="s">
        <v>490</v>
      </c>
      <c r="E18968" t="s">
        <v>491</v>
      </c>
      <c r="F18968" t="s">
        <v>46</v>
      </c>
      <c r="G18968" t="s">
        <v>130839</v>
      </c>
      <c r="H18968" t="s">
        <v>130840</v>
      </c>
      <c r="I18968" t="s">
        <v>130841</v>
      </c>
      <c r="J18968" t="s">
        <v>96</v>
      </c>
      <c r="K18968" t="s">
        <v>2759</v>
      </c>
      <c r="L18968" t="s">
        <v>61697</v>
      </c>
      <c r="M18968" t="s">
        <v>171</v>
      </c>
      <c r="N18968" t="s">
        <v>172</v>
      </c>
      <c r="O18968" t="s">
        <v>173</v>
      </c>
      <c r="P18968" s="1">
        <v>45992</v>
      </c>
      <c r="Q18968" s="1">
        <v>45992</v>
      </c>
      <c r="R18968" s="1">
        <v>46234</v>
      </c>
      <c r="S18968" t="s">
        <v>174</v>
      </c>
      <c r="T18968" t="s">
        <v>175</v>
      </c>
      <c r="U18968" t="s">
        <v>24255</v>
      </c>
      <c r="V18968" t="s">
        <v>24256</v>
      </c>
      <c r="W18968" t="s">
        <v>61</v>
      </c>
      <c r="X18968" s="3">
        <v>522133368</v>
      </c>
      <c r="Y18968" t="s">
        <v>63</v>
      </c>
      <c r="Z18968" s="4" t="s">
        <v>63</v>
      </c>
      <c r="AA18968" t="s">
        <v>130842</v>
      </c>
      <c r="AB18968" s="6">
        <f t="shared" si="296"/>
        <v>0</v>
      </c>
      <c r="AC18968" t="s">
        <v>63</v>
      </c>
      <c r="AD18968" t="s">
        <v>63</v>
      </c>
      <c r="AE18968" t="s">
        <v>63</v>
      </c>
      <c r="AF18968" t="s">
        <v>130842</v>
      </c>
      <c r="AG18968" t="s">
        <v>63</v>
      </c>
      <c r="AH18968" t="s">
        <v>67</v>
      </c>
      <c r="AI18968" t="s">
        <v>60</v>
      </c>
      <c r="AJ18968">
        <v>0</v>
      </c>
      <c r="AK18968" t="s">
        <v>68</v>
      </c>
      <c r="AL18968" t="s">
        <v>68</v>
      </c>
      <c r="AM18968" t="s">
        <v>130843</v>
      </c>
      <c r="AN18968" t="s">
        <v>24259</v>
      </c>
      <c r="AO18968" t="s">
        <v>70</v>
      </c>
      <c r="AP18968" t="s">
        <v>11824</v>
      </c>
      <c r="AQ18968" t="s">
        <v>153301</v>
      </c>
      <c r="AR18968" t="s">
        <v>153301</v>
      </c>
      <c r="AS18968" t="s">
        <v>153301</v>
      </c>
      <c r="AT18968" t="s">
        <v>153301</v>
      </c>
    </row>
    <row r="18969" spans="1:46" x14ac:dyDescent="0.25">
      <c r="A18969" t="s">
        <v>488</v>
      </c>
      <c r="B18969" t="s">
        <v>42</v>
      </c>
      <c r="C18969" t="s">
        <v>489</v>
      </c>
      <c r="D18969" t="s">
        <v>490</v>
      </c>
      <c r="E18969" t="s">
        <v>491</v>
      </c>
      <c r="F18969" t="s">
        <v>46</v>
      </c>
      <c r="G18969" t="s">
        <v>71754</v>
      </c>
      <c r="H18969" t="s">
        <v>71755</v>
      </c>
      <c r="I18969" t="s">
        <v>2290</v>
      </c>
      <c r="J18969" t="s">
        <v>96</v>
      </c>
      <c r="K18969" t="s">
        <v>2759</v>
      </c>
      <c r="L18969" t="s">
        <v>71758</v>
      </c>
      <c r="M18969" t="s">
        <v>171</v>
      </c>
      <c r="N18969" t="s">
        <v>172</v>
      </c>
      <c r="O18969" t="s">
        <v>173</v>
      </c>
      <c r="P18969" s="1">
        <v>46007</v>
      </c>
      <c r="Q18969" s="1">
        <v>46007</v>
      </c>
      <c r="R18969" s="1">
        <v>46234</v>
      </c>
      <c r="S18969" t="s">
        <v>174</v>
      </c>
      <c r="T18969" t="s">
        <v>175</v>
      </c>
      <c r="U18969" t="s">
        <v>2493</v>
      </c>
      <c r="V18969" t="s">
        <v>2494</v>
      </c>
      <c r="W18969" t="s">
        <v>61</v>
      </c>
      <c r="X18969" s="3">
        <v>5435382962</v>
      </c>
      <c r="Y18969" t="s">
        <v>63</v>
      </c>
      <c r="Z18969" s="4" t="s">
        <v>63</v>
      </c>
      <c r="AA18969" t="s">
        <v>71756</v>
      </c>
      <c r="AB18969" s="6">
        <f t="shared" si="296"/>
        <v>0</v>
      </c>
      <c r="AC18969" t="s">
        <v>63</v>
      </c>
      <c r="AD18969" t="s">
        <v>63</v>
      </c>
      <c r="AE18969" t="s">
        <v>63</v>
      </c>
      <c r="AF18969" t="s">
        <v>71756</v>
      </c>
      <c r="AG18969" t="s">
        <v>63</v>
      </c>
      <c r="AH18969" t="s">
        <v>67</v>
      </c>
      <c r="AI18969" t="s">
        <v>60</v>
      </c>
      <c r="AJ18969">
        <v>0</v>
      </c>
      <c r="AK18969" t="s">
        <v>68</v>
      </c>
      <c r="AL18969" t="s">
        <v>68</v>
      </c>
      <c r="AM18969" t="s">
        <v>71757</v>
      </c>
      <c r="AN18969" t="s">
        <v>2499</v>
      </c>
      <c r="AO18969" t="s">
        <v>70</v>
      </c>
      <c r="AP18969" t="s">
        <v>594</v>
      </c>
      <c r="AQ18969" t="s">
        <v>153301</v>
      </c>
      <c r="AR18969" t="s">
        <v>153301</v>
      </c>
      <c r="AS18969" t="s">
        <v>153301</v>
      </c>
      <c r="AT18969" t="s">
        <v>153301</v>
      </c>
    </row>
    <row r="18970" spans="1:46" x14ac:dyDescent="0.25">
      <c r="A18970" t="s">
        <v>488</v>
      </c>
      <c r="B18970" t="s">
        <v>42</v>
      </c>
      <c r="C18970" t="s">
        <v>489</v>
      </c>
      <c r="D18970" t="s">
        <v>490</v>
      </c>
      <c r="E18970" t="s">
        <v>491</v>
      </c>
      <c r="F18970" t="s">
        <v>46</v>
      </c>
      <c r="G18970" t="s">
        <v>118071</v>
      </c>
      <c r="H18970" t="s">
        <v>118072</v>
      </c>
      <c r="I18970" t="s">
        <v>118073</v>
      </c>
      <c r="J18970" t="s">
        <v>96</v>
      </c>
      <c r="K18970" t="s">
        <v>2759</v>
      </c>
      <c r="L18970" t="s">
        <v>118076</v>
      </c>
      <c r="M18970" t="s">
        <v>171</v>
      </c>
      <c r="N18970" t="s">
        <v>172</v>
      </c>
      <c r="O18970" t="s">
        <v>173</v>
      </c>
      <c r="P18970" s="1">
        <v>46007</v>
      </c>
      <c r="Q18970" s="1">
        <v>46007</v>
      </c>
      <c r="R18970" s="1">
        <v>46234</v>
      </c>
      <c r="S18970" t="s">
        <v>174</v>
      </c>
      <c r="T18970" t="s">
        <v>175</v>
      </c>
      <c r="U18970" t="s">
        <v>2493</v>
      </c>
      <c r="V18970" t="s">
        <v>2494</v>
      </c>
      <c r="W18970" t="s">
        <v>61</v>
      </c>
      <c r="X18970" s="3">
        <v>1098822018</v>
      </c>
      <c r="Y18970" t="s">
        <v>63</v>
      </c>
      <c r="Z18970" s="4" t="s">
        <v>63</v>
      </c>
      <c r="AA18970" t="s">
        <v>118074</v>
      </c>
      <c r="AB18970" s="6">
        <f t="shared" si="296"/>
        <v>0</v>
      </c>
      <c r="AC18970" t="s">
        <v>63</v>
      </c>
      <c r="AD18970" t="s">
        <v>63</v>
      </c>
      <c r="AE18970" t="s">
        <v>63</v>
      </c>
      <c r="AF18970" t="s">
        <v>118074</v>
      </c>
      <c r="AG18970" t="s">
        <v>63</v>
      </c>
      <c r="AH18970" t="s">
        <v>67</v>
      </c>
      <c r="AI18970" t="s">
        <v>60</v>
      </c>
      <c r="AJ18970">
        <v>0</v>
      </c>
      <c r="AK18970" t="s">
        <v>68</v>
      </c>
      <c r="AL18970" t="s">
        <v>68</v>
      </c>
      <c r="AM18970" t="s">
        <v>118075</v>
      </c>
      <c r="AN18970" t="s">
        <v>2499</v>
      </c>
      <c r="AO18970" t="s">
        <v>70</v>
      </c>
      <c r="AP18970" t="s">
        <v>594</v>
      </c>
      <c r="AQ18970" t="s">
        <v>153301</v>
      </c>
      <c r="AR18970" t="s">
        <v>153301</v>
      </c>
      <c r="AS18970" t="s">
        <v>153301</v>
      </c>
      <c r="AT18970" t="s">
        <v>153301</v>
      </c>
    </row>
    <row r="18971" spans="1:46" x14ac:dyDescent="0.25">
      <c r="A18971" t="s">
        <v>488</v>
      </c>
      <c r="B18971" t="s">
        <v>42</v>
      </c>
      <c r="C18971" t="s">
        <v>489</v>
      </c>
      <c r="D18971" t="s">
        <v>490</v>
      </c>
      <c r="E18971" t="s">
        <v>491</v>
      </c>
      <c r="F18971" t="s">
        <v>46</v>
      </c>
      <c r="G18971" t="s">
        <v>15760</v>
      </c>
      <c r="H18971" t="s">
        <v>15761</v>
      </c>
      <c r="I18971" t="s">
        <v>15762</v>
      </c>
      <c r="J18971" t="s">
        <v>96</v>
      </c>
      <c r="K18971" t="s">
        <v>2759</v>
      </c>
      <c r="L18971" t="s">
        <v>15765</v>
      </c>
      <c r="M18971" t="s">
        <v>171</v>
      </c>
      <c r="N18971" t="s">
        <v>172</v>
      </c>
      <c r="O18971" t="s">
        <v>173</v>
      </c>
      <c r="P18971" s="1">
        <v>46007</v>
      </c>
      <c r="Q18971" s="1">
        <v>46007</v>
      </c>
      <c r="R18971" s="1">
        <v>46234</v>
      </c>
      <c r="S18971" t="s">
        <v>174</v>
      </c>
      <c r="T18971" t="s">
        <v>175</v>
      </c>
      <c r="U18971" t="s">
        <v>4108</v>
      </c>
      <c r="V18971" t="s">
        <v>4109</v>
      </c>
      <c r="W18971" t="s">
        <v>61</v>
      </c>
      <c r="X18971" s="3">
        <v>261723630</v>
      </c>
      <c r="Y18971" t="s">
        <v>63</v>
      </c>
      <c r="Z18971" s="4" t="s">
        <v>63</v>
      </c>
      <c r="AA18971" t="s">
        <v>15763</v>
      </c>
      <c r="AB18971" s="6">
        <f t="shared" si="296"/>
        <v>0</v>
      </c>
      <c r="AC18971" t="s">
        <v>63</v>
      </c>
      <c r="AD18971" t="s">
        <v>63</v>
      </c>
      <c r="AE18971" t="s">
        <v>63</v>
      </c>
      <c r="AF18971" t="s">
        <v>15763</v>
      </c>
      <c r="AG18971" t="s">
        <v>63</v>
      </c>
      <c r="AH18971" t="s">
        <v>67</v>
      </c>
      <c r="AI18971" t="s">
        <v>60</v>
      </c>
      <c r="AJ18971">
        <v>0</v>
      </c>
      <c r="AK18971" t="s">
        <v>68</v>
      </c>
      <c r="AL18971" t="s">
        <v>68</v>
      </c>
      <c r="AM18971" t="s">
        <v>15764</v>
      </c>
      <c r="AN18971" t="s">
        <v>4111</v>
      </c>
      <c r="AO18971" t="s">
        <v>70</v>
      </c>
      <c r="AP18971" t="s">
        <v>875</v>
      </c>
      <c r="AQ18971" t="s">
        <v>153301</v>
      </c>
      <c r="AR18971" t="s">
        <v>153301</v>
      </c>
      <c r="AS18971" t="s">
        <v>153301</v>
      </c>
      <c r="AT18971" t="s">
        <v>153301</v>
      </c>
    </row>
    <row r="18972" spans="1:46" x14ac:dyDescent="0.25">
      <c r="A18972" t="s">
        <v>488</v>
      </c>
      <c r="B18972" t="s">
        <v>42</v>
      </c>
      <c r="C18972" t="s">
        <v>489</v>
      </c>
      <c r="D18972" t="s">
        <v>490</v>
      </c>
      <c r="E18972" t="s">
        <v>491</v>
      </c>
      <c r="F18972" t="s">
        <v>46</v>
      </c>
      <c r="G18972" t="s">
        <v>18810</v>
      </c>
      <c r="H18972" t="s">
        <v>18811</v>
      </c>
      <c r="I18972" t="s">
        <v>18812</v>
      </c>
      <c r="J18972" t="s">
        <v>96</v>
      </c>
      <c r="K18972" t="s">
        <v>2759</v>
      </c>
      <c r="L18972" t="s">
        <v>18815</v>
      </c>
      <c r="M18972" t="s">
        <v>171</v>
      </c>
      <c r="N18972" t="s">
        <v>172</v>
      </c>
      <c r="O18972" t="s">
        <v>173</v>
      </c>
      <c r="P18972" s="1">
        <v>46007</v>
      </c>
      <c r="Q18972" s="1">
        <v>46007</v>
      </c>
      <c r="R18972" s="1">
        <v>46234</v>
      </c>
      <c r="S18972" t="s">
        <v>174</v>
      </c>
      <c r="T18972" t="s">
        <v>175</v>
      </c>
      <c r="U18972" t="s">
        <v>18515</v>
      </c>
      <c r="V18972" t="s">
        <v>18516</v>
      </c>
      <c r="W18972" t="s">
        <v>61</v>
      </c>
      <c r="X18972" s="3">
        <v>265960525</v>
      </c>
      <c r="Y18972" t="s">
        <v>63</v>
      </c>
      <c r="Z18972" s="4" t="s">
        <v>63</v>
      </c>
      <c r="AA18972" t="s">
        <v>18813</v>
      </c>
      <c r="AB18972" s="6">
        <f t="shared" si="296"/>
        <v>0</v>
      </c>
      <c r="AC18972" t="s">
        <v>63</v>
      </c>
      <c r="AD18972" t="s">
        <v>63</v>
      </c>
      <c r="AE18972" t="s">
        <v>63</v>
      </c>
      <c r="AF18972" t="s">
        <v>18813</v>
      </c>
      <c r="AG18972" t="s">
        <v>63</v>
      </c>
      <c r="AH18972" t="s">
        <v>67</v>
      </c>
      <c r="AI18972" t="s">
        <v>60</v>
      </c>
      <c r="AJ18972">
        <v>0</v>
      </c>
      <c r="AK18972" t="s">
        <v>68</v>
      </c>
      <c r="AL18972" t="s">
        <v>68</v>
      </c>
      <c r="AM18972" t="s">
        <v>18814</v>
      </c>
      <c r="AN18972" t="s">
        <v>18519</v>
      </c>
      <c r="AO18972" t="s">
        <v>70</v>
      </c>
      <c r="AP18972" t="s">
        <v>875</v>
      </c>
      <c r="AQ18972" t="s">
        <v>153301</v>
      </c>
      <c r="AR18972" t="s">
        <v>153301</v>
      </c>
      <c r="AS18972" t="s">
        <v>153301</v>
      </c>
      <c r="AT18972" t="s">
        <v>153301</v>
      </c>
    </row>
    <row r="18973" spans="1:46" x14ac:dyDescent="0.25">
      <c r="A18973" t="s">
        <v>488</v>
      </c>
      <c r="B18973" t="s">
        <v>42</v>
      </c>
      <c r="C18973" t="s">
        <v>489</v>
      </c>
      <c r="D18973" t="s">
        <v>490</v>
      </c>
      <c r="E18973" t="s">
        <v>491</v>
      </c>
      <c r="F18973" t="s">
        <v>46</v>
      </c>
      <c r="G18973" t="s">
        <v>142572</v>
      </c>
      <c r="H18973" t="s">
        <v>142573</v>
      </c>
      <c r="I18973" t="s">
        <v>142574</v>
      </c>
      <c r="J18973" t="s">
        <v>96</v>
      </c>
      <c r="K18973" t="s">
        <v>2759</v>
      </c>
      <c r="L18973" t="s">
        <v>142575</v>
      </c>
      <c r="M18973" t="s">
        <v>171</v>
      </c>
      <c r="N18973" t="s">
        <v>172</v>
      </c>
      <c r="O18973" t="s">
        <v>173</v>
      </c>
      <c r="P18973" s="1">
        <v>46007</v>
      </c>
      <c r="Q18973" s="1">
        <v>46007</v>
      </c>
      <c r="R18973" s="1">
        <v>46234</v>
      </c>
      <c r="S18973" t="s">
        <v>174</v>
      </c>
      <c r="T18973" t="s">
        <v>175</v>
      </c>
      <c r="U18973" t="s">
        <v>6174</v>
      </c>
      <c r="V18973" t="s">
        <v>6175</v>
      </c>
      <c r="W18973" t="s">
        <v>61</v>
      </c>
      <c r="X18973" s="3">
        <v>790779113</v>
      </c>
      <c r="Y18973" t="s">
        <v>63</v>
      </c>
      <c r="Z18973" s="4" t="s">
        <v>63</v>
      </c>
      <c r="AA18973" t="s">
        <v>142576</v>
      </c>
      <c r="AB18973" s="6">
        <f t="shared" si="296"/>
        <v>0</v>
      </c>
      <c r="AC18973" t="s">
        <v>63</v>
      </c>
      <c r="AD18973" t="s">
        <v>63</v>
      </c>
      <c r="AE18973" t="s">
        <v>63</v>
      </c>
      <c r="AF18973" t="s">
        <v>142576</v>
      </c>
      <c r="AG18973" t="s">
        <v>63</v>
      </c>
      <c r="AH18973" t="s">
        <v>67</v>
      </c>
      <c r="AI18973" t="s">
        <v>60</v>
      </c>
      <c r="AJ18973">
        <v>0</v>
      </c>
      <c r="AK18973" t="s">
        <v>68</v>
      </c>
      <c r="AL18973" t="s">
        <v>68</v>
      </c>
      <c r="AM18973" t="s">
        <v>142577</v>
      </c>
      <c r="AN18973" t="s">
        <v>6178</v>
      </c>
      <c r="AO18973" t="s">
        <v>70</v>
      </c>
      <c r="AP18973" t="s">
        <v>875</v>
      </c>
      <c r="AQ18973" t="s">
        <v>153301</v>
      </c>
      <c r="AR18973" t="s">
        <v>153301</v>
      </c>
      <c r="AS18973" t="s">
        <v>153301</v>
      </c>
      <c r="AT18973" t="s">
        <v>153301</v>
      </c>
    </row>
    <row r="18974" spans="1:46" x14ac:dyDescent="0.25">
      <c r="A18974" t="s">
        <v>488</v>
      </c>
      <c r="B18974" t="s">
        <v>42</v>
      </c>
      <c r="C18974" t="s">
        <v>489</v>
      </c>
      <c r="D18974" t="s">
        <v>490</v>
      </c>
      <c r="E18974" t="s">
        <v>491</v>
      </c>
      <c r="F18974" t="s">
        <v>46</v>
      </c>
      <c r="G18974" t="s">
        <v>103465</v>
      </c>
      <c r="H18974" t="s">
        <v>103466</v>
      </c>
      <c r="I18974" t="s">
        <v>103467</v>
      </c>
      <c r="J18974" t="s">
        <v>96</v>
      </c>
      <c r="K18974" t="s">
        <v>2759</v>
      </c>
      <c r="L18974" t="s">
        <v>18815</v>
      </c>
      <c r="M18974" t="s">
        <v>171</v>
      </c>
      <c r="N18974" t="s">
        <v>172</v>
      </c>
      <c r="O18974" t="s">
        <v>173</v>
      </c>
      <c r="P18974" s="1">
        <v>46007</v>
      </c>
      <c r="Q18974" s="1">
        <v>46007</v>
      </c>
      <c r="R18974" s="1">
        <v>46234</v>
      </c>
      <c r="S18974" t="s">
        <v>174</v>
      </c>
      <c r="T18974" t="s">
        <v>175</v>
      </c>
      <c r="U18974" t="s">
        <v>5423</v>
      </c>
      <c r="V18974" t="s">
        <v>5424</v>
      </c>
      <c r="W18974" t="s">
        <v>61</v>
      </c>
      <c r="X18974" s="3">
        <v>478728945</v>
      </c>
      <c r="Y18974" t="s">
        <v>63</v>
      </c>
      <c r="Z18974" s="4" t="s">
        <v>63</v>
      </c>
      <c r="AA18974" t="s">
        <v>103468</v>
      </c>
      <c r="AB18974" s="6">
        <f t="shared" si="296"/>
        <v>0</v>
      </c>
      <c r="AC18974" t="s">
        <v>63</v>
      </c>
      <c r="AD18974" t="s">
        <v>63</v>
      </c>
      <c r="AE18974" t="s">
        <v>63</v>
      </c>
      <c r="AF18974" t="s">
        <v>103468</v>
      </c>
      <c r="AG18974" t="s">
        <v>63</v>
      </c>
      <c r="AH18974" t="s">
        <v>67</v>
      </c>
      <c r="AI18974" t="s">
        <v>60</v>
      </c>
      <c r="AJ18974">
        <v>0</v>
      </c>
      <c r="AK18974" t="s">
        <v>68</v>
      </c>
      <c r="AL18974" t="s">
        <v>68</v>
      </c>
      <c r="AM18974" t="s">
        <v>103469</v>
      </c>
      <c r="AN18974" t="s">
        <v>5427</v>
      </c>
      <c r="AO18974" t="s">
        <v>70</v>
      </c>
      <c r="AP18974" t="s">
        <v>875</v>
      </c>
      <c r="AQ18974" t="s">
        <v>153301</v>
      </c>
      <c r="AR18974" t="s">
        <v>153301</v>
      </c>
      <c r="AS18974" t="s">
        <v>153301</v>
      </c>
      <c r="AT18974" t="s">
        <v>153301</v>
      </c>
    </row>
    <row r="18975" spans="1:46" x14ac:dyDescent="0.25">
      <c r="A18975" t="s">
        <v>488</v>
      </c>
      <c r="B18975" t="s">
        <v>42</v>
      </c>
      <c r="C18975" t="s">
        <v>489</v>
      </c>
      <c r="D18975" t="s">
        <v>490</v>
      </c>
      <c r="E18975" t="s">
        <v>491</v>
      </c>
      <c r="F18975" t="s">
        <v>46</v>
      </c>
      <c r="G18975" t="s">
        <v>108636</v>
      </c>
      <c r="H18975" t="s">
        <v>108637</v>
      </c>
      <c r="I18975" t="s">
        <v>81969</v>
      </c>
      <c r="J18975" t="s">
        <v>96</v>
      </c>
      <c r="K18975" t="s">
        <v>2790</v>
      </c>
      <c r="L18975" t="s">
        <v>81970</v>
      </c>
      <c r="M18975" t="s">
        <v>2792</v>
      </c>
      <c r="N18975" t="s">
        <v>54</v>
      </c>
      <c r="O18975" t="s">
        <v>2792</v>
      </c>
      <c r="P18975" s="1">
        <v>46008</v>
      </c>
      <c r="Q18975" s="1">
        <v>46008</v>
      </c>
      <c r="R18975" s="1">
        <v>46234</v>
      </c>
      <c r="S18975" t="s">
        <v>56</v>
      </c>
      <c r="T18975" t="s">
        <v>57</v>
      </c>
      <c r="U18975" t="s">
        <v>81971</v>
      </c>
      <c r="V18975" t="s">
        <v>81972</v>
      </c>
      <c r="W18975" t="s">
        <v>71</v>
      </c>
      <c r="X18975" s="3">
        <v>56276815</v>
      </c>
      <c r="Y18975" t="s">
        <v>63</v>
      </c>
      <c r="Z18975" s="4" t="s">
        <v>63</v>
      </c>
      <c r="AA18975" t="s">
        <v>81973</v>
      </c>
      <c r="AB18975" s="6">
        <f t="shared" si="296"/>
        <v>0</v>
      </c>
      <c r="AC18975" t="s">
        <v>63</v>
      </c>
      <c r="AD18975" t="s">
        <v>63</v>
      </c>
      <c r="AE18975" t="s">
        <v>63</v>
      </c>
      <c r="AF18975" t="s">
        <v>81973</v>
      </c>
      <c r="AG18975" t="s">
        <v>63</v>
      </c>
      <c r="AH18975" t="s">
        <v>67</v>
      </c>
      <c r="AI18975" t="s">
        <v>60</v>
      </c>
      <c r="AJ18975">
        <v>0</v>
      </c>
      <c r="AK18975" t="s">
        <v>68</v>
      </c>
      <c r="AL18975" t="s">
        <v>68</v>
      </c>
      <c r="AM18975" t="s">
        <v>108638</v>
      </c>
      <c r="AN18975" t="s">
        <v>81972</v>
      </c>
      <c r="AO18975" t="s">
        <v>70</v>
      </c>
      <c r="AP18975" t="s">
        <v>594</v>
      </c>
      <c r="AQ18975" t="s">
        <v>153301</v>
      </c>
      <c r="AR18975" t="s">
        <v>153301</v>
      </c>
      <c r="AS18975" t="s">
        <v>153301</v>
      </c>
      <c r="AT18975" t="s">
        <v>153301</v>
      </c>
    </row>
    <row r="18976" spans="1:46" x14ac:dyDescent="0.25">
      <c r="A18976" t="s">
        <v>488</v>
      </c>
      <c r="B18976" t="s">
        <v>42</v>
      </c>
      <c r="C18976" t="s">
        <v>489</v>
      </c>
      <c r="D18976" t="s">
        <v>490</v>
      </c>
      <c r="E18976" t="s">
        <v>491</v>
      </c>
      <c r="F18976" t="s">
        <v>46</v>
      </c>
      <c r="G18976" t="s">
        <v>37988</v>
      </c>
      <c r="H18976" t="s">
        <v>37989</v>
      </c>
      <c r="I18976" t="s">
        <v>37990</v>
      </c>
      <c r="J18976" t="s">
        <v>96</v>
      </c>
      <c r="K18976" t="s">
        <v>2790</v>
      </c>
      <c r="L18976" t="s">
        <v>37991</v>
      </c>
      <c r="M18976" t="s">
        <v>2792</v>
      </c>
      <c r="N18976" t="s">
        <v>54</v>
      </c>
      <c r="O18976" t="s">
        <v>2792</v>
      </c>
      <c r="P18976" s="1">
        <v>46008</v>
      </c>
      <c r="Q18976" s="1">
        <v>46008</v>
      </c>
      <c r="R18976" s="1">
        <v>46234</v>
      </c>
      <c r="S18976" t="s">
        <v>56</v>
      </c>
      <c r="T18976" t="s">
        <v>175</v>
      </c>
      <c r="U18976" t="s">
        <v>37992</v>
      </c>
      <c r="V18976" t="s">
        <v>37993</v>
      </c>
      <c r="W18976" t="s">
        <v>484</v>
      </c>
      <c r="X18976" s="3">
        <v>277745888</v>
      </c>
      <c r="Y18976" t="s">
        <v>63</v>
      </c>
      <c r="Z18976" s="4" t="s">
        <v>63</v>
      </c>
      <c r="AA18976" t="s">
        <v>37994</v>
      </c>
      <c r="AB18976" s="6">
        <f t="shared" si="296"/>
        <v>0</v>
      </c>
      <c r="AC18976" t="s">
        <v>63</v>
      </c>
      <c r="AD18976" t="s">
        <v>63</v>
      </c>
      <c r="AE18976" t="s">
        <v>63</v>
      </c>
      <c r="AF18976" t="s">
        <v>37994</v>
      </c>
      <c r="AG18976" t="s">
        <v>63</v>
      </c>
      <c r="AH18976" t="s">
        <v>67</v>
      </c>
      <c r="AI18976" t="s">
        <v>60</v>
      </c>
      <c r="AJ18976">
        <v>365</v>
      </c>
      <c r="AK18976" t="s">
        <v>68</v>
      </c>
      <c r="AL18976" t="s">
        <v>68</v>
      </c>
      <c r="AM18976" t="s">
        <v>37995</v>
      </c>
      <c r="AN18976" t="s">
        <v>37996</v>
      </c>
      <c r="AO18976" t="s">
        <v>70</v>
      </c>
      <c r="AP18976" t="s">
        <v>594</v>
      </c>
      <c r="AQ18976" t="s">
        <v>153301</v>
      </c>
      <c r="AR18976" t="s">
        <v>153301</v>
      </c>
      <c r="AS18976" t="s">
        <v>153301</v>
      </c>
      <c r="AT18976" t="s">
        <v>153301</v>
      </c>
    </row>
    <row r="18977" spans="1:46" x14ac:dyDescent="0.25">
      <c r="A18977" t="s">
        <v>488</v>
      </c>
      <c r="B18977" t="s">
        <v>42</v>
      </c>
      <c r="C18977" t="s">
        <v>489</v>
      </c>
      <c r="D18977" t="s">
        <v>490</v>
      </c>
      <c r="E18977" t="s">
        <v>491</v>
      </c>
      <c r="F18977" t="s">
        <v>46</v>
      </c>
      <c r="G18977" t="s">
        <v>28227</v>
      </c>
      <c r="H18977" t="s">
        <v>28228</v>
      </c>
      <c r="I18977" t="s">
        <v>28229</v>
      </c>
      <c r="J18977" t="s">
        <v>96</v>
      </c>
      <c r="K18977" t="s">
        <v>2790</v>
      </c>
      <c r="L18977" t="s">
        <v>28230</v>
      </c>
      <c r="M18977" t="s">
        <v>2792</v>
      </c>
      <c r="N18977" t="s">
        <v>54</v>
      </c>
      <c r="O18977" t="s">
        <v>2792</v>
      </c>
      <c r="P18977" s="1">
        <v>46008</v>
      </c>
      <c r="Q18977" s="1">
        <v>46008</v>
      </c>
      <c r="R18977" s="1">
        <v>46234</v>
      </c>
      <c r="S18977" t="s">
        <v>56</v>
      </c>
      <c r="T18977" t="s">
        <v>175</v>
      </c>
      <c r="U18977" t="s">
        <v>28231</v>
      </c>
      <c r="V18977" t="s">
        <v>28232</v>
      </c>
      <c r="W18977" t="s">
        <v>484</v>
      </c>
      <c r="X18977" s="3">
        <v>61046735</v>
      </c>
      <c r="Y18977" t="s">
        <v>63</v>
      </c>
      <c r="Z18977" s="4" t="s">
        <v>63</v>
      </c>
      <c r="AA18977" t="s">
        <v>28233</v>
      </c>
      <c r="AB18977" s="6">
        <f t="shared" si="296"/>
        <v>0</v>
      </c>
      <c r="AC18977" t="s">
        <v>63</v>
      </c>
      <c r="AD18977" t="s">
        <v>63</v>
      </c>
      <c r="AE18977" t="s">
        <v>63</v>
      </c>
      <c r="AF18977" t="s">
        <v>28233</v>
      </c>
      <c r="AG18977" t="s">
        <v>63</v>
      </c>
      <c r="AH18977" t="s">
        <v>67</v>
      </c>
      <c r="AI18977" t="s">
        <v>60</v>
      </c>
      <c r="AJ18977">
        <v>0</v>
      </c>
      <c r="AK18977" t="s">
        <v>68</v>
      </c>
      <c r="AL18977" t="s">
        <v>68</v>
      </c>
      <c r="AM18977" t="s">
        <v>28234</v>
      </c>
      <c r="AN18977" t="s">
        <v>28235</v>
      </c>
      <c r="AO18977" t="s">
        <v>70</v>
      </c>
      <c r="AP18977" t="s">
        <v>594</v>
      </c>
      <c r="AQ18977" t="s">
        <v>153301</v>
      </c>
      <c r="AR18977" t="s">
        <v>153301</v>
      </c>
      <c r="AS18977" t="s">
        <v>153301</v>
      </c>
      <c r="AT18977" t="s">
        <v>153301</v>
      </c>
    </row>
    <row r="18978" spans="1:46" x14ac:dyDescent="0.25">
      <c r="A18978" t="s">
        <v>488</v>
      </c>
      <c r="B18978" t="s">
        <v>42</v>
      </c>
      <c r="C18978" t="s">
        <v>489</v>
      </c>
      <c r="D18978" t="s">
        <v>490</v>
      </c>
      <c r="E18978" t="s">
        <v>491</v>
      </c>
      <c r="F18978" t="s">
        <v>46</v>
      </c>
      <c r="G18978" t="s">
        <v>88327</v>
      </c>
      <c r="H18978" t="s">
        <v>88328</v>
      </c>
      <c r="I18978" t="s">
        <v>88329</v>
      </c>
      <c r="J18978" t="s">
        <v>96</v>
      </c>
      <c r="K18978" t="s">
        <v>2790</v>
      </c>
      <c r="L18978" t="s">
        <v>88330</v>
      </c>
      <c r="M18978" t="s">
        <v>2792</v>
      </c>
      <c r="N18978" t="s">
        <v>54</v>
      </c>
      <c r="O18978" t="s">
        <v>2792</v>
      </c>
      <c r="P18978" s="1">
        <v>46008</v>
      </c>
      <c r="Q18978" s="1">
        <v>46008</v>
      </c>
      <c r="R18978" s="1">
        <v>46234</v>
      </c>
      <c r="S18978" t="s">
        <v>174</v>
      </c>
      <c r="T18978" t="s">
        <v>57</v>
      </c>
      <c r="U18978" t="s">
        <v>88331</v>
      </c>
      <c r="V18978" t="s">
        <v>88332</v>
      </c>
      <c r="W18978" t="s">
        <v>484</v>
      </c>
      <c r="X18978" s="3">
        <v>23723286</v>
      </c>
      <c r="Y18978" t="s">
        <v>63</v>
      </c>
      <c r="Z18978" s="4" t="s">
        <v>63</v>
      </c>
      <c r="AA18978" t="s">
        <v>88333</v>
      </c>
      <c r="AB18978" s="6">
        <f t="shared" si="296"/>
        <v>0</v>
      </c>
      <c r="AC18978" t="s">
        <v>63</v>
      </c>
      <c r="AD18978" t="s">
        <v>63</v>
      </c>
      <c r="AE18978" t="s">
        <v>63</v>
      </c>
      <c r="AF18978" t="s">
        <v>88333</v>
      </c>
      <c r="AG18978" t="s">
        <v>63</v>
      </c>
      <c r="AH18978" t="s">
        <v>67</v>
      </c>
      <c r="AI18978" t="s">
        <v>60</v>
      </c>
      <c r="AJ18978">
        <v>0</v>
      </c>
      <c r="AK18978" t="s">
        <v>68</v>
      </c>
      <c r="AL18978" t="s">
        <v>68</v>
      </c>
      <c r="AM18978" t="s">
        <v>88334</v>
      </c>
      <c r="AN18978" t="s">
        <v>88335</v>
      </c>
      <c r="AO18978" t="s">
        <v>70</v>
      </c>
      <c r="AP18978" t="s">
        <v>594</v>
      </c>
      <c r="AQ18978" t="s">
        <v>153301</v>
      </c>
      <c r="AR18978" t="s">
        <v>153301</v>
      </c>
      <c r="AS18978" t="s">
        <v>153301</v>
      </c>
      <c r="AT18978" t="s">
        <v>153301</v>
      </c>
    </row>
    <row r="18979" spans="1:46" x14ac:dyDescent="0.25">
      <c r="A18979" t="s">
        <v>488</v>
      </c>
      <c r="B18979" t="s">
        <v>42</v>
      </c>
      <c r="C18979" t="s">
        <v>489</v>
      </c>
      <c r="D18979" t="s">
        <v>490</v>
      </c>
      <c r="E18979" t="s">
        <v>491</v>
      </c>
      <c r="F18979" t="s">
        <v>46</v>
      </c>
      <c r="G18979" t="s">
        <v>147395</v>
      </c>
      <c r="H18979" t="s">
        <v>147396</v>
      </c>
      <c r="I18979" t="s">
        <v>147397</v>
      </c>
      <c r="J18979" t="s">
        <v>96</v>
      </c>
      <c r="K18979" t="s">
        <v>2790</v>
      </c>
      <c r="L18979" t="s">
        <v>147398</v>
      </c>
      <c r="M18979" t="s">
        <v>2792</v>
      </c>
      <c r="N18979" t="s">
        <v>54</v>
      </c>
      <c r="O18979" t="s">
        <v>2792</v>
      </c>
      <c r="P18979" s="1">
        <v>46008</v>
      </c>
      <c r="Q18979" s="1">
        <v>46008</v>
      </c>
      <c r="R18979" s="1">
        <v>46234</v>
      </c>
      <c r="S18979" t="s">
        <v>174</v>
      </c>
      <c r="T18979" t="s">
        <v>175</v>
      </c>
      <c r="U18979" t="s">
        <v>147399</v>
      </c>
      <c r="V18979" t="s">
        <v>147400</v>
      </c>
      <c r="W18979" t="s">
        <v>484</v>
      </c>
      <c r="X18979" s="3">
        <v>80545979</v>
      </c>
      <c r="Y18979" t="s">
        <v>63</v>
      </c>
      <c r="Z18979" s="4" t="s">
        <v>63</v>
      </c>
      <c r="AA18979" t="s">
        <v>147401</v>
      </c>
      <c r="AB18979" s="6">
        <f t="shared" si="296"/>
        <v>0</v>
      </c>
      <c r="AC18979" t="s">
        <v>63</v>
      </c>
      <c r="AD18979" t="s">
        <v>63</v>
      </c>
      <c r="AE18979" t="s">
        <v>63</v>
      </c>
      <c r="AF18979" t="s">
        <v>147401</v>
      </c>
      <c r="AG18979" t="s">
        <v>63</v>
      </c>
      <c r="AH18979" t="s">
        <v>67</v>
      </c>
      <c r="AI18979" t="s">
        <v>60</v>
      </c>
      <c r="AJ18979">
        <v>0</v>
      </c>
      <c r="AK18979" t="s">
        <v>68</v>
      </c>
      <c r="AL18979" t="s">
        <v>68</v>
      </c>
      <c r="AM18979" t="s">
        <v>147402</v>
      </c>
      <c r="AN18979" t="s">
        <v>147403</v>
      </c>
      <c r="AO18979" t="s">
        <v>70</v>
      </c>
      <c r="AP18979" t="s">
        <v>594</v>
      </c>
      <c r="AQ18979" t="s">
        <v>153301</v>
      </c>
      <c r="AR18979" t="s">
        <v>153301</v>
      </c>
      <c r="AS18979" t="s">
        <v>153301</v>
      </c>
      <c r="AT18979" t="s">
        <v>153301</v>
      </c>
    </row>
    <row r="18980" spans="1:46" x14ac:dyDescent="0.25">
      <c r="A18980" t="s">
        <v>488</v>
      </c>
      <c r="B18980" t="s">
        <v>42</v>
      </c>
      <c r="C18980" t="s">
        <v>489</v>
      </c>
      <c r="D18980" t="s">
        <v>490</v>
      </c>
      <c r="E18980" t="s">
        <v>491</v>
      </c>
      <c r="F18980" t="s">
        <v>46</v>
      </c>
      <c r="G18980" t="s">
        <v>23858</v>
      </c>
      <c r="H18980" t="s">
        <v>23859</v>
      </c>
      <c r="I18980" t="s">
        <v>23860</v>
      </c>
      <c r="J18980" t="s">
        <v>96</v>
      </c>
      <c r="K18980" t="s">
        <v>2790</v>
      </c>
      <c r="L18980" t="s">
        <v>23861</v>
      </c>
      <c r="M18980" t="s">
        <v>2792</v>
      </c>
      <c r="N18980" t="s">
        <v>54</v>
      </c>
      <c r="O18980" t="s">
        <v>2792</v>
      </c>
      <c r="P18980" s="1">
        <v>46007</v>
      </c>
      <c r="Q18980" s="1">
        <v>46008</v>
      </c>
      <c r="R18980" s="1">
        <v>46234</v>
      </c>
      <c r="S18980" t="s">
        <v>174</v>
      </c>
      <c r="T18980" t="s">
        <v>57</v>
      </c>
      <c r="U18980" t="s">
        <v>23862</v>
      </c>
      <c r="V18980" t="s">
        <v>23863</v>
      </c>
      <c r="W18980" t="s">
        <v>484</v>
      </c>
      <c r="X18980" s="3">
        <v>64644034</v>
      </c>
      <c r="Y18980" t="s">
        <v>63</v>
      </c>
      <c r="Z18980" s="4" t="s">
        <v>63</v>
      </c>
      <c r="AA18980" t="s">
        <v>23864</v>
      </c>
      <c r="AB18980" s="6">
        <f t="shared" si="296"/>
        <v>0</v>
      </c>
      <c r="AC18980" t="s">
        <v>63</v>
      </c>
      <c r="AD18980" t="s">
        <v>63</v>
      </c>
      <c r="AE18980" t="s">
        <v>63</v>
      </c>
      <c r="AF18980" t="s">
        <v>23864</v>
      </c>
      <c r="AG18980" t="s">
        <v>63</v>
      </c>
      <c r="AH18980" t="s">
        <v>67</v>
      </c>
      <c r="AI18980" t="s">
        <v>60</v>
      </c>
      <c r="AJ18980">
        <v>0</v>
      </c>
      <c r="AK18980" t="s">
        <v>68</v>
      </c>
      <c r="AL18980" t="s">
        <v>68</v>
      </c>
      <c r="AM18980" t="s">
        <v>23865</v>
      </c>
      <c r="AN18980" t="s">
        <v>23863</v>
      </c>
      <c r="AO18980" t="s">
        <v>70</v>
      </c>
      <c r="AP18980" t="s">
        <v>594</v>
      </c>
      <c r="AQ18980" t="s">
        <v>153301</v>
      </c>
      <c r="AR18980" t="s">
        <v>153301</v>
      </c>
      <c r="AS18980" t="s">
        <v>153301</v>
      </c>
      <c r="AT18980" t="s">
        <v>153301</v>
      </c>
    </row>
    <row r="18981" spans="1:46" x14ac:dyDescent="0.25">
      <c r="A18981" t="s">
        <v>488</v>
      </c>
      <c r="B18981" t="s">
        <v>42</v>
      </c>
      <c r="C18981" t="s">
        <v>489</v>
      </c>
      <c r="D18981" t="s">
        <v>490</v>
      </c>
      <c r="E18981" t="s">
        <v>491</v>
      </c>
      <c r="F18981" t="s">
        <v>46</v>
      </c>
      <c r="G18981" t="s">
        <v>38413</v>
      </c>
      <c r="H18981" t="s">
        <v>38414</v>
      </c>
      <c r="I18981" t="s">
        <v>38415</v>
      </c>
      <c r="J18981" t="s">
        <v>96</v>
      </c>
      <c r="K18981" t="s">
        <v>2790</v>
      </c>
      <c r="L18981" t="s">
        <v>38416</v>
      </c>
      <c r="M18981" t="s">
        <v>2792</v>
      </c>
      <c r="N18981" t="s">
        <v>54</v>
      </c>
      <c r="O18981" t="s">
        <v>2792</v>
      </c>
      <c r="P18981" s="1">
        <v>46007</v>
      </c>
      <c r="Q18981" s="1">
        <v>46008</v>
      </c>
      <c r="R18981" s="1">
        <v>46234</v>
      </c>
      <c r="S18981" t="s">
        <v>174</v>
      </c>
      <c r="T18981" t="s">
        <v>57</v>
      </c>
      <c r="U18981" t="s">
        <v>38417</v>
      </c>
      <c r="V18981" t="s">
        <v>38418</v>
      </c>
      <c r="W18981" t="s">
        <v>484</v>
      </c>
      <c r="X18981" s="3">
        <v>76807428</v>
      </c>
      <c r="Y18981" t="s">
        <v>63</v>
      </c>
      <c r="Z18981" s="4" t="s">
        <v>63</v>
      </c>
      <c r="AA18981" t="s">
        <v>38419</v>
      </c>
      <c r="AB18981" s="6">
        <f t="shared" si="296"/>
        <v>0</v>
      </c>
      <c r="AC18981" t="s">
        <v>63</v>
      </c>
      <c r="AD18981" t="s">
        <v>63</v>
      </c>
      <c r="AE18981" t="s">
        <v>63</v>
      </c>
      <c r="AF18981" t="s">
        <v>38419</v>
      </c>
      <c r="AG18981" t="s">
        <v>63</v>
      </c>
      <c r="AH18981" t="s">
        <v>67</v>
      </c>
      <c r="AI18981" t="s">
        <v>60</v>
      </c>
      <c r="AJ18981">
        <v>0</v>
      </c>
      <c r="AK18981" t="s">
        <v>68</v>
      </c>
      <c r="AL18981" t="s">
        <v>68</v>
      </c>
      <c r="AM18981" t="s">
        <v>38420</v>
      </c>
      <c r="AN18981" t="s">
        <v>38418</v>
      </c>
      <c r="AO18981" t="s">
        <v>70</v>
      </c>
      <c r="AP18981" t="s">
        <v>594</v>
      </c>
      <c r="AQ18981" t="s">
        <v>153301</v>
      </c>
      <c r="AR18981" t="s">
        <v>153301</v>
      </c>
      <c r="AS18981" t="s">
        <v>153301</v>
      </c>
      <c r="AT18981" t="s">
        <v>153301</v>
      </c>
    </row>
    <row r="18982" spans="1:46" x14ac:dyDescent="0.25">
      <c r="A18982" t="s">
        <v>488</v>
      </c>
      <c r="B18982" t="s">
        <v>42</v>
      </c>
      <c r="C18982" t="s">
        <v>489</v>
      </c>
      <c r="D18982" t="s">
        <v>490</v>
      </c>
      <c r="E18982" t="s">
        <v>491</v>
      </c>
      <c r="F18982" t="s">
        <v>46</v>
      </c>
      <c r="G18982" t="s">
        <v>57755</v>
      </c>
      <c r="H18982" t="s">
        <v>57756</v>
      </c>
      <c r="I18982" t="s">
        <v>57757</v>
      </c>
      <c r="J18982" t="s">
        <v>96</v>
      </c>
      <c r="K18982" t="s">
        <v>2759</v>
      </c>
      <c r="L18982" t="s">
        <v>18815</v>
      </c>
      <c r="M18982" t="s">
        <v>171</v>
      </c>
      <c r="N18982" t="s">
        <v>172</v>
      </c>
      <c r="O18982" t="s">
        <v>173</v>
      </c>
      <c r="P18982" s="1">
        <v>46007</v>
      </c>
      <c r="Q18982" s="1">
        <v>46007</v>
      </c>
      <c r="R18982" s="1">
        <v>46234</v>
      </c>
      <c r="S18982" t="s">
        <v>174</v>
      </c>
      <c r="T18982" t="s">
        <v>175</v>
      </c>
      <c r="U18982" t="s">
        <v>5423</v>
      </c>
      <c r="V18982" t="s">
        <v>5424</v>
      </c>
      <c r="W18982" t="s">
        <v>61</v>
      </c>
      <c r="X18982" s="3">
        <v>186172368</v>
      </c>
      <c r="Y18982" t="s">
        <v>63</v>
      </c>
      <c r="Z18982" s="4" t="s">
        <v>63</v>
      </c>
      <c r="AA18982" t="s">
        <v>57758</v>
      </c>
      <c r="AB18982" s="6">
        <f t="shared" si="296"/>
        <v>0</v>
      </c>
      <c r="AC18982" t="s">
        <v>63</v>
      </c>
      <c r="AD18982" t="s">
        <v>63</v>
      </c>
      <c r="AE18982" t="s">
        <v>63</v>
      </c>
      <c r="AF18982" t="s">
        <v>57758</v>
      </c>
      <c r="AG18982" t="s">
        <v>63</v>
      </c>
      <c r="AH18982" t="s">
        <v>67</v>
      </c>
      <c r="AI18982" t="s">
        <v>60</v>
      </c>
      <c r="AJ18982">
        <v>0</v>
      </c>
      <c r="AK18982" t="s">
        <v>68</v>
      </c>
      <c r="AL18982" t="s">
        <v>68</v>
      </c>
      <c r="AM18982" t="s">
        <v>57759</v>
      </c>
      <c r="AN18982" t="s">
        <v>5427</v>
      </c>
      <c r="AO18982" t="s">
        <v>70</v>
      </c>
      <c r="AP18982" t="s">
        <v>875</v>
      </c>
      <c r="AQ18982" t="s">
        <v>153301</v>
      </c>
      <c r="AR18982" t="s">
        <v>153301</v>
      </c>
      <c r="AS18982" t="s">
        <v>153301</v>
      </c>
      <c r="AT18982" t="s">
        <v>153301</v>
      </c>
    </row>
    <row r="18983" spans="1:46" x14ac:dyDescent="0.25">
      <c r="A18983" t="s">
        <v>488</v>
      </c>
      <c r="B18983" t="s">
        <v>42</v>
      </c>
      <c r="C18983" t="s">
        <v>489</v>
      </c>
      <c r="D18983" t="s">
        <v>490</v>
      </c>
      <c r="E18983" t="s">
        <v>491</v>
      </c>
      <c r="F18983" t="s">
        <v>46</v>
      </c>
      <c r="G18983" t="s">
        <v>141494</v>
      </c>
      <c r="H18983" t="s">
        <v>141495</v>
      </c>
      <c r="I18983" t="s">
        <v>141496</v>
      </c>
      <c r="J18983" t="s">
        <v>96</v>
      </c>
      <c r="K18983" t="s">
        <v>2759</v>
      </c>
      <c r="L18983" t="s">
        <v>141499</v>
      </c>
      <c r="M18983" t="s">
        <v>171</v>
      </c>
      <c r="N18983" t="s">
        <v>172</v>
      </c>
      <c r="O18983" t="s">
        <v>173</v>
      </c>
      <c r="P18983" s="1">
        <v>46007</v>
      </c>
      <c r="Q18983" s="1">
        <v>46007</v>
      </c>
      <c r="R18983" s="1">
        <v>46234</v>
      </c>
      <c r="S18983" t="s">
        <v>174</v>
      </c>
      <c r="T18983" t="s">
        <v>175</v>
      </c>
      <c r="U18983" t="s">
        <v>6174</v>
      </c>
      <c r="V18983" t="s">
        <v>6175</v>
      </c>
      <c r="W18983" t="s">
        <v>61</v>
      </c>
      <c r="X18983" s="3">
        <v>53439510</v>
      </c>
      <c r="Y18983" t="s">
        <v>63</v>
      </c>
      <c r="Z18983" s="4" t="s">
        <v>63</v>
      </c>
      <c r="AA18983" t="s">
        <v>141497</v>
      </c>
      <c r="AB18983" s="6">
        <f t="shared" si="296"/>
        <v>0</v>
      </c>
      <c r="AC18983" t="s">
        <v>63</v>
      </c>
      <c r="AD18983" t="s">
        <v>63</v>
      </c>
      <c r="AE18983" t="s">
        <v>63</v>
      </c>
      <c r="AF18983" t="s">
        <v>141497</v>
      </c>
      <c r="AG18983" t="s">
        <v>63</v>
      </c>
      <c r="AH18983" t="s">
        <v>67</v>
      </c>
      <c r="AI18983" t="s">
        <v>60</v>
      </c>
      <c r="AJ18983">
        <v>0</v>
      </c>
      <c r="AK18983" t="s">
        <v>68</v>
      </c>
      <c r="AL18983" t="s">
        <v>68</v>
      </c>
      <c r="AM18983" t="s">
        <v>141498</v>
      </c>
      <c r="AN18983" t="s">
        <v>6178</v>
      </c>
      <c r="AO18983" t="s">
        <v>70</v>
      </c>
      <c r="AP18983" t="s">
        <v>875</v>
      </c>
      <c r="AQ18983" t="s">
        <v>153301</v>
      </c>
      <c r="AR18983" t="s">
        <v>153301</v>
      </c>
      <c r="AS18983" t="s">
        <v>153301</v>
      </c>
      <c r="AT18983" t="s">
        <v>153301</v>
      </c>
    </row>
    <row r="18984" spans="1:46" x14ac:dyDescent="0.25">
      <c r="A18984" t="s">
        <v>488</v>
      </c>
      <c r="B18984" t="s">
        <v>42</v>
      </c>
      <c r="C18984" t="s">
        <v>489</v>
      </c>
      <c r="D18984" t="s">
        <v>490</v>
      </c>
      <c r="E18984" t="s">
        <v>491</v>
      </c>
      <c r="F18984" t="s">
        <v>46</v>
      </c>
      <c r="G18984" t="s">
        <v>94656</v>
      </c>
      <c r="H18984" t="s">
        <v>94657</v>
      </c>
      <c r="I18984" t="s">
        <v>94658</v>
      </c>
      <c r="J18984" t="s">
        <v>96</v>
      </c>
      <c r="K18984" t="s">
        <v>2759</v>
      </c>
      <c r="L18984" t="s">
        <v>94661</v>
      </c>
      <c r="M18984" t="s">
        <v>171</v>
      </c>
      <c r="N18984" t="s">
        <v>172</v>
      </c>
      <c r="O18984" t="s">
        <v>173</v>
      </c>
      <c r="P18984" s="1">
        <v>46007</v>
      </c>
      <c r="Q18984" s="1">
        <v>46007</v>
      </c>
      <c r="R18984" s="1">
        <v>46234</v>
      </c>
      <c r="S18984" t="s">
        <v>174</v>
      </c>
      <c r="T18984" t="s">
        <v>175</v>
      </c>
      <c r="U18984" t="s">
        <v>6174</v>
      </c>
      <c r="V18984" t="s">
        <v>6175</v>
      </c>
      <c r="W18984" t="s">
        <v>61</v>
      </c>
      <c r="X18984" s="3">
        <v>744689470</v>
      </c>
      <c r="Y18984" t="s">
        <v>63</v>
      </c>
      <c r="Z18984" s="4" t="s">
        <v>63</v>
      </c>
      <c r="AA18984" t="s">
        <v>94659</v>
      </c>
      <c r="AB18984" s="6">
        <f t="shared" si="296"/>
        <v>0</v>
      </c>
      <c r="AC18984" t="s">
        <v>63</v>
      </c>
      <c r="AD18984" t="s">
        <v>63</v>
      </c>
      <c r="AE18984" t="s">
        <v>63</v>
      </c>
      <c r="AF18984" t="s">
        <v>94659</v>
      </c>
      <c r="AG18984" t="s">
        <v>63</v>
      </c>
      <c r="AH18984" t="s">
        <v>67</v>
      </c>
      <c r="AI18984" t="s">
        <v>60</v>
      </c>
      <c r="AJ18984">
        <v>0</v>
      </c>
      <c r="AK18984" t="s">
        <v>68</v>
      </c>
      <c r="AL18984" t="s">
        <v>68</v>
      </c>
      <c r="AM18984" t="s">
        <v>94660</v>
      </c>
      <c r="AN18984" t="s">
        <v>6178</v>
      </c>
      <c r="AO18984" t="s">
        <v>70</v>
      </c>
      <c r="AP18984" t="s">
        <v>875</v>
      </c>
      <c r="AQ18984" t="s">
        <v>153301</v>
      </c>
      <c r="AR18984" t="s">
        <v>153301</v>
      </c>
      <c r="AS18984" t="s">
        <v>153301</v>
      </c>
      <c r="AT18984" t="s">
        <v>153301</v>
      </c>
    </row>
    <row r="18985" spans="1:46" x14ac:dyDescent="0.25">
      <c r="A18985" t="s">
        <v>488</v>
      </c>
      <c r="B18985" t="s">
        <v>42</v>
      </c>
      <c r="C18985" t="s">
        <v>489</v>
      </c>
      <c r="D18985" t="s">
        <v>490</v>
      </c>
      <c r="E18985" t="s">
        <v>491</v>
      </c>
      <c r="F18985" t="s">
        <v>46</v>
      </c>
      <c r="G18985" t="s">
        <v>63394</v>
      </c>
      <c r="H18985" t="s">
        <v>63395</v>
      </c>
      <c r="I18985" t="s">
        <v>63396</v>
      </c>
      <c r="J18985" t="s">
        <v>96</v>
      </c>
      <c r="K18985" t="s">
        <v>2759</v>
      </c>
      <c r="L18985" t="s">
        <v>18815</v>
      </c>
      <c r="M18985" t="s">
        <v>171</v>
      </c>
      <c r="N18985" t="s">
        <v>172</v>
      </c>
      <c r="O18985" t="s">
        <v>173</v>
      </c>
      <c r="P18985" s="1">
        <v>46007</v>
      </c>
      <c r="Q18985" s="1">
        <v>46007</v>
      </c>
      <c r="R18985" s="1">
        <v>46234</v>
      </c>
      <c r="S18985" t="s">
        <v>174</v>
      </c>
      <c r="T18985" t="s">
        <v>175</v>
      </c>
      <c r="U18985" t="s">
        <v>8359</v>
      </c>
      <c r="V18985" t="s">
        <v>8360</v>
      </c>
      <c r="W18985" t="s">
        <v>61</v>
      </c>
      <c r="X18985" s="3">
        <v>265960525</v>
      </c>
      <c r="Y18985" t="s">
        <v>63</v>
      </c>
      <c r="Z18985" s="4" t="s">
        <v>63</v>
      </c>
      <c r="AA18985" t="s">
        <v>18813</v>
      </c>
      <c r="AB18985" s="6">
        <f t="shared" si="296"/>
        <v>0</v>
      </c>
      <c r="AC18985" t="s">
        <v>63</v>
      </c>
      <c r="AD18985" t="s">
        <v>63</v>
      </c>
      <c r="AE18985" t="s">
        <v>63</v>
      </c>
      <c r="AF18985" t="s">
        <v>18813</v>
      </c>
      <c r="AG18985" t="s">
        <v>63</v>
      </c>
      <c r="AH18985" t="s">
        <v>67</v>
      </c>
      <c r="AI18985" t="s">
        <v>60</v>
      </c>
      <c r="AJ18985">
        <v>0</v>
      </c>
      <c r="AK18985" t="s">
        <v>68</v>
      </c>
      <c r="AL18985" t="s">
        <v>68</v>
      </c>
      <c r="AM18985" t="s">
        <v>63397</v>
      </c>
      <c r="AN18985" t="s">
        <v>8363</v>
      </c>
      <c r="AO18985" t="s">
        <v>70</v>
      </c>
      <c r="AP18985" t="s">
        <v>875</v>
      </c>
      <c r="AQ18985" t="s">
        <v>153301</v>
      </c>
      <c r="AR18985" t="s">
        <v>153301</v>
      </c>
      <c r="AS18985" t="s">
        <v>153301</v>
      </c>
      <c r="AT18985" t="s">
        <v>153301</v>
      </c>
    </row>
    <row r="18986" spans="1:46" x14ac:dyDescent="0.25">
      <c r="A18986" t="s">
        <v>488</v>
      </c>
      <c r="B18986" t="s">
        <v>42</v>
      </c>
      <c r="C18986" t="s">
        <v>489</v>
      </c>
      <c r="D18986" t="s">
        <v>490</v>
      </c>
      <c r="E18986" t="s">
        <v>491</v>
      </c>
      <c r="F18986" t="s">
        <v>46</v>
      </c>
      <c r="G18986" t="s">
        <v>21985</v>
      </c>
      <c r="H18986" t="s">
        <v>21986</v>
      </c>
      <c r="I18986" t="s">
        <v>21987</v>
      </c>
      <c r="J18986" t="s">
        <v>96</v>
      </c>
      <c r="K18986" t="s">
        <v>2759</v>
      </c>
      <c r="L18986" t="s">
        <v>21990</v>
      </c>
      <c r="M18986" t="s">
        <v>171</v>
      </c>
      <c r="N18986" t="s">
        <v>172</v>
      </c>
      <c r="O18986" t="s">
        <v>173</v>
      </c>
      <c r="P18986" s="1">
        <v>46007</v>
      </c>
      <c r="Q18986" s="1">
        <v>46007</v>
      </c>
      <c r="R18986" s="1">
        <v>46234</v>
      </c>
      <c r="S18986" t="s">
        <v>174</v>
      </c>
      <c r="T18986" t="s">
        <v>175</v>
      </c>
      <c r="U18986" t="s">
        <v>4108</v>
      </c>
      <c r="V18986" t="s">
        <v>4109</v>
      </c>
      <c r="W18986" t="s">
        <v>61</v>
      </c>
      <c r="X18986" s="3">
        <v>5985383397</v>
      </c>
      <c r="Y18986" t="s">
        <v>63</v>
      </c>
      <c r="Z18986" s="4" t="s">
        <v>63</v>
      </c>
      <c r="AA18986" t="s">
        <v>21988</v>
      </c>
      <c r="AB18986" s="6">
        <f t="shared" si="296"/>
        <v>0</v>
      </c>
      <c r="AC18986" t="s">
        <v>63</v>
      </c>
      <c r="AD18986" t="s">
        <v>63</v>
      </c>
      <c r="AE18986" t="s">
        <v>63</v>
      </c>
      <c r="AF18986" t="s">
        <v>21988</v>
      </c>
      <c r="AG18986" t="s">
        <v>63</v>
      </c>
      <c r="AH18986" t="s">
        <v>67</v>
      </c>
      <c r="AI18986" t="s">
        <v>60</v>
      </c>
      <c r="AJ18986">
        <v>0</v>
      </c>
      <c r="AK18986" t="s">
        <v>68</v>
      </c>
      <c r="AL18986" t="s">
        <v>68</v>
      </c>
      <c r="AM18986" t="s">
        <v>21989</v>
      </c>
      <c r="AN18986" t="s">
        <v>4111</v>
      </c>
      <c r="AO18986" t="s">
        <v>70</v>
      </c>
      <c r="AP18986" t="s">
        <v>875</v>
      </c>
      <c r="AQ18986" t="s">
        <v>153301</v>
      </c>
      <c r="AR18986" t="s">
        <v>153301</v>
      </c>
      <c r="AS18986" t="s">
        <v>153301</v>
      </c>
      <c r="AT18986" t="s">
        <v>153301</v>
      </c>
    </row>
    <row r="18987" spans="1:46" x14ac:dyDescent="0.25">
      <c r="A18987" t="s">
        <v>488</v>
      </c>
      <c r="B18987" t="s">
        <v>42</v>
      </c>
      <c r="C18987" t="s">
        <v>489</v>
      </c>
      <c r="D18987" t="s">
        <v>490</v>
      </c>
      <c r="E18987" t="s">
        <v>491</v>
      </c>
      <c r="F18987" t="s">
        <v>46</v>
      </c>
      <c r="G18987" t="s">
        <v>141940</v>
      </c>
      <c r="H18987" t="s">
        <v>141941</v>
      </c>
      <c r="I18987" t="s">
        <v>141942</v>
      </c>
      <c r="J18987" t="s">
        <v>96</v>
      </c>
      <c r="K18987" t="s">
        <v>2759</v>
      </c>
      <c r="L18987" t="s">
        <v>141945</v>
      </c>
      <c r="M18987" t="s">
        <v>171</v>
      </c>
      <c r="N18987" t="s">
        <v>172</v>
      </c>
      <c r="O18987" t="s">
        <v>173</v>
      </c>
      <c r="P18987" s="1">
        <v>46007</v>
      </c>
      <c r="Q18987" s="1">
        <v>46007</v>
      </c>
      <c r="R18987" s="1">
        <v>46234</v>
      </c>
      <c r="S18987" t="s">
        <v>174</v>
      </c>
      <c r="T18987" t="s">
        <v>175</v>
      </c>
      <c r="U18987" t="s">
        <v>4108</v>
      </c>
      <c r="V18987" t="s">
        <v>4109</v>
      </c>
      <c r="W18987" t="s">
        <v>61</v>
      </c>
      <c r="X18987" s="3">
        <v>1887101414</v>
      </c>
      <c r="Y18987" t="s">
        <v>63</v>
      </c>
      <c r="Z18987" s="4" t="s">
        <v>63</v>
      </c>
      <c r="AA18987" t="s">
        <v>141943</v>
      </c>
      <c r="AB18987" s="6">
        <f t="shared" si="296"/>
        <v>0</v>
      </c>
      <c r="AC18987" t="s">
        <v>63</v>
      </c>
      <c r="AD18987" t="s">
        <v>63</v>
      </c>
      <c r="AE18987" t="s">
        <v>63</v>
      </c>
      <c r="AF18987" t="s">
        <v>141943</v>
      </c>
      <c r="AG18987" t="s">
        <v>63</v>
      </c>
      <c r="AH18987" t="s">
        <v>67</v>
      </c>
      <c r="AI18987" t="s">
        <v>60</v>
      </c>
      <c r="AJ18987">
        <v>0</v>
      </c>
      <c r="AK18987" t="s">
        <v>68</v>
      </c>
      <c r="AL18987" t="s">
        <v>68</v>
      </c>
      <c r="AM18987" t="s">
        <v>141944</v>
      </c>
      <c r="AN18987" t="s">
        <v>4111</v>
      </c>
      <c r="AO18987" t="s">
        <v>70</v>
      </c>
      <c r="AP18987" t="s">
        <v>875</v>
      </c>
      <c r="AQ18987" t="s">
        <v>153301</v>
      </c>
      <c r="AR18987" t="s">
        <v>153301</v>
      </c>
      <c r="AS18987" t="s">
        <v>153301</v>
      </c>
      <c r="AT18987" t="s">
        <v>153301</v>
      </c>
    </row>
    <row r="18988" spans="1:46" x14ac:dyDescent="0.25">
      <c r="A18988" t="s">
        <v>488</v>
      </c>
      <c r="B18988" t="s">
        <v>42</v>
      </c>
      <c r="C18988" t="s">
        <v>489</v>
      </c>
      <c r="D18988" t="s">
        <v>490</v>
      </c>
      <c r="E18988" t="s">
        <v>491</v>
      </c>
      <c r="F18988" t="s">
        <v>46</v>
      </c>
      <c r="G18988" t="s">
        <v>91967</v>
      </c>
      <c r="H18988" t="s">
        <v>91968</v>
      </c>
      <c r="I18988" t="s">
        <v>91969</v>
      </c>
      <c r="J18988" t="s">
        <v>96</v>
      </c>
      <c r="K18988" t="s">
        <v>2759</v>
      </c>
      <c r="L18988" t="s">
        <v>91972</v>
      </c>
      <c r="M18988" t="s">
        <v>171</v>
      </c>
      <c r="N18988" t="s">
        <v>172</v>
      </c>
      <c r="O18988" t="s">
        <v>173</v>
      </c>
      <c r="P18988" s="1">
        <v>46007</v>
      </c>
      <c r="Q18988" s="1">
        <v>46008</v>
      </c>
      <c r="R18988" s="1">
        <v>46234</v>
      </c>
      <c r="S18988" t="s">
        <v>174</v>
      </c>
      <c r="T18988" t="s">
        <v>175</v>
      </c>
      <c r="U18988" t="s">
        <v>4108</v>
      </c>
      <c r="V18988" t="s">
        <v>4109</v>
      </c>
      <c r="W18988" t="s">
        <v>61</v>
      </c>
      <c r="X18988" s="3">
        <v>2079538640</v>
      </c>
      <c r="Y18988" t="s">
        <v>63</v>
      </c>
      <c r="Z18988" s="4" t="s">
        <v>63</v>
      </c>
      <c r="AA18988" t="s">
        <v>91970</v>
      </c>
      <c r="AB18988" s="6">
        <f t="shared" si="296"/>
        <v>0</v>
      </c>
      <c r="AC18988" t="s">
        <v>63</v>
      </c>
      <c r="AD18988" t="s">
        <v>63</v>
      </c>
      <c r="AE18988" t="s">
        <v>63</v>
      </c>
      <c r="AF18988" t="s">
        <v>91970</v>
      </c>
      <c r="AG18988" t="s">
        <v>63</v>
      </c>
      <c r="AH18988" t="s">
        <v>67</v>
      </c>
      <c r="AI18988" t="s">
        <v>60</v>
      </c>
      <c r="AJ18988">
        <v>0</v>
      </c>
      <c r="AK18988" t="s">
        <v>68</v>
      </c>
      <c r="AL18988" t="s">
        <v>68</v>
      </c>
      <c r="AM18988" t="s">
        <v>91971</v>
      </c>
      <c r="AN18988" t="s">
        <v>4111</v>
      </c>
      <c r="AO18988" t="s">
        <v>70</v>
      </c>
      <c r="AP18988" t="s">
        <v>875</v>
      </c>
      <c r="AQ18988" t="s">
        <v>153301</v>
      </c>
      <c r="AR18988" t="s">
        <v>153301</v>
      </c>
      <c r="AS18988" t="s">
        <v>153301</v>
      </c>
      <c r="AT18988" t="s">
        <v>153301</v>
      </c>
    </row>
    <row r="18989" spans="1:46" x14ac:dyDescent="0.25">
      <c r="A18989" t="s">
        <v>488</v>
      </c>
      <c r="B18989" t="s">
        <v>42</v>
      </c>
      <c r="C18989" t="s">
        <v>489</v>
      </c>
      <c r="D18989" t="s">
        <v>490</v>
      </c>
      <c r="E18989" t="s">
        <v>491</v>
      </c>
      <c r="F18989" t="s">
        <v>46</v>
      </c>
      <c r="G18989" t="s">
        <v>56130</v>
      </c>
      <c r="H18989" t="s">
        <v>56131</v>
      </c>
      <c r="I18989" t="s">
        <v>56132</v>
      </c>
      <c r="J18989" t="s">
        <v>96</v>
      </c>
      <c r="K18989" t="s">
        <v>2759</v>
      </c>
      <c r="L18989" t="s">
        <v>52727</v>
      </c>
      <c r="M18989" t="s">
        <v>171</v>
      </c>
      <c r="N18989" t="s">
        <v>172</v>
      </c>
      <c r="O18989" t="s">
        <v>173</v>
      </c>
      <c r="P18989" s="1">
        <v>46007</v>
      </c>
      <c r="Q18989" s="1">
        <v>46007</v>
      </c>
      <c r="R18989" s="1">
        <v>46234</v>
      </c>
      <c r="S18989" t="s">
        <v>174</v>
      </c>
      <c r="T18989" t="s">
        <v>175</v>
      </c>
      <c r="U18989" t="s">
        <v>4108</v>
      </c>
      <c r="V18989" t="s">
        <v>4109</v>
      </c>
      <c r="W18989" t="s">
        <v>61</v>
      </c>
      <c r="X18989" s="3">
        <v>147163833</v>
      </c>
      <c r="Y18989" t="s">
        <v>63</v>
      </c>
      <c r="Z18989" s="4" t="s">
        <v>63</v>
      </c>
      <c r="AA18989" t="s">
        <v>56133</v>
      </c>
      <c r="AB18989" s="6">
        <f t="shared" si="296"/>
        <v>0</v>
      </c>
      <c r="AC18989" t="s">
        <v>63</v>
      </c>
      <c r="AD18989" t="s">
        <v>63</v>
      </c>
      <c r="AE18989" t="s">
        <v>63</v>
      </c>
      <c r="AF18989" t="s">
        <v>56133</v>
      </c>
      <c r="AG18989" t="s">
        <v>63</v>
      </c>
      <c r="AH18989" t="s">
        <v>67</v>
      </c>
      <c r="AI18989" t="s">
        <v>60</v>
      </c>
      <c r="AJ18989">
        <v>0</v>
      </c>
      <c r="AK18989" t="s">
        <v>68</v>
      </c>
      <c r="AL18989" t="s">
        <v>68</v>
      </c>
      <c r="AM18989" t="s">
        <v>56134</v>
      </c>
      <c r="AN18989" t="s">
        <v>4111</v>
      </c>
      <c r="AO18989" t="s">
        <v>70</v>
      </c>
      <c r="AP18989" t="s">
        <v>875</v>
      </c>
      <c r="AQ18989" t="s">
        <v>153301</v>
      </c>
      <c r="AR18989" t="s">
        <v>153301</v>
      </c>
      <c r="AS18989" t="s">
        <v>153301</v>
      </c>
      <c r="AT18989" t="s">
        <v>153301</v>
      </c>
    </row>
    <row r="18990" spans="1:46" x14ac:dyDescent="0.25">
      <c r="A18990" t="s">
        <v>488</v>
      </c>
      <c r="B18990" t="s">
        <v>42</v>
      </c>
      <c r="C18990" t="s">
        <v>489</v>
      </c>
      <c r="D18990" t="s">
        <v>490</v>
      </c>
      <c r="E18990" t="s">
        <v>491</v>
      </c>
      <c r="F18990" t="s">
        <v>46</v>
      </c>
      <c r="G18990" t="s">
        <v>102058</v>
      </c>
      <c r="H18990" t="s">
        <v>102059</v>
      </c>
      <c r="I18990" t="s">
        <v>102060</v>
      </c>
      <c r="J18990" t="s">
        <v>96</v>
      </c>
      <c r="K18990" t="s">
        <v>2759</v>
      </c>
      <c r="L18990" t="s">
        <v>102063</v>
      </c>
      <c r="M18990" t="s">
        <v>171</v>
      </c>
      <c r="N18990" t="s">
        <v>172</v>
      </c>
      <c r="O18990" t="s">
        <v>173</v>
      </c>
      <c r="P18990" s="1">
        <v>46007</v>
      </c>
      <c r="Q18990" s="1">
        <v>46007</v>
      </c>
      <c r="R18990" s="1">
        <v>46234</v>
      </c>
      <c r="S18990" t="s">
        <v>174</v>
      </c>
      <c r="T18990" t="s">
        <v>175</v>
      </c>
      <c r="U18990" t="s">
        <v>4108</v>
      </c>
      <c r="V18990" t="s">
        <v>4109</v>
      </c>
      <c r="W18990" t="s">
        <v>61</v>
      </c>
      <c r="X18990" s="3">
        <v>60014280</v>
      </c>
      <c r="Y18990" t="s">
        <v>63</v>
      </c>
      <c r="Z18990" s="4" t="s">
        <v>63</v>
      </c>
      <c r="AA18990" t="s">
        <v>102061</v>
      </c>
      <c r="AB18990" s="6">
        <f t="shared" si="296"/>
        <v>0</v>
      </c>
      <c r="AC18990" t="s">
        <v>63</v>
      </c>
      <c r="AD18990" t="s">
        <v>63</v>
      </c>
      <c r="AE18990" t="s">
        <v>63</v>
      </c>
      <c r="AF18990" t="s">
        <v>102061</v>
      </c>
      <c r="AG18990" t="s">
        <v>63</v>
      </c>
      <c r="AH18990" t="s">
        <v>67</v>
      </c>
      <c r="AI18990" t="s">
        <v>60</v>
      </c>
      <c r="AJ18990">
        <v>0</v>
      </c>
      <c r="AK18990" t="s">
        <v>68</v>
      </c>
      <c r="AL18990" t="s">
        <v>68</v>
      </c>
      <c r="AM18990" t="s">
        <v>102062</v>
      </c>
      <c r="AN18990" t="s">
        <v>4111</v>
      </c>
      <c r="AO18990" t="s">
        <v>70</v>
      </c>
      <c r="AP18990" t="s">
        <v>875</v>
      </c>
      <c r="AQ18990" t="s">
        <v>153301</v>
      </c>
      <c r="AR18990" t="s">
        <v>153301</v>
      </c>
      <c r="AS18990" t="s">
        <v>153301</v>
      </c>
      <c r="AT18990" t="s">
        <v>153301</v>
      </c>
    </row>
    <row r="18991" spans="1:46" x14ac:dyDescent="0.25">
      <c r="A18991" t="s">
        <v>488</v>
      </c>
      <c r="B18991" t="s">
        <v>42</v>
      </c>
      <c r="C18991" t="s">
        <v>489</v>
      </c>
      <c r="D18991" t="s">
        <v>490</v>
      </c>
      <c r="E18991" t="s">
        <v>491</v>
      </c>
      <c r="F18991" t="s">
        <v>46</v>
      </c>
      <c r="G18991" t="s">
        <v>45715</v>
      </c>
      <c r="H18991" t="s">
        <v>45716</v>
      </c>
      <c r="I18991" t="s">
        <v>45717</v>
      </c>
      <c r="J18991" t="s">
        <v>96</v>
      </c>
      <c r="K18991" t="s">
        <v>2759</v>
      </c>
      <c r="L18991" t="s">
        <v>45720</v>
      </c>
      <c r="M18991" t="s">
        <v>171</v>
      </c>
      <c r="N18991" t="s">
        <v>172</v>
      </c>
      <c r="O18991" t="s">
        <v>173</v>
      </c>
      <c r="P18991" s="1">
        <v>46007</v>
      </c>
      <c r="Q18991" s="1">
        <v>46007</v>
      </c>
      <c r="R18991" s="1">
        <v>46234</v>
      </c>
      <c r="S18991" t="s">
        <v>174</v>
      </c>
      <c r="T18991" t="s">
        <v>175</v>
      </c>
      <c r="U18991" t="s">
        <v>4108</v>
      </c>
      <c r="V18991" t="s">
        <v>4109</v>
      </c>
      <c r="W18991" t="s">
        <v>61</v>
      </c>
      <c r="X18991" s="3">
        <v>458016353</v>
      </c>
      <c r="Y18991" t="s">
        <v>63</v>
      </c>
      <c r="Z18991" s="4" t="s">
        <v>63</v>
      </c>
      <c r="AA18991" t="s">
        <v>45718</v>
      </c>
      <c r="AB18991" s="6">
        <f t="shared" si="296"/>
        <v>0</v>
      </c>
      <c r="AC18991" t="s">
        <v>63</v>
      </c>
      <c r="AD18991" t="s">
        <v>63</v>
      </c>
      <c r="AE18991" t="s">
        <v>63</v>
      </c>
      <c r="AF18991" t="s">
        <v>45718</v>
      </c>
      <c r="AG18991" t="s">
        <v>63</v>
      </c>
      <c r="AH18991" t="s">
        <v>67</v>
      </c>
      <c r="AI18991" t="s">
        <v>60</v>
      </c>
      <c r="AJ18991">
        <v>0</v>
      </c>
      <c r="AK18991" t="s">
        <v>68</v>
      </c>
      <c r="AL18991" t="s">
        <v>68</v>
      </c>
      <c r="AM18991" t="s">
        <v>45719</v>
      </c>
      <c r="AN18991" t="s">
        <v>4111</v>
      </c>
      <c r="AO18991" t="s">
        <v>70</v>
      </c>
      <c r="AP18991" t="s">
        <v>875</v>
      </c>
      <c r="AQ18991" t="s">
        <v>153301</v>
      </c>
      <c r="AR18991" t="s">
        <v>153301</v>
      </c>
      <c r="AS18991" t="s">
        <v>153301</v>
      </c>
      <c r="AT18991" t="s">
        <v>153301</v>
      </c>
    </row>
    <row r="18992" spans="1:46" x14ac:dyDescent="0.25">
      <c r="A18992" t="s">
        <v>488</v>
      </c>
      <c r="B18992" t="s">
        <v>42</v>
      </c>
      <c r="C18992" t="s">
        <v>489</v>
      </c>
      <c r="D18992" t="s">
        <v>490</v>
      </c>
      <c r="E18992" t="s">
        <v>491</v>
      </c>
      <c r="F18992" t="s">
        <v>46</v>
      </c>
      <c r="G18992" t="s">
        <v>52723</v>
      </c>
      <c r="H18992" t="s">
        <v>52724</v>
      </c>
      <c r="I18992" t="s">
        <v>52725</v>
      </c>
      <c r="J18992" t="s">
        <v>96</v>
      </c>
      <c r="K18992" t="s">
        <v>2759</v>
      </c>
      <c r="L18992" t="s">
        <v>52727</v>
      </c>
      <c r="M18992" t="s">
        <v>171</v>
      </c>
      <c r="N18992" t="s">
        <v>172</v>
      </c>
      <c r="O18992" t="s">
        <v>173</v>
      </c>
      <c r="P18992" s="1">
        <v>46007</v>
      </c>
      <c r="Q18992" s="1">
        <v>46007</v>
      </c>
      <c r="R18992" s="1">
        <v>46234</v>
      </c>
      <c r="S18992" t="s">
        <v>174</v>
      </c>
      <c r="T18992" t="s">
        <v>175</v>
      </c>
      <c r="U18992" t="s">
        <v>4108</v>
      </c>
      <c r="V18992" t="s">
        <v>4109</v>
      </c>
      <c r="W18992" t="s">
        <v>61</v>
      </c>
      <c r="X18992" s="3">
        <v>176596599</v>
      </c>
      <c r="Y18992" t="s">
        <v>63</v>
      </c>
      <c r="Z18992" s="4" t="s">
        <v>63</v>
      </c>
      <c r="AA18992" t="s">
        <v>50098</v>
      </c>
      <c r="AB18992" s="6">
        <f t="shared" si="296"/>
        <v>0</v>
      </c>
      <c r="AC18992" t="s">
        <v>63</v>
      </c>
      <c r="AD18992" t="s">
        <v>63</v>
      </c>
      <c r="AE18992" t="s">
        <v>63</v>
      </c>
      <c r="AF18992" t="s">
        <v>50098</v>
      </c>
      <c r="AG18992" t="s">
        <v>63</v>
      </c>
      <c r="AH18992" t="s">
        <v>67</v>
      </c>
      <c r="AI18992" t="s">
        <v>60</v>
      </c>
      <c r="AJ18992">
        <v>0</v>
      </c>
      <c r="AK18992" t="s">
        <v>68</v>
      </c>
      <c r="AL18992" t="s">
        <v>68</v>
      </c>
      <c r="AM18992" t="s">
        <v>52726</v>
      </c>
      <c r="AN18992" t="s">
        <v>4111</v>
      </c>
      <c r="AO18992" t="s">
        <v>70</v>
      </c>
      <c r="AP18992" t="s">
        <v>875</v>
      </c>
      <c r="AQ18992" t="s">
        <v>153301</v>
      </c>
      <c r="AR18992" t="s">
        <v>153301</v>
      </c>
      <c r="AS18992" t="s">
        <v>153301</v>
      </c>
      <c r="AT18992" t="s">
        <v>153301</v>
      </c>
    </row>
    <row r="18993" spans="1:46" x14ac:dyDescent="0.25">
      <c r="A18993" t="s">
        <v>488</v>
      </c>
      <c r="B18993" t="s">
        <v>42</v>
      </c>
      <c r="C18993" t="s">
        <v>489</v>
      </c>
      <c r="D18993" t="s">
        <v>490</v>
      </c>
      <c r="E18993" t="s">
        <v>491</v>
      </c>
      <c r="F18993" t="s">
        <v>46</v>
      </c>
      <c r="G18993" t="s">
        <v>107864</v>
      </c>
      <c r="H18993" t="s">
        <v>107865</v>
      </c>
      <c r="I18993" t="s">
        <v>107866</v>
      </c>
      <c r="J18993" t="s">
        <v>50</v>
      </c>
      <c r="K18993" t="s">
        <v>2790</v>
      </c>
      <c r="L18993" t="s">
        <v>107867</v>
      </c>
      <c r="M18993" t="s">
        <v>2792</v>
      </c>
      <c r="N18993" t="s">
        <v>54</v>
      </c>
      <c r="O18993" t="s">
        <v>2792</v>
      </c>
      <c r="P18993" s="1">
        <v>46020</v>
      </c>
      <c r="Q18993" s="1">
        <v>46020</v>
      </c>
      <c r="R18993" s="1">
        <v>46234</v>
      </c>
      <c r="S18993" t="s">
        <v>174</v>
      </c>
      <c r="T18993" t="s">
        <v>175</v>
      </c>
      <c r="U18993" t="s">
        <v>107868</v>
      </c>
      <c r="V18993" t="s">
        <v>107869</v>
      </c>
      <c r="W18993" t="s">
        <v>484</v>
      </c>
      <c r="X18993" s="3">
        <v>409333027</v>
      </c>
      <c r="Y18993" t="s">
        <v>63</v>
      </c>
      <c r="Z18993" s="4" t="s">
        <v>63</v>
      </c>
      <c r="AA18993" t="s">
        <v>107870</v>
      </c>
      <c r="AB18993" s="6">
        <f t="shared" si="296"/>
        <v>0</v>
      </c>
      <c r="AC18993" t="s">
        <v>63</v>
      </c>
      <c r="AD18993" t="s">
        <v>63</v>
      </c>
      <c r="AE18993" t="s">
        <v>63</v>
      </c>
      <c r="AF18993" t="s">
        <v>107870</v>
      </c>
      <c r="AG18993" t="s">
        <v>63</v>
      </c>
      <c r="AH18993" t="s">
        <v>67</v>
      </c>
      <c r="AI18993" t="s">
        <v>60</v>
      </c>
      <c r="AJ18993">
        <v>0</v>
      </c>
      <c r="AK18993" t="s">
        <v>68</v>
      </c>
      <c r="AL18993" t="s">
        <v>68</v>
      </c>
      <c r="AM18993" t="s">
        <v>107871</v>
      </c>
      <c r="AN18993" t="s">
        <v>107872</v>
      </c>
      <c r="AO18993" t="s">
        <v>70</v>
      </c>
      <c r="AP18993" t="s">
        <v>4868</v>
      </c>
      <c r="AQ18993" t="s">
        <v>153301</v>
      </c>
      <c r="AR18993" t="s">
        <v>153301</v>
      </c>
      <c r="AS18993" t="s">
        <v>153301</v>
      </c>
      <c r="AT18993" t="s">
        <v>153301</v>
      </c>
    </row>
    <row r="18994" spans="1:46" x14ac:dyDescent="0.25">
      <c r="A18994" t="s">
        <v>488</v>
      </c>
      <c r="B18994" t="s">
        <v>42</v>
      </c>
      <c r="C18994" t="s">
        <v>489</v>
      </c>
      <c r="D18994" t="s">
        <v>490</v>
      </c>
      <c r="E18994" t="s">
        <v>491</v>
      </c>
      <c r="F18994" t="s">
        <v>46</v>
      </c>
      <c r="G18994" t="s">
        <v>147330</v>
      </c>
      <c r="H18994" t="s">
        <v>147331</v>
      </c>
      <c r="I18994" t="s">
        <v>147332</v>
      </c>
      <c r="J18994" t="s">
        <v>50</v>
      </c>
      <c r="K18994" t="s">
        <v>2790</v>
      </c>
      <c r="L18994" t="s">
        <v>147333</v>
      </c>
      <c r="M18994" t="s">
        <v>2792</v>
      </c>
      <c r="N18994" t="s">
        <v>54</v>
      </c>
      <c r="O18994" t="s">
        <v>2792</v>
      </c>
      <c r="P18994" s="1">
        <v>46019</v>
      </c>
      <c r="Q18994" s="1">
        <v>46020</v>
      </c>
      <c r="R18994" s="1">
        <v>46234</v>
      </c>
      <c r="S18994" t="s">
        <v>174</v>
      </c>
      <c r="T18994" t="s">
        <v>171</v>
      </c>
      <c r="U18994" t="s">
        <v>147334</v>
      </c>
      <c r="V18994" t="s">
        <v>147335</v>
      </c>
      <c r="W18994" t="s">
        <v>484</v>
      </c>
      <c r="X18994" s="3">
        <v>349100400</v>
      </c>
      <c r="Y18994" t="s">
        <v>63</v>
      </c>
      <c r="Z18994" s="4" t="s">
        <v>63</v>
      </c>
      <c r="AA18994" t="s">
        <v>147336</v>
      </c>
      <c r="AB18994" s="6">
        <f t="shared" si="296"/>
        <v>0</v>
      </c>
      <c r="AC18994" t="s">
        <v>63</v>
      </c>
      <c r="AD18994" t="s">
        <v>63</v>
      </c>
      <c r="AE18994" t="s">
        <v>63</v>
      </c>
      <c r="AF18994" t="s">
        <v>147336</v>
      </c>
      <c r="AG18994" t="s">
        <v>63</v>
      </c>
      <c r="AH18994" t="s">
        <v>67</v>
      </c>
      <c r="AI18994" t="s">
        <v>60</v>
      </c>
      <c r="AJ18994">
        <v>0</v>
      </c>
      <c r="AK18994" t="s">
        <v>68</v>
      </c>
      <c r="AL18994" t="s">
        <v>68</v>
      </c>
      <c r="AM18994" t="s">
        <v>147337</v>
      </c>
      <c r="AN18994" t="s">
        <v>147338</v>
      </c>
      <c r="AO18994" t="s">
        <v>70</v>
      </c>
      <c r="AP18994" t="s">
        <v>4868</v>
      </c>
      <c r="AQ18994" t="s">
        <v>153301</v>
      </c>
      <c r="AR18994" t="s">
        <v>153301</v>
      </c>
      <c r="AS18994" t="s">
        <v>153301</v>
      </c>
      <c r="AT18994" t="s">
        <v>153301</v>
      </c>
    </row>
    <row r="18995" spans="1:46" x14ac:dyDescent="0.25">
      <c r="A18995" t="s">
        <v>488</v>
      </c>
      <c r="B18995" t="s">
        <v>42</v>
      </c>
      <c r="C18995" t="s">
        <v>489</v>
      </c>
      <c r="D18995" t="s">
        <v>490</v>
      </c>
      <c r="E18995" t="s">
        <v>491</v>
      </c>
      <c r="F18995" t="s">
        <v>46</v>
      </c>
      <c r="G18995" t="s">
        <v>43160</v>
      </c>
      <c r="H18995" t="s">
        <v>43161</v>
      </c>
      <c r="I18995" t="s">
        <v>43162</v>
      </c>
      <c r="J18995" t="s">
        <v>96</v>
      </c>
      <c r="K18995" t="s">
        <v>169</v>
      </c>
      <c r="L18995" t="s">
        <v>43168</v>
      </c>
      <c r="M18995" t="s">
        <v>171</v>
      </c>
      <c r="N18995" t="s">
        <v>172</v>
      </c>
      <c r="O18995" t="s">
        <v>173</v>
      </c>
      <c r="P18995" s="1">
        <v>46021</v>
      </c>
      <c r="Q18995" s="1">
        <v>46022</v>
      </c>
      <c r="R18995" s="1">
        <v>46234</v>
      </c>
      <c r="S18995" t="s">
        <v>174</v>
      </c>
      <c r="T18995" t="s">
        <v>175</v>
      </c>
      <c r="U18995" t="s">
        <v>43163</v>
      </c>
      <c r="V18995" t="s">
        <v>43164</v>
      </c>
      <c r="W18995" t="s">
        <v>71</v>
      </c>
      <c r="X18995" s="3">
        <v>988442182</v>
      </c>
      <c r="Y18995" t="s">
        <v>63</v>
      </c>
      <c r="Z18995" s="4" t="s">
        <v>63</v>
      </c>
      <c r="AA18995" t="s">
        <v>43165</v>
      </c>
      <c r="AB18995" s="6">
        <f t="shared" si="296"/>
        <v>0</v>
      </c>
      <c r="AC18995" t="s">
        <v>63</v>
      </c>
      <c r="AD18995" t="s">
        <v>63</v>
      </c>
      <c r="AE18995" t="s">
        <v>63</v>
      </c>
      <c r="AF18995" t="s">
        <v>43165</v>
      </c>
      <c r="AG18995" t="s">
        <v>63</v>
      </c>
      <c r="AH18995" t="s">
        <v>67</v>
      </c>
      <c r="AI18995" t="s">
        <v>60</v>
      </c>
      <c r="AJ18995">
        <v>0</v>
      </c>
      <c r="AK18995" t="s">
        <v>68</v>
      </c>
      <c r="AL18995" t="s">
        <v>68</v>
      </c>
      <c r="AM18995" t="s">
        <v>43166</v>
      </c>
      <c r="AN18995" t="s">
        <v>43167</v>
      </c>
      <c r="AO18995" t="s">
        <v>70</v>
      </c>
      <c r="AP18995" t="s">
        <v>1155</v>
      </c>
      <c r="AQ18995" t="s">
        <v>153301</v>
      </c>
      <c r="AR18995" t="s">
        <v>153301</v>
      </c>
      <c r="AS18995" t="s">
        <v>153301</v>
      </c>
      <c r="AT18995" t="s">
        <v>153301</v>
      </c>
    </row>
    <row r="18996" spans="1:46" x14ac:dyDescent="0.25">
      <c r="A18996" t="s">
        <v>488</v>
      </c>
      <c r="B18996" t="s">
        <v>42</v>
      </c>
      <c r="C18996" t="s">
        <v>489</v>
      </c>
      <c r="D18996" t="s">
        <v>490</v>
      </c>
      <c r="E18996" t="s">
        <v>491</v>
      </c>
      <c r="F18996" t="s">
        <v>46</v>
      </c>
      <c r="G18996" t="s">
        <v>134309</v>
      </c>
      <c r="H18996" t="s">
        <v>134310</v>
      </c>
      <c r="I18996" t="s">
        <v>134311</v>
      </c>
      <c r="J18996" t="s">
        <v>96</v>
      </c>
      <c r="K18996" t="s">
        <v>2759</v>
      </c>
      <c r="L18996" t="s">
        <v>134312</v>
      </c>
      <c r="M18996" t="s">
        <v>171</v>
      </c>
      <c r="N18996" t="s">
        <v>172</v>
      </c>
      <c r="O18996" t="s">
        <v>173</v>
      </c>
      <c r="P18996" s="1">
        <v>46020</v>
      </c>
      <c r="Q18996" s="1">
        <v>46020</v>
      </c>
      <c r="R18996" s="1">
        <v>46234</v>
      </c>
      <c r="S18996" t="s">
        <v>174</v>
      </c>
      <c r="T18996" t="s">
        <v>175</v>
      </c>
      <c r="U18996" t="s">
        <v>59595</v>
      </c>
      <c r="V18996" t="s">
        <v>59596</v>
      </c>
      <c r="W18996" t="s">
        <v>61</v>
      </c>
      <c r="X18996" s="3">
        <v>176460424</v>
      </c>
      <c r="Y18996" t="s">
        <v>63</v>
      </c>
      <c r="Z18996" s="4" t="s">
        <v>63</v>
      </c>
      <c r="AA18996" t="s">
        <v>134313</v>
      </c>
      <c r="AB18996" s="6">
        <f t="shared" si="296"/>
        <v>0</v>
      </c>
      <c r="AC18996" t="s">
        <v>63</v>
      </c>
      <c r="AD18996" t="s">
        <v>63</v>
      </c>
      <c r="AE18996" t="s">
        <v>63</v>
      </c>
      <c r="AF18996" t="s">
        <v>134313</v>
      </c>
      <c r="AG18996" t="s">
        <v>63</v>
      </c>
      <c r="AH18996" t="s">
        <v>67</v>
      </c>
      <c r="AI18996" t="s">
        <v>60</v>
      </c>
      <c r="AJ18996">
        <v>0</v>
      </c>
      <c r="AK18996" t="s">
        <v>68</v>
      </c>
      <c r="AL18996" t="s">
        <v>68</v>
      </c>
      <c r="AM18996" t="s">
        <v>134314</v>
      </c>
      <c r="AN18996" t="s">
        <v>59599</v>
      </c>
      <c r="AO18996" t="s">
        <v>70</v>
      </c>
      <c r="AP18996" t="s">
        <v>1155</v>
      </c>
      <c r="AQ18996" t="s">
        <v>153301</v>
      </c>
      <c r="AR18996" t="s">
        <v>153301</v>
      </c>
      <c r="AS18996" t="s">
        <v>153301</v>
      </c>
      <c r="AT18996" t="s">
        <v>153301</v>
      </c>
    </row>
    <row r="18997" spans="1:46" x14ac:dyDescent="0.25">
      <c r="A18997" t="s">
        <v>488</v>
      </c>
      <c r="B18997" t="s">
        <v>42</v>
      </c>
      <c r="C18997" t="s">
        <v>489</v>
      </c>
      <c r="D18997" t="s">
        <v>490</v>
      </c>
      <c r="E18997" t="s">
        <v>491</v>
      </c>
      <c r="F18997" t="s">
        <v>46</v>
      </c>
      <c r="G18997" t="s">
        <v>23930</v>
      </c>
      <c r="H18997" t="s">
        <v>23931</v>
      </c>
      <c r="I18997" t="s">
        <v>23932</v>
      </c>
      <c r="J18997" t="s">
        <v>96</v>
      </c>
      <c r="K18997" t="s">
        <v>2759</v>
      </c>
      <c r="L18997" t="s">
        <v>23933</v>
      </c>
      <c r="M18997" t="s">
        <v>171</v>
      </c>
      <c r="N18997" t="s">
        <v>172</v>
      </c>
      <c r="O18997" t="s">
        <v>173</v>
      </c>
      <c r="P18997" s="1">
        <v>46020</v>
      </c>
      <c r="Q18997" s="1">
        <v>46022</v>
      </c>
      <c r="R18997" s="1">
        <v>46234</v>
      </c>
      <c r="S18997" t="s">
        <v>174</v>
      </c>
      <c r="T18997" t="s">
        <v>175</v>
      </c>
      <c r="U18997" t="s">
        <v>23934</v>
      </c>
      <c r="V18997" t="s">
        <v>23935</v>
      </c>
      <c r="W18997" t="s">
        <v>61</v>
      </c>
      <c r="X18997" s="3">
        <v>611740814</v>
      </c>
      <c r="Y18997" t="s">
        <v>63</v>
      </c>
      <c r="Z18997" s="4" t="s">
        <v>63</v>
      </c>
      <c r="AA18997" t="s">
        <v>23936</v>
      </c>
      <c r="AB18997" s="6">
        <f t="shared" si="296"/>
        <v>0</v>
      </c>
      <c r="AC18997" t="s">
        <v>63</v>
      </c>
      <c r="AD18997" t="s">
        <v>63</v>
      </c>
      <c r="AE18997" t="s">
        <v>63</v>
      </c>
      <c r="AF18997" t="s">
        <v>23936</v>
      </c>
      <c r="AG18997" t="s">
        <v>63</v>
      </c>
      <c r="AH18997" t="s">
        <v>67</v>
      </c>
      <c r="AI18997" t="s">
        <v>60</v>
      </c>
      <c r="AJ18997">
        <v>0</v>
      </c>
      <c r="AK18997" t="s">
        <v>68</v>
      </c>
      <c r="AL18997" t="s">
        <v>68</v>
      </c>
      <c r="AM18997" t="s">
        <v>23937</v>
      </c>
      <c r="AN18997" t="s">
        <v>23938</v>
      </c>
      <c r="AO18997" t="s">
        <v>70</v>
      </c>
      <c r="AP18997" t="s">
        <v>4868</v>
      </c>
      <c r="AQ18997" t="s">
        <v>153301</v>
      </c>
      <c r="AR18997" t="s">
        <v>153301</v>
      </c>
      <c r="AS18997" t="s">
        <v>153301</v>
      </c>
      <c r="AT18997" t="s">
        <v>153301</v>
      </c>
    </row>
    <row r="18998" spans="1:46" x14ac:dyDescent="0.25">
      <c r="A18998" t="s">
        <v>488</v>
      </c>
      <c r="B18998" t="s">
        <v>42</v>
      </c>
      <c r="C18998" t="s">
        <v>489</v>
      </c>
      <c r="D18998" t="s">
        <v>490</v>
      </c>
      <c r="E18998" t="s">
        <v>491</v>
      </c>
      <c r="F18998" t="s">
        <v>46</v>
      </c>
      <c r="G18998" t="s">
        <v>92152</v>
      </c>
      <c r="H18998" t="s">
        <v>92153</v>
      </c>
      <c r="I18998" t="s">
        <v>92154</v>
      </c>
      <c r="J18998" t="s">
        <v>96</v>
      </c>
      <c r="K18998" t="s">
        <v>2759</v>
      </c>
      <c r="L18998" t="s">
        <v>23933</v>
      </c>
      <c r="M18998" t="s">
        <v>171</v>
      </c>
      <c r="N18998" t="s">
        <v>172</v>
      </c>
      <c r="O18998" t="s">
        <v>173</v>
      </c>
      <c r="P18998" s="1">
        <v>46020</v>
      </c>
      <c r="Q18998" s="1">
        <v>46020</v>
      </c>
      <c r="R18998" s="1">
        <v>46234</v>
      </c>
      <c r="S18998" t="s">
        <v>174</v>
      </c>
      <c r="T18998" t="s">
        <v>175</v>
      </c>
      <c r="U18998" t="s">
        <v>36484</v>
      </c>
      <c r="V18998" t="s">
        <v>36485</v>
      </c>
      <c r="W18998" t="s">
        <v>61</v>
      </c>
      <c r="X18998" s="3">
        <v>742018951</v>
      </c>
      <c r="Y18998" t="s">
        <v>63</v>
      </c>
      <c r="Z18998" s="4" t="s">
        <v>63</v>
      </c>
      <c r="AA18998" t="s">
        <v>92155</v>
      </c>
      <c r="AB18998" s="6">
        <f t="shared" si="296"/>
        <v>0</v>
      </c>
      <c r="AC18998" t="s">
        <v>63</v>
      </c>
      <c r="AD18998" t="s">
        <v>63</v>
      </c>
      <c r="AE18998" t="s">
        <v>63</v>
      </c>
      <c r="AF18998" t="s">
        <v>92155</v>
      </c>
      <c r="AG18998" t="s">
        <v>63</v>
      </c>
      <c r="AH18998" t="s">
        <v>67</v>
      </c>
      <c r="AI18998" t="s">
        <v>60</v>
      </c>
      <c r="AJ18998">
        <v>0</v>
      </c>
      <c r="AK18998" t="s">
        <v>68</v>
      </c>
      <c r="AL18998" t="s">
        <v>68</v>
      </c>
      <c r="AM18998" t="s">
        <v>92156</v>
      </c>
      <c r="AN18998" t="s">
        <v>36489</v>
      </c>
      <c r="AO18998" t="s">
        <v>70</v>
      </c>
      <c r="AP18998" t="s">
        <v>4868</v>
      </c>
      <c r="AQ18998" t="s">
        <v>153301</v>
      </c>
      <c r="AR18998" t="s">
        <v>153301</v>
      </c>
      <c r="AS18998" t="s">
        <v>153301</v>
      </c>
      <c r="AT18998" t="s">
        <v>153301</v>
      </c>
    </row>
    <row r="18999" spans="1:46" x14ac:dyDescent="0.25">
      <c r="A18999" t="s">
        <v>488</v>
      </c>
      <c r="B18999" t="s">
        <v>42</v>
      </c>
      <c r="C18999" t="s">
        <v>489</v>
      </c>
      <c r="D18999" t="s">
        <v>490</v>
      </c>
      <c r="E18999" t="s">
        <v>491</v>
      </c>
      <c r="F18999" t="s">
        <v>46</v>
      </c>
      <c r="G18999" t="s">
        <v>18451</v>
      </c>
      <c r="H18999" t="s">
        <v>18452</v>
      </c>
      <c r="I18999" t="s">
        <v>18453</v>
      </c>
      <c r="J18999" t="s">
        <v>96</v>
      </c>
      <c r="K18999" t="s">
        <v>2759</v>
      </c>
      <c r="L18999" t="s">
        <v>18454</v>
      </c>
      <c r="M18999" t="s">
        <v>171</v>
      </c>
      <c r="N18999" t="s">
        <v>172</v>
      </c>
      <c r="O18999" t="s">
        <v>173</v>
      </c>
      <c r="P18999" s="1">
        <v>46020</v>
      </c>
      <c r="Q18999" s="1">
        <v>46020</v>
      </c>
      <c r="R18999" s="1">
        <v>46234</v>
      </c>
      <c r="S18999" t="s">
        <v>174</v>
      </c>
      <c r="T18999" t="s">
        <v>175</v>
      </c>
      <c r="U18999" t="s">
        <v>18455</v>
      </c>
      <c r="V18999" t="s">
        <v>18456</v>
      </c>
      <c r="W18999" t="s">
        <v>61</v>
      </c>
      <c r="X18999" s="3">
        <v>365720590</v>
      </c>
      <c r="Y18999" t="s">
        <v>63</v>
      </c>
      <c r="Z18999" s="4" t="s">
        <v>63</v>
      </c>
      <c r="AA18999" t="s">
        <v>2763</v>
      </c>
      <c r="AB18999" s="6">
        <f t="shared" si="296"/>
        <v>0</v>
      </c>
      <c r="AC18999" t="s">
        <v>63</v>
      </c>
      <c r="AD18999" t="s">
        <v>63</v>
      </c>
      <c r="AE18999" t="s">
        <v>63</v>
      </c>
      <c r="AF18999" t="s">
        <v>2763</v>
      </c>
      <c r="AG18999" t="s">
        <v>63</v>
      </c>
      <c r="AH18999" t="s">
        <v>67</v>
      </c>
      <c r="AI18999" t="s">
        <v>60</v>
      </c>
      <c r="AJ18999">
        <v>0</v>
      </c>
      <c r="AK18999" t="s">
        <v>68</v>
      </c>
      <c r="AL18999" t="s">
        <v>68</v>
      </c>
      <c r="AM18999" t="s">
        <v>18457</v>
      </c>
      <c r="AN18999" t="s">
        <v>18458</v>
      </c>
      <c r="AO18999" t="s">
        <v>70</v>
      </c>
      <c r="AP18999" t="s">
        <v>1155</v>
      </c>
      <c r="AQ18999" t="s">
        <v>153301</v>
      </c>
      <c r="AR18999" t="s">
        <v>153301</v>
      </c>
      <c r="AS18999" t="s">
        <v>153301</v>
      </c>
      <c r="AT18999" t="s">
        <v>153301</v>
      </c>
    </row>
    <row r="19000" spans="1:46" x14ac:dyDescent="0.25">
      <c r="A19000" t="s">
        <v>488</v>
      </c>
      <c r="B19000" t="s">
        <v>42</v>
      </c>
      <c r="C19000" t="s">
        <v>489</v>
      </c>
      <c r="D19000" t="s">
        <v>490</v>
      </c>
      <c r="E19000" t="s">
        <v>491</v>
      </c>
      <c r="F19000" t="s">
        <v>46</v>
      </c>
      <c r="G19000" t="s">
        <v>102812</v>
      </c>
      <c r="H19000" t="s">
        <v>102813</v>
      </c>
      <c r="I19000" t="s">
        <v>102814</v>
      </c>
      <c r="J19000" t="s">
        <v>96</v>
      </c>
      <c r="K19000" t="s">
        <v>2759</v>
      </c>
      <c r="L19000" t="s">
        <v>5422</v>
      </c>
      <c r="M19000" t="s">
        <v>171</v>
      </c>
      <c r="N19000" t="s">
        <v>172</v>
      </c>
      <c r="O19000" t="s">
        <v>173</v>
      </c>
      <c r="P19000" s="1">
        <v>46020</v>
      </c>
      <c r="Q19000" s="1">
        <v>46022</v>
      </c>
      <c r="R19000" s="1">
        <v>46234</v>
      </c>
      <c r="S19000" t="s">
        <v>174</v>
      </c>
      <c r="T19000" t="s">
        <v>175</v>
      </c>
      <c r="U19000" t="s">
        <v>102815</v>
      </c>
      <c r="V19000" t="s">
        <v>102816</v>
      </c>
      <c r="W19000" t="s">
        <v>61</v>
      </c>
      <c r="X19000" s="3">
        <v>1554322245</v>
      </c>
      <c r="Y19000" t="s">
        <v>63</v>
      </c>
      <c r="Z19000" s="4" t="s">
        <v>63</v>
      </c>
      <c r="AA19000" t="s">
        <v>102817</v>
      </c>
      <c r="AB19000" s="6">
        <f t="shared" si="296"/>
        <v>0</v>
      </c>
      <c r="AC19000" t="s">
        <v>63</v>
      </c>
      <c r="AD19000" t="s">
        <v>63</v>
      </c>
      <c r="AE19000" t="s">
        <v>63</v>
      </c>
      <c r="AF19000" t="s">
        <v>102817</v>
      </c>
      <c r="AG19000" t="s">
        <v>63</v>
      </c>
      <c r="AH19000" t="s">
        <v>67</v>
      </c>
      <c r="AI19000" t="s">
        <v>60</v>
      </c>
      <c r="AJ19000">
        <v>0</v>
      </c>
      <c r="AK19000" t="s">
        <v>68</v>
      </c>
      <c r="AL19000" t="s">
        <v>68</v>
      </c>
      <c r="AM19000" t="s">
        <v>102818</v>
      </c>
      <c r="AN19000" t="s">
        <v>102816</v>
      </c>
      <c r="AO19000" t="s">
        <v>70</v>
      </c>
      <c r="AP19000" t="s">
        <v>4868</v>
      </c>
      <c r="AQ19000" t="s">
        <v>153301</v>
      </c>
      <c r="AR19000" t="s">
        <v>153301</v>
      </c>
      <c r="AS19000" t="s">
        <v>153301</v>
      </c>
      <c r="AT19000" t="s">
        <v>153301</v>
      </c>
    </row>
    <row r="19001" spans="1:46" x14ac:dyDescent="0.25">
      <c r="A19001" t="s">
        <v>488</v>
      </c>
      <c r="B19001" t="s">
        <v>42</v>
      </c>
      <c r="C19001" t="s">
        <v>489</v>
      </c>
      <c r="D19001" t="s">
        <v>490</v>
      </c>
      <c r="E19001" t="s">
        <v>491</v>
      </c>
      <c r="F19001" t="s">
        <v>46</v>
      </c>
      <c r="G19001" t="s">
        <v>5419</v>
      </c>
      <c r="H19001" t="s">
        <v>5420</v>
      </c>
      <c r="I19001" t="s">
        <v>5421</v>
      </c>
      <c r="J19001" t="s">
        <v>96</v>
      </c>
      <c r="K19001" t="s">
        <v>2759</v>
      </c>
      <c r="L19001" t="s">
        <v>5422</v>
      </c>
      <c r="M19001" t="s">
        <v>171</v>
      </c>
      <c r="N19001" t="s">
        <v>172</v>
      </c>
      <c r="O19001" t="s">
        <v>173</v>
      </c>
      <c r="P19001" s="1">
        <v>46020</v>
      </c>
      <c r="Q19001" s="1">
        <v>46022</v>
      </c>
      <c r="R19001" s="1">
        <v>46234</v>
      </c>
      <c r="S19001" t="s">
        <v>174</v>
      </c>
      <c r="T19001" t="s">
        <v>175</v>
      </c>
      <c r="U19001" t="s">
        <v>5423</v>
      </c>
      <c r="V19001" t="s">
        <v>5424</v>
      </c>
      <c r="W19001" t="s">
        <v>71</v>
      </c>
      <c r="X19001" s="3">
        <v>398209585</v>
      </c>
      <c r="Y19001" t="s">
        <v>63</v>
      </c>
      <c r="Z19001" s="4" t="s">
        <v>63</v>
      </c>
      <c r="AA19001" t="s">
        <v>5425</v>
      </c>
      <c r="AB19001" s="6">
        <f t="shared" si="296"/>
        <v>0</v>
      </c>
      <c r="AC19001" t="s">
        <v>63</v>
      </c>
      <c r="AD19001" t="s">
        <v>63</v>
      </c>
      <c r="AE19001" t="s">
        <v>63</v>
      </c>
      <c r="AF19001" t="s">
        <v>5425</v>
      </c>
      <c r="AG19001" t="s">
        <v>63</v>
      </c>
      <c r="AH19001" t="s">
        <v>67</v>
      </c>
      <c r="AI19001" t="s">
        <v>60</v>
      </c>
      <c r="AJ19001">
        <v>0</v>
      </c>
      <c r="AK19001" t="s">
        <v>68</v>
      </c>
      <c r="AL19001" t="s">
        <v>68</v>
      </c>
      <c r="AM19001" t="s">
        <v>5426</v>
      </c>
      <c r="AN19001" t="s">
        <v>5427</v>
      </c>
      <c r="AO19001" t="s">
        <v>70</v>
      </c>
      <c r="AP19001" t="s">
        <v>1155</v>
      </c>
      <c r="AQ19001" t="s">
        <v>153301</v>
      </c>
      <c r="AR19001" t="s">
        <v>153301</v>
      </c>
      <c r="AS19001" t="s">
        <v>153301</v>
      </c>
      <c r="AT19001" t="s">
        <v>153301</v>
      </c>
    </row>
    <row r="19002" spans="1:46" x14ac:dyDescent="0.25">
      <c r="A19002" t="s">
        <v>488</v>
      </c>
      <c r="B19002" t="s">
        <v>42</v>
      </c>
      <c r="C19002" t="s">
        <v>489</v>
      </c>
      <c r="D19002" t="s">
        <v>490</v>
      </c>
      <c r="E19002" t="s">
        <v>491</v>
      </c>
      <c r="F19002" t="s">
        <v>46</v>
      </c>
      <c r="G19002" t="s">
        <v>109059</v>
      </c>
      <c r="H19002" t="s">
        <v>109060</v>
      </c>
      <c r="I19002" t="s">
        <v>109061</v>
      </c>
      <c r="J19002" t="s">
        <v>96</v>
      </c>
      <c r="K19002" t="s">
        <v>2759</v>
      </c>
      <c r="L19002" t="s">
        <v>23933</v>
      </c>
      <c r="M19002" t="s">
        <v>171</v>
      </c>
      <c r="N19002" t="s">
        <v>172</v>
      </c>
      <c r="O19002" t="s">
        <v>173</v>
      </c>
      <c r="P19002" s="1">
        <v>46020</v>
      </c>
      <c r="Q19002" s="1">
        <v>46022</v>
      </c>
      <c r="R19002" s="1">
        <v>46234</v>
      </c>
      <c r="S19002" t="s">
        <v>174</v>
      </c>
      <c r="T19002" t="s">
        <v>175</v>
      </c>
      <c r="U19002" t="s">
        <v>46705</v>
      </c>
      <c r="V19002" t="s">
        <v>46706</v>
      </c>
      <c r="W19002" t="s">
        <v>61</v>
      </c>
      <c r="X19002" s="3">
        <v>334191741</v>
      </c>
      <c r="Y19002" t="s">
        <v>63</v>
      </c>
      <c r="Z19002" s="4" t="s">
        <v>63</v>
      </c>
      <c r="AA19002" t="s">
        <v>109062</v>
      </c>
      <c r="AB19002" s="6">
        <f t="shared" si="296"/>
        <v>0</v>
      </c>
      <c r="AC19002" t="s">
        <v>63</v>
      </c>
      <c r="AD19002" t="s">
        <v>63</v>
      </c>
      <c r="AE19002" t="s">
        <v>63</v>
      </c>
      <c r="AF19002" t="s">
        <v>109062</v>
      </c>
      <c r="AG19002" t="s">
        <v>63</v>
      </c>
      <c r="AH19002" t="s">
        <v>67</v>
      </c>
      <c r="AI19002" t="s">
        <v>60</v>
      </c>
      <c r="AJ19002">
        <v>0</v>
      </c>
      <c r="AK19002" t="s">
        <v>68</v>
      </c>
      <c r="AL19002" t="s">
        <v>68</v>
      </c>
      <c r="AM19002" t="s">
        <v>109063</v>
      </c>
      <c r="AN19002" t="s">
        <v>46709</v>
      </c>
      <c r="AO19002" t="s">
        <v>70</v>
      </c>
      <c r="AP19002" t="s">
        <v>4868</v>
      </c>
      <c r="AQ19002" t="s">
        <v>153301</v>
      </c>
      <c r="AR19002" t="s">
        <v>153301</v>
      </c>
      <c r="AS19002" t="s">
        <v>153301</v>
      </c>
      <c r="AT19002" t="s">
        <v>153301</v>
      </c>
    </row>
    <row r="19003" spans="1:46" x14ac:dyDescent="0.25">
      <c r="A19003" t="s">
        <v>488</v>
      </c>
      <c r="B19003" t="s">
        <v>42</v>
      </c>
      <c r="C19003" t="s">
        <v>489</v>
      </c>
      <c r="D19003" t="s">
        <v>490</v>
      </c>
      <c r="E19003" t="s">
        <v>491</v>
      </c>
      <c r="F19003" t="s">
        <v>46</v>
      </c>
      <c r="G19003" t="s">
        <v>147938</v>
      </c>
      <c r="H19003" t="s">
        <v>147939</v>
      </c>
      <c r="I19003" t="s">
        <v>147940</v>
      </c>
      <c r="J19003" t="s">
        <v>96</v>
      </c>
      <c r="K19003" t="s">
        <v>2759</v>
      </c>
      <c r="L19003" t="s">
        <v>18454</v>
      </c>
      <c r="M19003" t="s">
        <v>171</v>
      </c>
      <c r="N19003" t="s">
        <v>172</v>
      </c>
      <c r="O19003" t="s">
        <v>173</v>
      </c>
      <c r="P19003" s="1">
        <v>46020</v>
      </c>
      <c r="Q19003" s="1">
        <v>46020</v>
      </c>
      <c r="R19003" s="1">
        <v>46234</v>
      </c>
      <c r="S19003" t="s">
        <v>174</v>
      </c>
      <c r="T19003" t="s">
        <v>175</v>
      </c>
      <c r="U19003" t="s">
        <v>147941</v>
      </c>
      <c r="V19003" t="s">
        <v>147942</v>
      </c>
      <c r="W19003" t="s">
        <v>61</v>
      </c>
      <c r="X19003" s="3">
        <v>365720590</v>
      </c>
      <c r="Y19003" t="s">
        <v>63</v>
      </c>
      <c r="Z19003" s="4" t="s">
        <v>63</v>
      </c>
      <c r="AA19003" t="s">
        <v>2763</v>
      </c>
      <c r="AB19003" s="6">
        <f t="shared" si="296"/>
        <v>0</v>
      </c>
      <c r="AC19003" t="s">
        <v>63</v>
      </c>
      <c r="AD19003" t="s">
        <v>63</v>
      </c>
      <c r="AE19003" t="s">
        <v>63</v>
      </c>
      <c r="AF19003" t="s">
        <v>2763</v>
      </c>
      <c r="AG19003" t="s">
        <v>63</v>
      </c>
      <c r="AH19003" t="s">
        <v>67</v>
      </c>
      <c r="AI19003" t="s">
        <v>60</v>
      </c>
      <c r="AJ19003">
        <v>0</v>
      </c>
      <c r="AK19003" t="s">
        <v>68</v>
      </c>
      <c r="AL19003" t="s">
        <v>68</v>
      </c>
      <c r="AM19003" t="s">
        <v>147943</v>
      </c>
      <c r="AN19003" t="s">
        <v>147944</v>
      </c>
      <c r="AO19003" t="s">
        <v>70</v>
      </c>
      <c r="AP19003" t="s">
        <v>1155</v>
      </c>
      <c r="AQ19003" t="s">
        <v>153301</v>
      </c>
      <c r="AR19003" t="s">
        <v>153301</v>
      </c>
      <c r="AS19003" t="s">
        <v>153301</v>
      </c>
      <c r="AT19003" t="s">
        <v>153301</v>
      </c>
    </row>
    <row r="19004" spans="1:46" x14ac:dyDescent="0.25">
      <c r="A19004" t="s">
        <v>488</v>
      </c>
      <c r="B19004" t="s">
        <v>42</v>
      </c>
      <c r="C19004" t="s">
        <v>489</v>
      </c>
      <c r="D19004" t="s">
        <v>490</v>
      </c>
      <c r="E19004" t="s">
        <v>491</v>
      </c>
      <c r="F19004" t="s">
        <v>46</v>
      </c>
      <c r="G19004" t="s">
        <v>38713</v>
      </c>
      <c r="H19004" t="s">
        <v>38714</v>
      </c>
      <c r="I19004" t="s">
        <v>38715</v>
      </c>
      <c r="J19004" t="s">
        <v>96</v>
      </c>
      <c r="K19004" t="s">
        <v>2759</v>
      </c>
      <c r="L19004" t="s">
        <v>25388</v>
      </c>
      <c r="M19004" t="s">
        <v>171</v>
      </c>
      <c r="N19004" t="s">
        <v>172</v>
      </c>
      <c r="O19004" t="s">
        <v>173</v>
      </c>
      <c r="P19004" s="1">
        <v>46020</v>
      </c>
      <c r="Q19004" s="1">
        <v>46021</v>
      </c>
      <c r="R19004" s="1">
        <v>46234</v>
      </c>
      <c r="S19004" t="s">
        <v>174</v>
      </c>
      <c r="T19004" t="s">
        <v>175</v>
      </c>
      <c r="U19004" t="s">
        <v>6174</v>
      </c>
      <c r="V19004" t="s">
        <v>6175</v>
      </c>
      <c r="W19004" t="s">
        <v>61</v>
      </c>
      <c r="X19004" s="3">
        <v>731441180</v>
      </c>
      <c r="Y19004" t="s">
        <v>63</v>
      </c>
      <c r="Z19004" s="4" t="s">
        <v>63</v>
      </c>
      <c r="AA19004" t="s">
        <v>38716</v>
      </c>
      <c r="AB19004" s="6">
        <f t="shared" si="296"/>
        <v>0</v>
      </c>
      <c r="AC19004" t="s">
        <v>63</v>
      </c>
      <c r="AD19004" t="s">
        <v>63</v>
      </c>
      <c r="AE19004" t="s">
        <v>63</v>
      </c>
      <c r="AF19004" t="s">
        <v>38716</v>
      </c>
      <c r="AG19004" t="s">
        <v>63</v>
      </c>
      <c r="AH19004" t="s">
        <v>67</v>
      </c>
      <c r="AI19004" t="s">
        <v>60</v>
      </c>
      <c r="AJ19004">
        <v>0</v>
      </c>
      <c r="AK19004" t="s">
        <v>68</v>
      </c>
      <c r="AL19004" t="s">
        <v>68</v>
      </c>
      <c r="AM19004" t="s">
        <v>38717</v>
      </c>
      <c r="AN19004" t="s">
        <v>6178</v>
      </c>
      <c r="AO19004" t="s">
        <v>70</v>
      </c>
      <c r="AP19004" t="s">
        <v>1155</v>
      </c>
      <c r="AQ19004" t="s">
        <v>153301</v>
      </c>
      <c r="AR19004" t="s">
        <v>153301</v>
      </c>
      <c r="AS19004" t="s">
        <v>153301</v>
      </c>
      <c r="AT19004" t="s">
        <v>153301</v>
      </c>
    </row>
    <row r="19005" spans="1:46" x14ac:dyDescent="0.25">
      <c r="A19005" t="s">
        <v>488</v>
      </c>
      <c r="B19005" t="s">
        <v>42</v>
      </c>
      <c r="C19005" t="s">
        <v>489</v>
      </c>
      <c r="D19005" t="s">
        <v>490</v>
      </c>
      <c r="E19005" t="s">
        <v>491</v>
      </c>
      <c r="F19005" t="s">
        <v>46</v>
      </c>
      <c r="G19005" t="s">
        <v>57264</v>
      </c>
      <c r="H19005" t="s">
        <v>57265</v>
      </c>
      <c r="I19005" t="s">
        <v>57266</v>
      </c>
      <c r="J19005" t="s">
        <v>96</v>
      </c>
      <c r="K19005" t="s">
        <v>2759</v>
      </c>
      <c r="L19005" t="s">
        <v>2760</v>
      </c>
      <c r="M19005" t="s">
        <v>171</v>
      </c>
      <c r="N19005" t="s">
        <v>172</v>
      </c>
      <c r="O19005" t="s">
        <v>173</v>
      </c>
      <c r="P19005" s="1">
        <v>46021</v>
      </c>
      <c r="Q19005" s="1">
        <v>46021</v>
      </c>
      <c r="R19005" s="1">
        <v>46234</v>
      </c>
      <c r="S19005" t="s">
        <v>174</v>
      </c>
      <c r="T19005" t="s">
        <v>175</v>
      </c>
      <c r="U19005" t="s">
        <v>57267</v>
      </c>
      <c r="V19005" t="s">
        <v>57268</v>
      </c>
      <c r="W19005" t="s">
        <v>61</v>
      </c>
      <c r="X19005" s="3">
        <v>365720590</v>
      </c>
      <c r="Y19005" t="s">
        <v>63</v>
      </c>
      <c r="Z19005" s="4" t="s">
        <v>63</v>
      </c>
      <c r="AA19005" t="s">
        <v>2763</v>
      </c>
      <c r="AB19005" s="6">
        <f t="shared" si="296"/>
        <v>0</v>
      </c>
      <c r="AC19005" t="s">
        <v>63</v>
      </c>
      <c r="AD19005" t="s">
        <v>63</v>
      </c>
      <c r="AE19005" t="s">
        <v>63</v>
      </c>
      <c r="AF19005" t="s">
        <v>2763</v>
      </c>
      <c r="AG19005" t="s">
        <v>63</v>
      </c>
      <c r="AH19005" t="s">
        <v>67</v>
      </c>
      <c r="AI19005" t="s">
        <v>60</v>
      </c>
      <c r="AJ19005">
        <v>0</v>
      </c>
      <c r="AK19005" t="s">
        <v>68</v>
      </c>
      <c r="AL19005" t="s">
        <v>68</v>
      </c>
      <c r="AM19005" t="s">
        <v>57269</v>
      </c>
      <c r="AN19005" t="s">
        <v>57270</v>
      </c>
      <c r="AO19005" t="s">
        <v>70</v>
      </c>
      <c r="AP19005" t="s">
        <v>1155</v>
      </c>
      <c r="AQ19005" t="s">
        <v>153301</v>
      </c>
      <c r="AR19005" t="s">
        <v>153301</v>
      </c>
      <c r="AS19005" t="s">
        <v>153301</v>
      </c>
      <c r="AT19005" t="s">
        <v>153301</v>
      </c>
    </row>
    <row r="19006" spans="1:46" x14ac:dyDescent="0.25">
      <c r="A19006" t="s">
        <v>488</v>
      </c>
      <c r="B19006" t="s">
        <v>42</v>
      </c>
      <c r="C19006" t="s">
        <v>489</v>
      </c>
      <c r="D19006" t="s">
        <v>490</v>
      </c>
      <c r="E19006" t="s">
        <v>491</v>
      </c>
      <c r="F19006" t="s">
        <v>46</v>
      </c>
      <c r="G19006" t="s">
        <v>135156</v>
      </c>
      <c r="H19006" t="s">
        <v>135157</v>
      </c>
      <c r="I19006" t="s">
        <v>135158</v>
      </c>
      <c r="J19006" t="s">
        <v>96</v>
      </c>
      <c r="K19006" t="s">
        <v>2759</v>
      </c>
      <c r="L19006" t="s">
        <v>25388</v>
      </c>
      <c r="M19006" t="s">
        <v>171</v>
      </c>
      <c r="N19006" t="s">
        <v>172</v>
      </c>
      <c r="O19006" t="s">
        <v>173</v>
      </c>
      <c r="P19006" s="1">
        <v>46021</v>
      </c>
      <c r="Q19006" s="1">
        <v>46021</v>
      </c>
      <c r="R19006" s="1">
        <v>46234</v>
      </c>
      <c r="S19006" t="s">
        <v>174</v>
      </c>
      <c r="T19006" t="s">
        <v>175</v>
      </c>
      <c r="U19006" t="s">
        <v>50368</v>
      </c>
      <c r="V19006" t="s">
        <v>50369</v>
      </c>
      <c r="W19006" t="s">
        <v>61</v>
      </c>
      <c r="X19006" s="3">
        <v>438864708</v>
      </c>
      <c r="Y19006" t="s">
        <v>63</v>
      </c>
      <c r="Z19006" s="4" t="s">
        <v>63</v>
      </c>
      <c r="AA19006" t="s">
        <v>135159</v>
      </c>
      <c r="AB19006" s="6">
        <f t="shared" si="296"/>
        <v>0</v>
      </c>
      <c r="AC19006" t="s">
        <v>63</v>
      </c>
      <c r="AD19006" t="s">
        <v>63</v>
      </c>
      <c r="AE19006" t="s">
        <v>63</v>
      </c>
      <c r="AF19006" t="s">
        <v>135159</v>
      </c>
      <c r="AG19006" t="s">
        <v>63</v>
      </c>
      <c r="AH19006" t="s">
        <v>67</v>
      </c>
      <c r="AI19006" t="s">
        <v>60</v>
      </c>
      <c r="AJ19006">
        <v>0</v>
      </c>
      <c r="AK19006" t="s">
        <v>68</v>
      </c>
      <c r="AL19006" t="s">
        <v>68</v>
      </c>
      <c r="AM19006" t="s">
        <v>135160</v>
      </c>
      <c r="AN19006" t="s">
        <v>50372</v>
      </c>
      <c r="AO19006" t="s">
        <v>70</v>
      </c>
      <c r="AP19006" t="s">
        <v>4868</v>
      </c>
      <c r="AQ19006" t="s">
        <v>153301</v>
      </c>
      <c r="AR19006" t="s">
        <v>153301</v>
      </c>
      <c r="AS19006" t="s">
        <v>153301</v>
      </c>
      <c r="AT19006" t="s">
        <v>153301</v>
      </c>
    </row>
    <row r="19007" spans="1:46" x14ac:dyDescent="0.25">
      <c r="A19007" t="s">
        <v>488</v>
      </c>
      <c r="B19007" t="s">
        <v>42</v>
      </c>
      <c r="C19007" t="s">
        <v>489</v>
      </c>
      <c r="D19007" t="s">
        <v>490</v>
      </c>
      <c r="E19007" t="s">
        <v>491</v>
      </c>
      <c r="F19007" t="s">
        <v>46</v>
      </c>
      <c r="G19007" t="s">
        <v>39681</v>
      </c>
      <c r="H19007" t="s">
        <v>39682</v>
      </c>
      <c r="I19007" t="s">
        <v>39683</v>
      </c>
      <c r="J19007" t="s">
        <v>96</v>
      </c>
      <c r="K19007" t="s">
        <v>169</v>
      </c>
      <c r="L19007" t="s">
        <v>1323</v>
      </c>
      <c r="M19007" t="s">
        <v>171</v>
      </c>
      <c r="N19007" t="s">
        <v>172</v>
      </c>
      <c r="O19007" t="s">
        <v>173</v>
      </c>
      <c r="P19007" s="1">
        <v>46021</v>
      </c>
      <c r="Q19007" s="1">
        <v>46021</v>
      </c>
      <c r="R19007" s="1">
        <v>46234</v>
      </c>
      <c r="S19007" t="s">
        <v>174</v>
      </c>
      <c r="T19007" t="s">
        <v>175</v>
      </c>
      <c r="U19007" t="s">
        <v>7772</v>
      </c>
      <c r="V19007" t="s">
        <v>7773</v>
      </c>
      <c r="W19007" t="s">
        <v>71</v>
      </c>
      <c r="X19007" s="3">
        <v>590836946</v>
      </c>
      <c r="Y19007" t="s">
        <v>63</v>
      </c>
      <c r="Z19007" s="4" t="s">
        <v>63</v>
      </c>
      <c r="AA19007" t="s">
        <v>39684</v>
      </c>
      <c r="AB19007" s="6">
        <f t="shared" si="296"/>
        <v>0</v>
      </c>
      <c r="AC19007" t="s">
        <v>63</v>
      </c>
      <c r="AD19007" t="s">
        <v>63</v>
      </c>
      <c r="AE19007" t="s">
        <v>63</v>
      </c>
      <c r="AF19007" t="s">
        <v>39684</v>
      </c>
      <c r="AG19007" t="s">
        <v>63</v>
      </c>
      <c r="AH19007" t="s">
        <v>67</v>
      </c>
      <c r="AI19007" t="s">
        <v>60</v>
      </c>
      <c r="AJ19007">
        <v>0</v>
      </c>
      <c r="AK19007" t="s">
        <v>68</v>
      </c>
      <c r="AL19007" t="s">
        <v>68</v>
      </c>
      <c r="AM19007" t="s">
        <v>39685</v>
      </c>
      <c r="AN19007" t="s">
        <v>7776</v>
      </c>
      <c r="AO19007" t="s">
        <v>70</v>
      </c>
      <c r="AP19007" t="s">
        <v>1155</v>
      </c>
      <c r="AQ19007" t="s">
        <v>153301</v>
      </c>
      <c r="AR19007" t="s">
        <v>153301</v>
      </c>
      <c r="AS19007" t="s">
        <v>153301</v>
      </c>
      <c r="AT19007" t="s">
        <v>153301</v>
      </c>
    </row>
    <row r="19008" spans="1:46" x14ac:dyDescent="0.25">
      <c r="A19008" t="s">
        <v>488</v>
      </c>
      <c r="B19008" t="s">
        <v>42</v>
      </c>
      <c r="C19008" t="s">
        <v>489</v>
      </c>
      <c r="D19008" t="s">
        <v>490</v>
      </c>
      <c r="E19008" t="s">
        <v>491</v>
      </c>
      <c r="F19008" t="s">
        <v>46</v>
      </c>
      <c r="G19008" t="s">
        <v>20144</v>
      </c>
      <c r="H19008" t="s">
        <v>20145</v>
      </c>
      <c r="I19008" t="s">
        <v>20146</v>
      </c>
      <c r="J19008" t="s">
        <v>96</v>
      </c>
      <c r="K19008" t="s">
        <v>169</v>
      </c>
      <c r="L19008" t="s">
        <v>1323</v>
      </c>
      <c r="M19008" t="s">
        <v>171</v>
      </c>
      <c r="N19008" t="s">
        <v>172</v>
      </c>
      <c r="O19008" t="s">
        <v>173</v>
      </c>
      <c r="P19008" s="1">
        <v>46021</v>
      </c>
      <c r="Q19008" s="1">
        <v>46035</v>
      </c>
      <c r="R19008" s="1">
        <v>46234</v>
      </c>
      <c r="S19008" t="s">
        <v>174</v>
      </c>
      <c r="T19008" t="s">
        <v>175</v>
      </c>
      <c r="U19008" t="s">
        <v>20147</v>
      </c>
      <c r="V19008" t="s">
        <v>20148</v>
      </c>
      <c r="W19008" t="s">
        <v>71</v>
      </c>
      <c r="X19008" s="3">
        <v>525669206</v>
      </c>
      <c r="Y19008" t="s">
        <v>63</v>
      </c>
      <c r="Z19008" s="4" t="s">
        <v>63</v>
      </c>
      <c r="AA19008" t="s">
        <v>20149</v>
      </c>
      <c r="AB19008" s="6">
        <f t="shared" si="296"/>
        <v>0</v>
      </c>
      <c r="AC19008" t="s">
        <v>63</v>
      </c>
      <c r="AD19008" t="s">
        <v>63</v>
      </c>
      <c r="AE19008" t="s">
        <v>63</v>
      </c>
      <c r="AF19008" t="s">
        <v>20149</v>
      </c>
      <c r="AG19008" t="s">
        <v>63</v>
      </c>
      <c r="AH19008" t="s">
        <v>67</v>
      </c>
      <c r="AI19008" t="s">
        <v>60</v>
      </c>
      <c r="AJ19008">
        <v>0</v>
      </c>
      <c r="AK19008" t="s">
        <v>68</v>
      </c>
      <c r="AL19008" t="s">
        <v>68</v>
      </c>
      <c r="AM19008" t="s">
        <v>20150</v>
      </c>
      <c r="AN19008" t="s">
        <v>20151</v>
      </c>
      <c r="AO19008" t="s">
        <v>70</v>
      </c>
      <c r="AP19008" t="s">
        <v>1155</v>
      </c>
      <c r="AQ19008" t="s">
        <v>153301</v>
      </c>
      <c r="AR19008" t="s">
        <v>153301</v>
      </c>
      <c r="AS19008" t="s">
        <v>153301</v>
      </c>
      <c r="AT19008" t="s">
        <v>153301</v>
      </c>
    </row>
    <row r="19009" spans="1:46" x14ac:dyDescent="0.25">
      <c r="A19009" t="s">
        <v>488</v>
      </c>
      <c r="B19009" t="s">
        <v>42</v>
      </c>
      <c r="C19009" t="s">
        <v>489</v>
      </c>
      <c r="D19009" t="s">
        <v>490</v>
      </c>
      <c r="E19009" t="s">
        <v>491</v>
      </c>
      <c r="F19009" t="s">
        <v>46</v>
      </c>
      <c r="G19009" t="s">
        <v>120258</v>
      </c>
      <c r="H19009" t="s">
        <v>120259</v>
      </c>
      <c r="I19009" t="s">
        <v>120260</v>
      </c>
      <c r="J19009" t="s">
        <v>96</v>
      </c>
      <c r="K19009" t="s">
        <v>2759</v>
      </c>
      <c r="L19009" t="s">
        <v>50120</v>
      </c>
      <c r="M19009" t="s">
        <v>171</v>
      </c>
      <c r="N19009" t="s">
        <v>172</v>
      </c>
      <c r="O19009" t="s">
        <v>173</v>
      </c>
      <c r="P19009" s="1">
        <v>46021</v>
      </c>
      <c r="Q19009" s="1">
        <v>46021</v>
      </c>
      <c r="R19009" s="1">
        <v>46234</v>
      </c>
      <c r="S19009" t="s">
        <v>174</v>
      </c>
      <c r="T19009" t="s">
        <v>175</v>
      </c>
      <c r="U19009" t="s">
        <v>50121</v>
      </c>
      <c r="V19009" t="s">
        <v>50122</v>
      </c>
      <c r="W19009" t="s">
        <v>61</v>
      </c>
      <c r="X19009" s="3">
        <v>444092070</v>
      </c>
      <c r="Y19009" t="s">
        <v>63</v>
      </c>
      <c r="Z19009" s="4" t="s">
        <v>63</v>
      </c>
      <c r="AA19009" t="s">
        <v>27601</v>
      </c>
      <c r="AB19009" s="6">
        <f t="shared" si="296"/>
        <v>0</v>
      </c>
      <c r="AC19009" t="s">
        <v>63</v>
      </c>
      <c r="AD19009" t="s">
        <v>63</v>
      </c>
      <c r="AE19009" t="s">
        <v>63</v>
      </c>
      <c r="AF19009" t="s">
        <v>27601</v>
      </c>
      <c r="AG19009" t="s">
        <v>63</v>
      </c>
      <c r="AH19009" t="s">
        <v>67</v>
      </c>
      <c r="AI19009" t="s">
        <v>60</v>
      </c>
      <c r="AJ19009">
        <v>0</v>
      </c>
      <c r="AK19009" t="s">
        <v>68</v>
      </c>
      <c r="AL19009" t="s">
        <v>68</v>
      </c>
      <c r="AM19009" t="s">
        <v>120261</v>
      </c>
      <c r="AN19009" t="s">
        <v>50124</v>
      </c>
      <c r="AO19009" t="s">
        <v>70</v>
      </c>
      <c r="AP19009" t="s">
        <v>1155</v>
      </c>
      <c r="AQ19009" t="s">
        <v>153301</v>
      </c>
      <c r="AR19009" t="s">
        <v>153301</v>
      </c>
      <c r="AS19009" t="s">
        <v>153301</v>
      </c>
      <c r="AT19009" t="s">
        <v>153301</v>
      </c>
    </row>
    <row r="19010" spans="1:46" x14ac:dyDescent="0.25">
      <c r="A19010" t="s">
        <v>488</v>
      </c>
      <c r="B19010" t="s">
        <v>42</v>
      </c>
      <c r="C19010" t="s">
        <v>489</v>
      </c>
      <c r="D19010" t="s">
        <v>490</v>
      </c>
      <c r="E19010" t="s">
        <v>491</v>
      </c>
      <c r="F19010" t="s">
        <v>46</v>
      </c>
      <c r="G19010" t="s">
        <v>64061</v>
      </c>
      <c r="H19010" t="s">
        <v>64062</v>
      </c>
      <c r="I19010" t="s">
        <v>64063</v>
      </c>
      <c r="J19010" t="s">
        <v>96</v>
      </c>
      <c r="K19010" t="s">
        <v>2759</v>
      </c>
      <c r="L19010" t="s">
        <v>25388</v>
      </c>
      <c r="M19010" t="s">
        <v>171</v>
      </c>
      <c r="N19010" t="s">
        <v>172</v>
      </c>
      <c r="O19010" t="s">
        <v>173</v>
      </c>
      <c r="P19010" s="1">
        <v>46021</v>
      </c>
      <c r="Q19010" s="1">
        <v>46021</v>
      </c>
      <c r="R19010" s="1">
        <v>46234</v>
      </c>
      <c r="S19010" t="s">
        <v>174</v>
      </c>
      <c r="T19010" t="s">
        <v>175</v>
      </c>
      <c r="U19010" t="s">
        <v>64064</v>
      </c>
      <c r="V19010" t="s">
        <v>64065</v>
      </c>
      <c r="W19010" t="s">
        <v>61</v>
      </c>
      <c r="X19010" s="3">
        <v>1462882360</v>
      </c>
      <c r="Y19010" t="s">
        <v>63</v>
      </c>
      <c r="Z19010" s="4" t="s">
        <v>63</v>
      </c>
      <c r="AA19010" t="s">
        <v>1831</v>
      </c>
      <c r="AB19010" s="6">
        <f t="shared" si="296"/>
        <v>0</v>
      </c>
      <c r="AC19010" t="s">
        <v>63</v>
      </c>
      <c r="AD19010" t="s">
        <v>63</v>
      </c>
      <c r="AE19010" t="s">
        <v>63</v>
      </c>
      <c r="AF19010" t="s">
        <v>1831</v>
      </c>
      <c r="AG19010" t="s">
        <v>63</v>
      </c>
      <c r="AH19010" t="s">
        <v>67</v>
      </c>
      <c r="AI19010" t="s">
        <v>60</v>
      </c>
      <c r="AJ19010">
        <v>0</v>
      </c>
      <c r="AK19010" t="s">
        <v>68</v>
      </c>
      <c r="AL19010" t="s">
        <v>68</v>
      </c>
      <c r="AM19010" t="s">
        <v>64066</v>
      </c>
      <c r="AN19010" t="s">
        <v>64065</v>
      </c>
      <c r="AO19010" t="s">
        <v>70</v>
      </c>
      <c r="AP19010" t="s">
        <v>1155</v>
      </c>
      <c r="AQ19010" t="s">
        <v>153301</v>
      </c>
      <c r="AR19010" t="s">
        <v>153301</v>
      </c>
      <c r="AS19010" t="s">
        <v>153301</v>
      </c>
      <c r="AT19010" t="s">
        <v>153301</v>
      </c>
    </row>
    <row r="19011" spans="1:46" x14ac:dyDescent="0.25">
      <c r="A19011" t="s">
        <v>488</v>
      </c>
      <c r="B19011" t="s">
        <v>42</v>
      </c>
      <c r="C19011" t="s">
        <v>489</v>
      </c>
      <c r="D19011" t="s">
        <v>490</v>
      </c>
      <c r="E19011" t="s">
        <v>491</v>
      </c>
      <c r="F19011" t="s">
        <v>46</v>
      </c>
      <c r="G19011" t="s">
        <v>126144</v>
      </c>
      <c r="H19011" t="s">
        <v>126145</v>
      </c>
      <c r="I19011" t="s">
        <v>80263</v>
      </c>
      <c r="J19011" t="s">
        <v>50</v>
      </c>
      <c r="K19011" t="s">
        <v>2759</v>
      </c>
      <c r="L19011" t="s">
        <v>126148</v>
      </c>
      <c r="M19011" t="s">
        <v>171</v>
      </c>
      <c r="N19011" t="s">
        <v>172</v>
      </c>
      <c r="O19011" t="s">
        <v>173</v>
      </c>
      <c r="P19011" s="1">
        <v>46021</v>
      </c>
      <c r="Q19011" s="1">
        <v>46022</v>
      </c>
      <c r="R19011" s="1">
        <v>46234</v>
      </c>
      <c r="S19011" t="s">
        <v>56</v>
      </c>
      <c r="T19011" t="s">
        <v>175</v>
      </c>
      <c r="U19011" t="s">
        <v>80264</v>
      </c>
      <c r="V19011" t="s">
        <v>80265</v>
      </c>
      <c r="W19011" t="s">
        <v>61</v>
      </c>
      <c r="X19011" s="3">
        <v>1225353233</v>
      </c>
      <c r="Y19011" t="s">
        <v>63</v>
      </c>
      <c r="Z19011" s="4" t="s">
        <v>63</v>
      </c>
      <c r="AA19011" t="s">
        <v>126146</v>
      </c>
      <c r="AB19011" s="6">
        <f t="shared" si="296"/>
        <v>0</v>
      </c>
      <c r="AC19011" t="s">
        <v>63</v>
      </c>
      <c r="AD19011" t="s">
        <v>63</v>
      </c>
      <c r="AE19011" t="s">
        <v>63</v>
      </c>
      <c r="AF19011" t="s">
        <v>126146</v>
      </c>
      <c r="AG19011" t="s">
        <v>63</v>
      </c>
      <c r="AH19011" t="s">
        <v>67</v>
      </c>
      <c r="AI19011" t="s">
        <v>60</v>
      </c>
      <c r="AJ19011">
        <v>0</v>
      </c>
      <c r="AK19011" t="s">
        <v>68</v>
      </c>
      <c r="AL19011" t="s">
        <v>68</v>
      </c>
      <c r="AM19011" t="s">
        <v>126147</v>
      </c>
      <c r="AN19011" t="s">
        <v>80266</v>
      </c>
      <c r="AO19011" t="s">
        <v>70</v>
      </c>
      <c r="AP19011" t="s">
        <v>1155</v>
      </c>
      <c r="AQ19011" t="s">
        <v>153301</v>
      </c>
      <c r="AR19011" t="s">
        <v>153301</v>
      </c>
      <c r="AS19011" t="s">
        <v>153301</v>
      </c>
      <c r="AT19011" t="s">
        <v>153301</v>
      </c>
    </row>
    <row r="19012" spans="1:46" x14ac:dyDescent="0.25">
      <c r="A19012" t="s">
        <v>488</v>
      </c>
      <c r="B19012" t="s">
        <v>42</v>
      </c>
      <c r="C19012" t="s">
        <v>489</v>
      </c>
      <c r="D19012" t="s">
        <v>490</v>
      </c>
      <c r="E19012" t="s">
        <v>491</v>
      </c>
      <c r="F19012" t="s">
        <v>46</v>
      </c>
      <c r="G19012" t="s">
        <v>59592</v>
      </c>
      <c r="H19012" t="s">
        <v>59593</v>
      </c>
      <c r="I19012" t="s">
        <v>59594</v>
      </c>
      <c r="J19012" t="s">
        <v>96</v>
      </c>
      <c r="K19012" t="s">
        <v>2759</v>
      </c>
      <c r="L19012" t="s">
        <v>59600</v>
      </c>
      <c r="M19012" t="s">
        <v>171</v>
      </c>
      <c r="N19012" t="s">
        <v>172</v>
      </c>
      <c r="O19012" t="s">
        <v>173</v>
      </c>
      <c r="P19012" s="1">
        <v>46021</v>
      </c>
      <c r="Q19012" s="1">
        <v>46022</v>
      </c>
      <c r="R19012" s="1">
        <v>46234</v>
      </c>
      <c r="S19012" t="s">
        <v>56</v>
      </c>
      <c r="T19012" t="s">
        <v>175</v>
      </c>
      <c r="U19012" t="s">
        <v>59595</v>
      </c>
      <c r="V19012" t="s">
        <v>59596</v>
      </c>
      <c r="W19012" t="s">
        <v>61</v>
      </c>
      <c r="X19012" s="3">
        <v>1209516123</v>
      </c>
      <c r="Y19012" t="s">
        <v>63</v>
      </c>
      <c r="Z19012" s="4" t="s">
        <v>63</v>
      </c>
      <c r="AA19012" t="s">
        <v>59597</v>
      </c>
      <c r="AB19012" s="6">
        <f t="shared" ref="AB19012:AB19075" si="297">(Z19012/X19012)</f>
        <v>0</v>
      </c>
      <c r="AC19012" t="s">
        <v>63</v>
      </c>
      <c r="AD19012" t="s">
        <v>63</v>
      </c>
      <c r="AE19012" t="s">
        <v>63</v>
      </c>
      <c r="AF19012" t="s">
        <v>59597</v>
      </c>
      <c r="AG19012" t="s">
        <v>63</v>
      </c>
      <c r="AH19012" t="s">
        <v>67</v>
      </c>
      <c r="AI19012" t="s">
        <v>60</v>
      </c>
      <c r="AJ19012">
        <v>0</v>
      </c>
      <c r="AK19012" t="s">
        <v>68</v>
      </c>
      <c r="AL19012" t="s">
        <v>68</v>
      </c>
      <c r="AM19012" t="s">
        <v>59598</v>
      </c>
      <c r="AN19012" t="s">
        <v>59599</v>
      </c>
      <c r="AO19012" t="s">
        <v>70</v>
      </c>
      <c r="AP19012" t="s">
        <v>1155</v>
      </c>
      <c r="AQ19012" t="s">
        <v>153301</v>
      </c>
      <c r="AR19012" t="s">
        <v>153301</v>
      </c>
      <c r="AS19012" t="s">
        <v>153301</v>
      </c>
      <c r="AT19012" t="s">
        <v>153301</v>
      </c>
    </row>
    <row r="19013" spans="1:46" x14ac:dyDescent="0.25">
      <c r="A19013" t="s">
        <v>488</v>
      </c>
      <c r="B19013" t="s">
        <v>42</v>
      </c>
      <c r="C19013" t="s">
        <v>489</v>
      </c>
      <c r="D19013" t="s">
        <v>490</v>
      </c>
      <c r="E19013" t="s">
        <v>491</v>
      </c>
      <c r="F19013" t="s">
        <v>46</v>
      </c>
      <c r="G19013" t="s">
        <v>149638</v>
      </c>
      <c r="H19013" t="s">
        <v>149639</v>
      </c>
      <c r="I19013" t="s">
        <v>149640</v>
      </c>
      <c r="J19013" t="s">
        <v>96</v>
      </c>
      <c r="K19013" t="s">
        <v>2759</v>
      </c>
      <c r="L19013" t="s">
        <v>25388</v>
      </c>
      <c r="M19013" t="s">
        <v>171</v>
      </c>
      <c r="N19013" t="s">
        <v>172</v>
      </c>
      <c r="O19013" t="s">
        <v>173</v>
      </c>
      <c r="P19013" s="1">
        <v>46021</v>
      </c>
      <c r="Q19013" s="1">
        <v>46021</v>
      </c>
      <c r="R19013" s="1">
        <v>46234</v>
      </c>
      <c r="S19013" t="s">
        <v>174</v>
      </c>
      <c r="T19013" t="s">
        <v>175</v>
      </c>
      <c r="U19013" t="s">
        <v>7485</v>
      </c>
      <c r="V19013" t="s">
        <v>7486</v>
      </c>
      <c r="W19013" t="s">
        <v>61</v>
      </c>
      <c r="X19013" s="3">
        <v>2413755894</v>
      </c>
      <c r="Y19013" t="s">
        <v>63</v>
      </c>
      <c r="Z19013" s="4" t="s">
        <v>63</v>
      </c>
      <c r="AA19013" t="s">
        <v>149641</v>
      </c>
      <c r="AB19013" s="6">
        <f t="shared" si="297"/>
        <v>0</v>
      </c>
      <c r="AC19013" t="s">
        <v>63</v>
      </c>
      <c r="AD19013" t="s">
        <v>63</v>
      </c>
      <c r="AE19013" t="s">
        <v>63</v>
      </c>
      <c r="AF19013" t="s">
        <v>149641</v>
      </c>
      <c r="AG19013" t="s">
        <v>63</v>
      </c>
      <c r="AH19013" t="s">
        <v>67</v>
      </c>
      <c r="AI19013" t="s">
        <v>60</v>
      </c>
      <c r="AJ19013">
        <v>0</v>
      </c>
      <c r="AK19013" t="s">
        <v>68</v>
      </c>
      <c r="AL19013" t="s">
        <v>68</v>
      </c>
      <c r="AM19013" t="s">
        <v>149642</v>
      </c>
      <c r="AN19013" t="s">
        <v>7489</v>
      </c>
      <c r="AO19013" t="s">
        <v>70</v>
      </c>
      <c r="AP19013" t="s">
        <v>4868</v>
      </c>
      <c r="AQ19013" t="s">
        <v>153301</v>
      </c>
      <c r="AR19013" t="s">
        <v>153301</v>
      </c>
      <c r="AS19013" t="s">
        <v>153301</v>
      </c>
      <c r="AT19013" t="s">
        <v>153301</v>
      </c>
    </row>
    <row r="19014" spans="1:46" x14ac:dyDescent="0.25">
      <c r="A19014" t="s">
        <v>488</v>
      </c>
      <c r="B19014" t="s">
        <v>42</v>
      </c>
      <c r="C19014" t="s">
        <v>489</v>
      </c>
      <c r="D19014" t="s">
        <v>490</v>
      </c>
      <c r="E19014" t="s">
        <v>491</v>
      </c>
      <c r="F19014" t="s">
        <v>46</v>
      </c>
      <c r="G19014" t="s">
        <v>50117</v>
      </c>
      <c r="H19014" t="s">
        <v>50118</v>
      </c>
      <c r="I19014" t="s">
        <v>50119</v>
      </c>
      <c r="J19014" t="s">
        <v>96</v>
      </c>
      <c r="K19014" t="s">
        <v>2759</v>
      </c>
      <c r="L19014" t="s">
        <v>50120</v>
      </c>
      <c r="M19014" t="s">
        <v>171</v>
      </c>
      <c r="N19014" t="s">
        <v>172</v>
      </c>
      <c r="O19014" t="s">
        <v>173</v>
      </c>
      <c r="P19014" s="1">
        <v>46021</v>
      </c>
      <c r="Q19014" s="1">
        <v>46023</v>
      </c>
      <c r="R19014" s="1">
        <v>46234</v>
      </c>
      <c r="S19014" t="s">
        <v>174</v>
      </c>
      <c r="T19014" t="s">
        <v>175</v>
      </c>
      <c r="U19014" t="s">
        <v>50121</v>
      </c>
      <c r="V19014" t="s">
        <v>50122</v>
      </c>
      <c r="W19014" t="s">
        <v>71</v>
      </c>
      <c r="X19014" s="3">
        <v>438543000</v>
      </c>
      <c r="Y19014" t="s">
        <v>63</v>
      </c>
      <c r="Z19014" s="4" t="s">
        <v>63</v>
      </c>
      <c r="AA19014" t="s">
        <v>2696</v>
      </c>
      <c r="AB19014" s="6">
        <f t="shared" si="297"/>
        <v>0</v>
      </c>
      <c r="AC19014" t="s">
        <v>63</v>
      </c>
      <c r="AD19014" t="s">
        <v>63</v>
      </c>
      <c r="AE19014" t="s">
        <v>63</v>
      </c>
      <c r="AF19014" t="s">
        <v>2696</v>
      </c>
      <c r="AG19014" t="s">
        <v>63</v>
      </c>
      <c r="AH19014" t="s">
        <v>67</v>
      </c>
      <c r="AI19014" t="s">
        <v>60</v>
      </c>
      <c r="AJ19014">
        <v>0</v>
      </c>
      <c r="AK19014" t="s">
        <v>68</v>
      </c>
      <c r="AL19014" t="s">
        <v>68</v>
      </c>
      <c r="AM19014" t="s">
        <v>50123</v>
      </c>
      <c r="AN19014" t="s">
        <v>50124</v>
      </c>
      <c r="AO19014" t="s">
        <v>70</v>
      </c>
      <c r="AP19014" t="s">
        <v>1155</v>
      </c>
      <c r="AQ19014" t="s">
        <v>153301</v>
      </c>
      <c r="AR19014" t="s">
        <v>153301</v>
      </c>
      <c r="AS19014" t="s">
        <v>153301</v>
      </c>
      <c r="AT19014" t="s">
        <v>153301</v>
      </c>
    </row>
    <row r="19015" spans="1:46" x14ac:dyDescent="0.25">
      <c r="A19015" t="s">
        <v>488</v>
      </c>
      <c r="B19015" t="s">
        <v>42</v>
      </c>
      <c r="C19015" t="s">
        <v>489</v>
      </c>
      <c r="D19015" t="s">
        <v>490</v>
      </c>
      <c r="E19015" t="s">
        <v>491</v>
      </c>
      <c r="F19015" t="s">
        <v>46</v>
      </c>
      <c r="G19015" t="s">
        <v>120251</v>
      </c>
      <c r="H19015" t="s">
        <v>120252</v>
      </c>
      <c r="I19015" t="s">
        <v>120253</v>
      </c>
      <c r="J19015" t="s">
        <v>50</v>
      </c>
      <c r="K19015" t="s">
        <v>2759</v>
      </c>
      <c r="L19015" t="s">
        <v>12670</v>
      </c>
      <c r="M19015" t="s">
        <v>171</v>
      </c>
      <c r="N19015" t="s">
        <v>172</v>
      </c>
      <c r="O19015" t="s">
        <v>173</v>
      </c>
      <c r="P19015" s="1">
        <v>46021</v>
      </c>
      <c r="Q19015" s="1">
        <v>46021</v>
      </c>
      <c r="R19015" s="1">
        <v>46234</v>
      </c>
      <c r="S19015" t="s">
        <v>174</v>
      </c>
      <c r="T19015" t="s">
        <v>175</v>
      </c>
      <c r="U19015" t="s">
        <v>120254</v>
      </c>
      <c r="V19015" t="s">
        <v>120255</v>
      </c>
      <c r="W19015" t="s">
        <v>484</v>
      </c>
      <c r="X19015" s="3">
        <v>625180222</v>
      </c>
      <c r="Y19015" t="s">
        <v>63</v>
      </c>
      <c r="Z19015" s="4" t="s">
        <v>63</v>
      </c>
      <c r="AA19015" t="s">
        <v>16054</v>
      </c>
      <c r="AB19015" s="6">
        <f t="shared" si="297"/>
        <v>0</v>
      </c>
      <c r="AC19015" t="s">
        <v>63</v>
      </c>
      <c r="AD19015" t="s">
        <v>63</v>
      </c>
      <c r="AE19015" t="s">
        <v>63</v>
      </c>
      <c r="AF19015" t="s">
        <v>16054</v>
      </c>
      <c r="AG19015" t="s">
        <v>63</v>
      </c>
      <c r="AH19015" t="s">
        <v>67</v>
      </c>
      <c r="AI19015" t="s">
        <v>60</v>
      </c>
      <c r="AJ19015">
        <v>0</v>
      </c>
      <c r="AK19015" t="s">
        <v>68</v>
      </c>
      <c r="AL19015" t="s">
        <v>68</v>
      </c>
      <c r="AM19015" t="s">
        <v>120256</v>
      </c>
      <c r="AN19015" t="s">
        <v>120257</v>
      </c>
      <c r="AO19015" t="s">
        <v>70</v>
      </c>
      <c r="AP19015" t="s">
        <v>1155</v>
      </c>
      <c r="AQ19015" t="s">
        <v>153301</v>
      </c>
      <c r="AR19015" t="s">
        <v>153301</v>
      </c>
      <c r="AS19015" t="s">
        <v>153301</v>
      </c>
      <c r="AT19015" t="s">
        <v>153301</v>
      </c>
    </row>
    <row r="19016" spans="1:46" x14ac:dyDescent="0.25">
      <c r="A19016" t="s">
        <v>488</v>
      </c>
      <c r="B19016" t="s">
        <v>42</v>
      </c>
      <c r="C19016" t="s">
        <v>489</v>
      </c>
      <c r="D19016" t="s">
        <v>490</v>
      </c>
      <c r="E19016" t="s">
        <v>491</v>
      </c>
      <c r="F19016" t="s">
        <v>46</v>
      </c>
      <c r="G19016" t="s">
        <v>25385</v>
      </c>
      <c r="H19016" t="s">
        <v>25386</v>
      </c>
      <c r="I19016" t="s">
        <v>25387</v>
      </c>
      <c r="J19016" t="s">
        <v>96</v>
      </c>
      <c r="K19016" t="s">
        <v>2759</v>
      </c>
      <c r="L19016" t="s">
        <v>25388</v>
      </c>
      <c r="M19016" t="s">
        <v>171</v>
      </c>
      <c r="N19016" t="s">
        <v>172</v>
      </c>
      <c r="O19016" t="s">
        <v>173</v>
      </c>
      <c r="P19016" s="1">
        <v>46021</v>
      </c>
      <c r="Q19016" s="1">
        <v>46021</v>
      </c>
      <c r="R19016" s="1">
        <v>46234</v>
      </c>
      <c r="S19016" t="s">
        <v>174</v>
      </c>
      <c r="T19016" t="s">
        <v>175</v>
      </c>
      <c r="U19016" t="s">
        <v>25389</v>
      </c>
      <c r="V19016" t="s">
        <v>25390</v>
      </c>
      <c r="W19016" t="s">
        <v>61</v>
      </c>
      <c r="X19016" s="3">
        <v>1316594124</v>
      </c>
      <c r="Y19016" t="s">
        <v>63</v>
      </c>
      <c r="Z19016" s="4" t="s">
        <v>63</v>
      </c>
      <c r="AA19016" t="s">
        <v>25391</v>
      </c>
      <c r="AB19016" s="6">
        <f t="shared" si="297"/>
        <v>0</v>
      </c>
      <c r="AC19016" t="s">
        <v>63</v>
      </c>
      <c r="AD19016" t="s">
        <v>63</v>
      </c>
      <c r="AE19016" t="s">
        <v>63</v>
      </c>
      <c r="AF19016" t="s">
        <v>25391</v>
      </c>
      <c r="AG19016" t="s">
        <v>63</v>
      </c>
      <c r="AH19016" t="s">
        <v>67</v>
      </c>
      <c r="AI19016" t="s">
        <v>60</v>
      </c>
      <c r="AJ19016">
        <v>0</v>
      </c>
      <c r="AK19016" t="s">
        <v>68</v>
      </c>
      <c r="AL19016" t="s">
        <v>68</v>
      </c>
      <c r="AM19016" t="s">
        <v>25392</v>
      </c>
      <c r="AN19016" t="s">
        <v>25393</v>
      </c>
      <c r="AO19016" t="s">
        <v>70</v>
      </c>
      <c r="AP19016" t="s">
        <v>1155</v>
      </c>
      <c r="AQ19016" t="s">
        <v>153301</v>
      </c>
      <c r="AR19016" t="s">
        <v>153301</v>
      </c>
      <c r="AS19016" t="s">
        <v>153301</v>
      </c>
      <c r="AT19016" t="s">
        <v>153301</v>
      </c>
    </row>
    <row r="19017" spans="1:46" x14ac:dyDescent="0.25">
      <c r="A19017" t="s">
        <v>488</v>
      </c>
      <c r="B19017" t="s">
        <v>42</v>
      </c>
      <c r="C19017" t="s">
        <v>489</v>
      </c>
      <c r="D19017" t="s">
        <v>490</v>
      </c>
      <c r="E19017" t="s">
        <v>491</v>
      </c>
      <c r="F19017" t="s">
        <v>46</v>
      </c>
      <c r="G19017" t="s">
        <v>111009</v>
      </c>
      <c r="H19017" t="s">
        <v>111010</v>
      </c>
      <c r="I19017" t="s">
        <v>111011</v>
      </c>
      <c r="J19017" t="s">
        <v>96</v>
      </c>
      <c r="K19017" t="s">
        <v>169</v>
      </c>
      <c r="L19017" t="s">
        <v>1323</v>
      </c>
      <c r="M19017" t="s">
        <v>171</v>
      </c>
      <c r="N19017" t="s">
        <v>172</v>
      </c>
      <c r="O19017" t="s">
        <v>173</v>
      </c>
      <c r="P19017" s="1">
        <v>46021</v>
      </c>
      <c r="Q19017" s="1">
        <v>46021</v>
      </c>
      <c r="R19017" s="1">
        <v>46234</v>
      </c>
      <c r="S19017" t="s">
        <v>174</v>
      </c>
      <c r="T19017" t="s">
        <v>175</v>
      </c>
      <c r="U19017" t="s">
        <v>111012</v>
      </c>
      <c r="V19017" t="s">
        <v>111013</v>
      </c>
      <c r="W19017" t="s">
        <v>71</v>
      </c>
      <c r="X19017" s="3">
        <v>347818098</v>
      </c>
      <c r="Y19017" t="s">
        <v>63</v>
      </c>
      <c r="Z19017" s="4" t="s">
        <v>63</v>
      </c>
      <c r="AA19017" t="s">
        <v>110753</v>
      </c>
      <c r="AB19017" s="6">
        <f t="shared" si="297"/>
        <v>0</v>
      </c>
      <c r="AC19017" t="s">
        <v>63</v>
      </c>
      <c r="AD19017" t="s">
        <v>63</v>
      </c>
      <c r="AE19017" t="s">
        <v>63</v>
      </c>
      <c r="AF19017" t="s">
        <v>110753</v>
      </c>
      <c r="AG19017" t="s">
        <v>63</v>
      </c>
      <c r="AH19017" t="s">
        <v>67</v>
      </c>
      <c r="AI19017" t="s">
        <v>60</v>
      </c>
      <c r="AJ19017">
        <v>0</v>
      </c>
      <c r="AK19017" t="s">
        <v>68</v>
      </c>
      <c r="AL19017" t="s">
        <v>68</v>
      </c>
      <c r="AM19017" t="s">
        <v>111014</v>
      </c>
      <c r="AN19017" t="s">
        <v>111015</v>
      </c>
      <c r="AO19017" t="s">
        <v>70</v>
      </c>
      <c r="AP19017" t="s">
        <v>1155</v>
      </c>
      <c r="AQ19017" t="s">
        <v>153301</v>
      </c>
      <c r="AR19017" t="s">
        <v>153301</v>
      </c>
      <c r="AS19017" t="s">
        <v>153301</v>
      </c>
      <c r="AT19017" t="s">
        <v>153301</v>
      </c>
    </row>
    <row r="19018" spans="1:46" x14ac:dyDescent="0.25">
      <c r="A19018" t="s">
        <v>488</v>
      </c>
      <c r="B19018" t="s">
        <v>42</v>
      </c>
      <c r="C19018" t="s">
        <v>489</v>
      </c>
      <c r="D19018" t="s">
        <v>490</v>
      </c>
      <c r="E19018" t="s">
        <v>491</v>
      </c>
      <c r="F19018" t="s">
        <v>46</v>
      </c>
      <c r="G19018" t="s">
        <v>91170</v>
      </c>
      <c r="H19018" t="s">
        <v>91171</v>
      </c>
      <c r="I19018" t="s">
        <v>91172</v>
      </c>
      <c r="J19018" t="s">
        <v>96</v>
      </c>
      <c r="K19018" t="s">
        <v>169</v>
      </c>
      <c r="L19018" t="s">
        <v>10985</v>
      </c>
      <c r="M19018" t="s">
        <v>171</v>
      </c>
      <c r="N19018" t="s">
        <v>172</v>
      </c>
      <c r="O19018" t="s">
        <v>173</v>
      </c>
      <c r="P19018" s="1">
        <v>46021</v>
      </c>
      <c r="Q19018" s="1">
        <v>46024</v>
      </c>
      <c r="R19018" s="1">
        <v>46234</v>
      </c>
      <c r="S19018" t="s">
        <v>71</v>
      </c>
      <c r="T19018" t="s">
        <v>175</v>
      </c>
      <c r="U19018" t="s">
        <v>91173</v>
      </c>
      <c r="V19018" t="s">
        <v>91174</v>
      </c>
      <c r="W19018" t="s">
        <v>71</v>
      </c>
      <c r="X19018" s="3">
        <v>732592630</v>
      </c>
      <c r="Y19018" t="s">
        <v>63</v>
      </c>
      <c r="Z19018" s="4" t="s">
        <v>63</v>
      </c>
      <c r="AA19018" t="s">
        <v>91175</v>
      </c>
      <c r="AB19018" s="6">
        <f t="shared" si="297"/>
        <v>0</v>
      </c>
      <c r="AC19018" t="s">
        <v>63</v>
      </c>
      <c r="AD19018" t="s">
        <v>63</v>
      </c>
      <c r="AE19018" t="s">
        <v>63</v>
      </c>
      <c r="AF19018" t="s">
        <v>91175</v>
      </c>
      <c r="AG19018" t="s">
        <v>63</v>
      </c>
      <c r="AH19018" t="s">
        <v>67</v>
      </c>
      <c r="AI19018" t="s">
        <v>60</v>
      </c>
      <c r="AJ19018">
        <v>0</v>
      </c>
      <c r="AK19018" t="s">
        <v>68</v>
      </c>
      <c r="AL19018" t="s">
        <v>68</v>
      </c>
      <c r="AM19018" t="s">
        <v>91176</v>
      </c>
      <c r="AN19018" t="s">
        <v>91177</v>
      </c>
      <c r="AO19018" t="s">
        <v>70</v>
      </c>
      <c r="AP19018" t="s">
        <v>1155</v>
      </c>
      <c r="AQ19018" t="s">
        <v>153301</v>
      </c>
      <c r="AR19018" t="s">
        <v>153301</v>
      </c>
      <c r="AS19018" t="s">
        <v>153301</v>
      </c>
      <c r="AT19018" t="s">
        <v>153301</v>
      </c>
    </row>
    <row r="19019" spans="1:46" x14ac:dyDescent="0.25">
      <c r="A19019" t="s">
        <v>488</v>
      </c>
      <c r="B19019" t="s">
        <v>42</v>
      </c>
      <c r="C19019" t="s">
        <v>489</v>
      </c>
      <c r="D19019" t="s">
        <v>490</v>
      </c>
      <c r="E19019" t="s">
        <v>491</v>
      </c>
      <c r="F19019" t="s">
        <v>46</v>
      </c>
      <c r="G19019" t="s">
        <v>80258</v>
      </c>
      <c r="H19019" t="s">
        <v>80259</v>
      </c>
      <c r="I19019" t="s">
        <v>80260</v>
      </c>
      <c r="J19019" t="s">
        <v>96</v>
      </c>
      <c r="K19019" t="s">
        <v>2759</v>
      </c>
      <c r="L19019" t="s">
        <v>5422</v>
      </c>
      <c r="M19019" t="s">
        <v>171</v>
      </c>
      <c r="N19019" t="s">
        <v>172</v>
      </c>
      <c r="O19019" t="s">
        <v>173</v>
      </c>
      <c r="P19019" s="1">
        <v>46021</v>
      </c>
      <c r="Q19019" s="1">
        <v>46021</v>
      </c>
      <c r="R19019" s="1">
        <v>46234</v>
      </c>
      <c r="S19019" t="s">
        <v>174</v>
      </c>
      <c r="T19019" t="s">
        <v>175</v>
      </c>
      <c r="U19019" t="s">
        <v>5423</v>
      </c>
      <c r="V19019" t="s">
        <v>5424</v>
      </c>
      <c r="W19019" t="s">
        <v>61</v>
      </c>
      <c r="X19019" s="3">
        <v>310864449</v>
      </c>
      <c r="Y19019" t="s">
        <v>63</v>
      </c>
      <c r="Z19019" s="4" t="s">
        <v>63</v>
      </c>
      <c r="AA19019" t="s">
        <v>80261</v>
      </c>
      <c r="AB19019" s="6">
        <f t="shared" si="297"/>
        <v>0</v>
      </c>
      <c r="AC19019" t="s">
        <v>63</v>
      </c>
      <c r="AD19019" t="s">
        <v>63</v>
      </c>
      <c r="AE19019" t="s">
        <v>63</v>
      </c>
      <c r="AF19019" t="s">
        <v>80261</v>
      </c>
      <c r="AG19019" t="s">
        <v>63</v>
      </c>
      <c r="AH19019" t="s">
        <v>67</v>
      </c>
      <c r="AI19019" t="s">
        <v>60</v>
      </c>
      <c r="AJ19019">
        <v>0</v>
      </c>
      <c r="AK19019" t="s">
        <v>68</v>
      </c>
      <c r="AL19019" t="s">
        <v>68</v>
      </c>
      <c r="AM19019" t="s">
        <v>80262</v>
      </c>
      <c r="AN19019" t="s">
        <v>5427</v>
      </c>
      <c r="AO19019" t="s">
        <v>70</v>
      </c>
      <c r="AP19019" t="s">
        <v>4868</v>
      </c>
      <c r="AQ19019" t="s">
        <v>153301</v>
      </c>
      <c r="AR19019" t="s">
        <v>153301</v>
      </c>
      <c r="AS19019" t="s">
        <v>153301</v>
      </c>
      <c r="AT19019" t="s">
        <v>153301</v>
      </c>
    </row>
    <row r="19020" spans="1:46" x14ac:dyDescent="0.25">
      <c r="A19020" t="s">
        <v>488</v>
      </c>
      <c r="B19020" t="s">
        <v>42</v>
      </c>
      <c r="C19020" t="s">
        <v>489</v>
      </c>
      <c r="D19020" t="s">
        <v>490</v>
      </c>
      <c r="E19020" t="s">
        <v>491</v>
      </c>
      <c r="F19020" t="s">
        <v>46</v>
      </c>
      <c r="G19020" t="s">
        <v>2756</v>
      </c>
      <c r="H19020" t="s">
        <v>2757</v>
      </c>
      <c r="I19020" t="s">
        <v>2758</v>
      </c>
      <c r="J19020" t="s">
        <v>96</v>
      </c>
      <c r="K19020" t="s">
        <v>2759</v>
      </c>
      <c r="L19020" t="s">
        <v>2760</v>
      </c>
      <c r="M19020" t="s">
        <v>171</v>
      </c>
      <c r="N19020" t="s">
        <v>172</v>
      </c>
      <c r="O19020" t="s">
        <v>173</v>
      </c>
      <c r="P19020" s="1">
        <v>46021</v>
      </c>
      <c r="Q19020" s="1">
        <v>46021</v>
      </c>
      <c r="R19020" s="1">
        <v>46234</v>
      </c>
      <c r="S19020" t="s">
        <v>174</v>
      </c>
      <c r="T19020" t="s">
        <v>175</v>
      </c>
      <c r="U19020" t="s">
        <v>2761</v>
      </c>
      <c r="V19020" t="s">
        <v>2762</v>
      </c>
      <c r="W19020" t="s">
        <v>61</v>
      </c>
      <c r="X19020" s="3">
        <v>365720590</v>
      </c>
      <c r="Y19020" t="s">
        <v>63</v>
      </c>
      <c r="Z19020" s="4" t="s">
        <v>63</v>
      </c>
      <c r="AA19020" t="s">
        <v>2763</v>
      </c>
      <c r="AB19020" s="6">
        <f t="shared" si="297"/>
        <v>0</v>
      </c>
      <c r="AC19020" t="s">
        <v>63</v>
      </c>
      <c r="AD19020" t="s">
        <v>63</v>
      </c>
      <c r="AE19020" t="s">
        <v>63</v>
      </c>
      <c r="AF19020" t="s">
        <v>2763</v>
      </c>
      <c r="AG19020" t="s">
        <v>63</v>
      </c>
      <c r="AH19020" t="s">
        <v>67</v>
      </c>
      <c r="AI19020" t="s">
        <v>60</v>
      </c>
      <c r="AJ19020">
        <v>0</v>
      </c>
      <c r="AK19020" t="s">
        <v>68</v>
      </c>
      <c r="AL19020" t="s">
        <v>68</v>
      </c>
      <c r="AM19020" t="s">
        <v>2764</v>
      </c>
      <c r="AN19020" t="s">
        <v>2765</v>
      </c>
      <c r="AO19020" t="s">
        <v>70</v>
      </c>
      <c r="AP19020" t="s">
        <v>1155</v>
      </c>
      <c r="AQ19020" t="s">
        <v>153301</v>
      </c>
      <c r="AR19020" t="s">
        <v>153301</v>
      </c>
      <c r="AS19020" t="s">
        <v>153301</v>
      </c>
      <c r="AT19020" t="s">
        <v>153301</v>
      </c>
    </row>
    <row r="19021" spans="1:46" x14ac:dyDescent="0.25">
      <c r="A19021" t="s">
        <v>488</v>
      </c>
      <c r="B19021" t="s">
        <v>42</v>
      </c>
      <c r="C19021" t="s">
        <v>489</v>
      </c>
      <c r="D19021" t="s">
        <v>490</v>
      </c>
      <c r="E19021" t="s">
        <v>491</v>
      </c>
      <c r="F19021" t="s">
        <v>46</v>
      </c>
      <c r="G19021" t="s">
        <v>139724</v>
      </c>
      <c r="H19021" t="s">
        <v>139725</v>
      </c>
      <c r="I19021" t="s">
        <v>139726</v>
      </c>
      <c r="J19021" t="s">
        <v>96</v>
      </c>
      <c r="K19021" t="s">
        <v>2759</v>
      </c>
      <c r="L19021" t="s">
        <v>68855</v>
      </c>
      <c r="M19021" t="s">
        <v>171</v>
      </c>
      <c r="N19021" t="s">
        <v>172</v>
      </c>
      <c r="O19021" t="s">
        <v>173</v>
      </c>
      <c r="P19021" s="1">
        <v>46021</v>
      </c>
      <c r="Q19021" s="1">
        <v>46021</v>
      </c>
      <c r="R19021" s="1">
        <v>46234</v>
      </c>
      <c r="S19021" t="s">
        <v>174</v>
      </c>
      <c r="T19021" t="s">
        <v>175</v>
      </c>
      <c r="U19021" t="s">
        <v>4930</v>
      </c>
      <c r="V19021" t="s">
        <v>4931</v>
      </c>
      <c r="W19021" t="s">
        <v>61</v>
      </c>
      <c r="X19021" s="3">
        <v>1213793298</v>
      </c>
      <c r="Y19021" t="s">
        <v>63</v>
      </c>
      <c r="Z19021" s="4" t="s">
        <v>63</v>
      </c>
      <c r="AA19021" t="s">
        <v>139727</v>
      </c>
      <c r="AB19021" s="6">
        <f t="shared" si="297"/>
        <v>0</v>
      </c>
      <c r="AC19021" t="s">
        <v>63</v>
      </c>
      <c r="AD19021" t="s">
        <v>63</v>
      </c>
      <c r="AE19021" t="s">
        <v>63</v>
      </c>
      <c r="AF19021" t="s">
        <v>139727</v>
      </c>
      <c r="AG19021" t="s">
        <v>63</v>
      </c>
      <c r="AH19021" t="s">
        <v>67</v>
      </c>
      <c r="AI19021" t="s">
        <v>60</v>
      </c>
      <c r="AJ19021">
        <v>0</v>
      </c>
      <c r="AK19021" t="s">
        <v>68</v>
      </c>
      <c r="AL19021" t="s">
        <v>68</v>
      </c>
      <c r="AM19021" t="s">
        <v>139728</v>
      </c>
      <c r="AN19021" t="s">
        <v>4934</v>
      </c>
      <c r="AO19021" t="s">
        <v>70</v>
      </c>
      <c r="AP19021" t="s">
        <v>1155</v>
      </c>
      <c r="AQ19021" t="s">
        <v>153301</v>
      </c>
      <c r="AR19021" t="s">
        <v>153301</v>
      </c>
      <c r="AS19021" t="s">
        <v>153301</v>
      </c>
      <c r="AT19021" t="s">
        <v>153301</v>
      </c>
    </row>
    <row r="19022" spans="1:46" x14ac:dyDescent="0.25">
      <c r="A19022" t="s">
        <v>488</v>
      </c>
      <c r="B19022" t="s">
        <v>42</v>
      </c>
      <c r="C19022" t="s">
        <v>489</v>
      </c>
      <c r="D19022" t="s">
        <v>490</v>
      </c>
      <c r="E19022" t="s">
        <v>491</v>
      </c>
      <c r="F19022" t="s">
        <v>46</v>
      </c>
      <c r="G19022" t="s">
        <v>120228</v>
      </c>
      <c r="H19022" t="s">
        <v>120229</v>
      </c>
      <c r="I19022" t="s">
        <v>120230</v>
      </c>
      <c r="J19022" t="s">
        <v>96</v>
      </c>
      <c r="K19022" t="s">
        <v>2759</v>
      </c>
      <c r="L19022" t="s">
        <v>25388</v>
      </c>
      <c r="M19022" t="s">
        <v>171</v>
      </c>
      <c r="N19022" t="s">
        <v>172</v>
      </c>
      <c r="O19022" t="s">
        <v>173</v>
      </c>
      <c r="P19022" s="1">
        <v>46021</v>
      </c>
      <c r="Q19022" s="1">
        <v>46022</v>
      </c>
      <c r="R19022" s="1">
        <v>46234</v>
      </c>
      <c r="S19022" t="s">
        <v>174</v>
      </c>
      <c r="T19022" t="s">
        <v>175</v>
      </c>
      <c r="U19022" t="s">
        <v>120231</v>
      </c>
      <c r="V19022" t="s">
        <v>120232</v>
      </c>
      <c r="W19022" t="s">
        <v>61</v>
      </c>
      <c r="X19022" s="3">
        <v>819214122</v>
      </c>
      <c r="Y19022" t="s">
        <v>63</v>
      </c>
      <c r="Z19022" s="4" t="s">
        <v>63</v>
      </c>
      <c r="AA19022" t="s">
        <v>120233</v>
      </c>
      <c r="AB19022" s="6">
        <f t="shared" si="297"/>
        <v>0</v>
      </c>
      <c r="AC19022" t="s">
        <v>63</v>
      </c>
      <c r="AD19022" t="s">
        <v>63</v>
      </c>
      <c r="AE19022" t="s">
        <v>63</v>
      </c>
      <c r="AF19022" t="s">
        <v>120233</v>
      </c>
      <c r="AG19022" t="s">
        <v>63</v>
      </c>
      <c r="AH19022" t="s">
        <v>67</v>
      </c>
      <c r="AI19022" t="s">
        <v>60</v>
      </c>
      <c r="AJ19022">
        <v>0</v>
      </c>
      <c r="AK19022" t="s">
        <v>68</v>
      </c>
      <c r="AL19022" t="s">
        <v>68</v>
      </c>
      <c r="AM19022" t="s">
        <v>120234</v>
      </c>
      <c r="AN19022" t="s">
        <v>120235</v>
      </c>
      <c r="AO19022" t="s">
        <v>70</v>
      </c>
      <c r="AP19022" t="s">
        <v>1155</v>
      </c>
      <c r="AQ19022" t="s">
        <v>153301</v>
      </c>
      <c r="AR19022" t="s">
        <v>153301</v>
      </c>
      <c r="AS19022" t="s">
        <v>153301</v>
      </c>
      <c r="AT19022" t="s">
        <v>153301</v>
      </c>
    </row>
    <row r="19023" spans="1:46" x14ac:dyDescent="0.25">
      <c r="A19023" t="s">
        <v>488</v>
      </c>
      <c r="B19023" t="s">
        <v>42</v>
      </c>
      <c r="C19023" t="s">
        <v>489</v>
      </c>
      <c r="D19023" t="s">
        <v>490</v>
      </c>
      <c r="E19023" t="s">
        <v>491</v>
      </c>
      <c r="F19023" t="s">
        <v>46</v>
      </c>
      <c r="G19023" t="s">
        <v>35297</v>
      </c>
      <c r="H19023" t="s">
        <v>35298</v>
      </c>
      <c r="I19023" t="s">
        <v>35299</v>
      </c>
      <c r="J19023" t="s">
        <v>96</v>
      </c>
      <c r="K19023" t="s">
        <v>2759</v>
      </c>
      <c r="L19023" t="s">
        <v>5422</v>
      </c>
      <c r="M19023" t="s">
        <v>171</v>
      </c>
      <c r="N19023" t="s">
        <v>172</v>
      </c>
      <c r="O19023" t="s">
        <v>173</v>
      </c>
      <c r="P19023" s="1">
        <v>46021</v>
      </c>
      <c r="Q19023" s="1">
        <v>46021</v>
      </c>
      <c r="R19023" s="1">
        <v>46234</v>
      </c>
      <c r="S19023" t="s">
        <v>174</v>
      </c>
      <c r="T19023" t="s">
        <v>175</v>
      </c>
      <c r="U19023" t="s">
        <v>35300</v>
      </c>
      <c r="V19023" t="s">
        <v>35301</v>
      </c>
      <c r="W19023" t="s">
        <v>61</v>
      </c>
      <c r="X19023" s="3">
        <v>1509913038</v>
      </c>
      <c r="Y19023" t="s">
        <v>63</v>
      </c>
      <c r="Z19023" s="4" t="s">
        <v>63</v>
      </c>
      <c r="AA19023" t="s">
        <v>35302</v>
      </c>
      <c r="AB19023" s="6">
        <f t="shared" si="297"/>
        <v>0</v>
      </c>
      <c r="AC19023" t="s">
        <v>63</v>
      </c>
      <c r="AD19023" t="s">
        <v>63</v>
      </c>
      <c r="AE19023" t="s">
        <v>63</v>
      </c>
      <c r="AF19023" t="s">
        <v>35302</v>
      </c>
      <c r="AG19023" t="s">
        <v>63</v>
      </c>
      <c r="AH19023" t="s">
        <v>67</v>
      </c>
      <c r="AI19023" t="s">
        <v>60</v>
      </c>
      <c r="AJ19023">
        <v>0</v>
      </c>
      <c r="AK19023" t="s">
        <v>68</v>
      </c>
      <c r="AL19023" t="s">
        <v>68</v>
      </c>
      <c r="AM19023" t="s">
        <v>35303</v>
      </c>
      <c r="AN19023" t="s">
        <v>35304</v>
      </c>
      <c r="AO19023" t="s">
        <v>70</v>
      </c>
      <c r="AP19023" t="s">
        <v>1155</v>
      </c>
      <c r="AQ19023" t="s">
        <v>153301</v>
      </c>
      <c r="AR19023" t="s">
        <v>153301</v>
      </c>
      <c r="AS19023" t="s">
        <v>153301</v>
      </c>
      <c r="AT19023" t="s">
        <v>153301</v>
      </c>
    </row>
    <row r="19024" spans="1:46" x14ac:dyDescent="0.25">
      <c r="A19024" t="s">
        <v>488</v>
      </c>
      <c r="B19024" t="s">
        <v>42</v>
      </c>
      <c r="C19024" t="s">
        <v>489</v>
      </c>
      <c r="D19024" t="s">
        <v>490</v>
      </c>
      <c r="E19024" t="s">
        <v>491</v>
      </c>
      <c r="F19024" t="s">
        <v>46</v>
      </c>
      <c r="G19024" t="s">
        <v>126400</v>
      </c>
      <c r="H19024" t="s">
        <v>126401</v>
      </c>
      <c r="I19024" t="s">
        <v>126402</v>
      </c>
      <c r="J19024" t="s">
        <v>96</v>
      </c>
      <c r="K19024" t="s">
        <v>2759</v>
      </c>
      <c r="L19024" t="s">
        <v>18454</v>
      </c>
      <c r="M19024" t="s">
        <v>171</v>
      </c>
      <c r="N19024" t="s">
        <v>172</v>
      </c>
      <c r="O19024" t="s">
        <v>173</v>
      </c>
      <c r="P19024" s="1">
        <v>46021</v>
      </c>
      <c r="Q19024" s="1">
        <v>46021</v>
      </c>
      <c r="R19024" s="1">
        <v>46234</v>
      </c>
      <c r="S19024" t="s">
        <v>174</v>
      </c>
      <c r="T19024" t="s">
        <v>175</v>
      </c>
      <c r="U19024" t="s">
        <v>126403</v>
      </c>
      <c r="V19024" t="s">
        <v>126404</v>
      </c>
      <c r="W19024" t="s">
        <v>61</v>
      </c>
      <c r="X19024" s="3">
        <v>658297062</v>
      </c>
      <c r="Y19024" t="s">
        <v>63</v>
      </c>
      <c r="Z19024" s="4" t="s">
        <v>63</v>
      </c>
      <c r="AA19024" t="s">
        <v>126405</v>
      </c>
      <c r="AB19024" s="6">
        <f t="shared" si="297"/>
        <v>0</v>
      </c>
      <c r="AC19024" t="s">
        <v>63</v>
      </c>
      <c r="AD19024" t="s">
        <v>63</v>
      </c>
      <c r="AE19024" t="s">
        <v>63</v>
      </c>
      <c r="AF19024" t="s">
        <v>126405</v>
      </c>
      <c r="AG19024" t="s">
        <v>63</v>
      </c>
      <c r="AH19024" t="s">
        <v>67</v>
      </c>
      <c r="AI19024" t="s">
        <v>60</v>
      </c>
      <c r="AJ19024">
        <v>0</v>
      </c>
      <c r="AK19024" t="s">
        <v>68</v>
      </c>
      <c r="AL19024" t="s">
        <v>68</v>
      </c>
      <c r="AM19024" t="s">
        <v>126406</v>
      </c>
      <c r="AN19024" t="s">
        <v>126404</v>
      </c>
      <c r="AO19024" t="s">
        <v>70</v>
      </c>
      <c r="AP19024" t="s">
        <v>715</v>
      </c>
      <c r="AQ19024" t="s">
        <v>153301</v>
      </c>
      <c r="AR19024" t="s">
        <v>153301</v>
      </c>
      <c r="AS19024" t="s">
        <v>153301</v>
      </c>
      <c r="AT19024" t="s">
        <v>153301</v>
      </c>
    </row>
    <row r="19025" spans="1:46" x14ac:dyDescent="0.25">
      <c r="A19025" t="s">
        <v>488</v>
      </c>
      <c r="B19025" t="s">
        <v>42</v>
      </c>
      <c r="C19025" t="s">
        <v>489</v>
      </c>
      <c r="D19025" t="s">
        <v>490</v>
      </c>
      <c r="E19025" t="s">
        <v>491</v>
      </c>
      <c r="F19025" t="s">
        <v>46</v>
      </c>
      <c r="G19025" t="s">
        <v>139504</v>
      </c>
      <c r="H19025" t="s">
        <v>139505</v>
      </c>
      <c r="I19025" t="s">
        <v>139506</v>
      </c>
      <c r="J19025" t="s">
        <v>96</v>
      </c>
      <c r="K19025" t="s">
        <v>2759</v>
      </c>
      <c r="L19025" t="s">
        <v>25388</v>
      </c>
      <c r="M19025" t="s">
        <v>171</v>
      </c>
      <c r="N19025" t="s">
        <v>172</v>
      </c>
      <c r="O19025" t="s">
        <v>173</v>
      </c>
      <c r="P19025" s="1">
        <v>46021</v>
      </c>
      <c r="Q19025" s="1">
        <v>46021</v>
      </c>
      <c r="R19025" s="1">
        <v>46234</v>
      </c>
      <c r="S19025" t="s">
        <v>174</v>
      </c>
      <c r="T19025" t="s">
        <v>175</v>
      </c>
      <c r="U19025" t="s">
        <v>139507</v>
      </c>
      <c r="V19025" t="s">
        <v>139508</v>
      </c>
      <c r="W19025" t="s">
        <v>61</v>
      </c>
      <c r="X19025" s="3">
        <v>914301475</v>
      </c>
      <c r="Y19025" t="s">
        <v>63</v>
      </c>
      <c r="Z19025" s="4" t="s">
        <v>63</v>
      </c>
      <c r="AA19025" t="s">
        <v>139509</v>
      </c>
      <c r="AB19025" s="6">
        <f t="shared" si="297"/>
        <v>0</v>
      </c>
      <c r="AC19025" t="s">
        <v>63</v>
      </c>
      <c r="AD19025" t="s">
        <v>63</v>
      </c>
      <c r="AE19025" t="s">
        <v>63</v>
      </c>
      <c r="AF19025" t="s">
        <v>139509</v>
      </c>
      <c r="AG19025" t="s">
        <v>63</v>
      </c>
      <c r="AH19025" t="s">
        <v>67</v>
      </c>
      <c r="AI19025" t="s">
        <v>60</v>
      </c>
      <c r="AJ19025">
        <v>0</v>
      </c>
      <c r="AK19025" t="s">
        <v>68</v>
      </c>
      <c r="AL19025" t="s">
        <v>68</v>
      </c>
      <c r="AM19025" t="s">
        <v>139510</v>
      </c>
      <c r="AN19025" t="s">
        <v>139511</v>
      </c>
      <c r="AO19025" t="s">
        <v>70</v>
      </c>
      <c r="AP19025" t="s">
        <v>1155</v>
      </c>
      <c r="AQ19025" t="s">
        <v>153301</v>
      </c>
      <c r="AR19025" t="s">
        <v>153301</v>
      </c>
      <c r="AS19025" t="s">
        <v>153301</v>
      </c>
      <c r="AT19025" t="s">
        <v>153301</v>
      </c>
    </row>
    <row r="19026" spans="1:46" x14ac:dyDescent="0.25">
      <c r="A19026" t="s">
        <v>488</v>
      </c>
      <c r="B19026" t="s">
        <v>42</v>
      </c>
      <c r="C19026" t="s">
        <v>489</v>
      </c>
      <c r="D19026" t="s">
        <v>490</v>
      </c>
      <c r="E19026" t="s">
        <v>491</v>
      </c>
      <c r="F19026" t="s">
        <v>46</v>
      </c>
      <c r="G19026" t="s">
        <v>148732</v>
      </c>
      <c r="H19026" t="s">
        <v>148733</v>
      </c>
      <c r="I19026" t="s">
        <v>148734</v>
      </c>
      <c r="J19026" t="s">
        <v>96</v>
      </c>
      <c r="K19026" t="s">
        <v>2759</v>
      </c>
      <c r="L19026" t="s">
        <v>25388</v>
      </c>
      <c r="M19026" t="s">
        <v>171</v>
      </c>
      <c r="N19026" t="s">
        <v>172</v>
      </c>
      <c r="O19026" t="s">
        <v>173</v>
      </c>
      <c r="P19026" s="1">
        <v>46021</v>
      </c>
      <c r="Q19026" s="1">
        <v>46021</v>
      </c>
      <c r="R19026" s="1">
        <v>46234</v>
      </c>
      <c r="S19026" t="s">
        <v>174</v>
      </c>
      <c r="T19026" t="s">
        <v>175</v>
      </c>
      <c r="U19026" t="s">
        <v>27599</v>
      </c>
      <c r="V19026" t="s">
        <v>27600</v>
      </c>
      <c r="W19026" t="s">
        <v>61</v>
      </c>
      <c r="X19026" s="3">
        <v>658297062</v>
      </c>
      <c r="Y19026" t="s">
        <v>63</v>
      </c>
      <c r="Z19026" s="4" t="s">
        <v>63</v>
      </c>
      <c r="AA19026" t="s">
        <v>126405</v>
      </c>
      <c r="AB19026" s="6">
        <f t="shared" si="297"/>
        <v>0</v>
      </c>
      <c r="AC19026" t="s">
        <v>63</v>
      </c>
      <c r="AD19026" t="s">
        <v>63</v>
      </c>
      <c r="AE19026" t="s">
        <v>63</v>
      </c>
      <c r="AF19026" t="s">
        <v>126405</v>
      </c>
      <c r="AG19026" t="s">
        <v>63</v>
      </c>
      <c r="AH19026" t="s">
        <v>67</v>
      </c>
      <c r="AI19026" t="s">
        <v>60</v>
      </c>
      <c r="AJ19026">
        <v>0</v>
      </c>
      <c r="AK19026" t="s">
        <v>68</v>
      </c>
      <c r="AL19026" t="s">
        <v>68</v>
      </c>
      <c r="AM19026" t="s">
        <v>148735</v>
      </c>
      <c r="AN19026" t="s">
        <v>27603</v>
      </c>
      <c r="AO19026" t="s">
        <v>70</v>
      </c>
      <c r="AP19026" t="s">
        <v>1155</v>
      </c>
      <c r="AQ19026" t="s">
        <v>153301</v>
      </c>
      <c r="AR19026" t="s">
        <v>153301</v>
      </c>
      <c r="AS19026" t="s">
        <v>153301</v>
      </c>
      <c r="AT19026" t="s">
        <v>153301</v>
      </c>
    </row>
    <row r="19027" spans="1:46" x14ac:dyDescent="0.25">
      <c r="A19027" t="s">
        <v>488</v>
      </c>
      <c r="B19027" t="s">
        <v>42</v>
      </c>
      <c r="C19027" t="s">
        <v>489</v>
      </c>
      <c r="D19027" t="s">
        <v>490</v>
      </c>
      <c r="E19027" t="s">
        <v>491</v>
      </c>
      <c r="F19027" t="s">
        <v>46</v>
      </c>
      <c r="G19027" t="s">
        <v>115887</v>
      </c>
      <c r="H19027" t="s">
        <v>115888</v>
      </c>
      <c r="I19027" t="s">
        <v>115889</v>
      </c>
      <c r="J19027" t="s">
        <v>96</v>
      </c>
      <c r="K19027" t="s">
        <v>2759</v>
      </c>
      <c r="L19027" t="s">
        <v>5422</v>
      </c>
      <c r="M19027" t="s">
        <v>171</v>
      </c>
      <c r="N19027" t="s">
        <v>172</v>
      </c>
      <c r="O19027" t="s">
        <v>173</v>
      </c>
      <c r="P19027" s="1">
        <v>46021</v>
      </c>
      <c r="Q19027" s="1">
        <v>46021</v>
      </c>
      <c r="R19027" s="1">
        <v>46234</v>
      </c>
      <c r="S19027" t="s">
        <v>174</v>
      </c>
      <c r="T19027" t="s">
        <v>175</v>
      </c>
      <c r="U19027" t="s">
        <v>64064</v>
      </c>
      <c r="V19027" t="s">
        <v>64065</v>
      </c>
      <c r="W19027" t="s">
        <v>61</v>
      </c>
      <c r="X19027" s="3">
        <v>355273656</v>
      </c>
      <c r="Y19027" t="s">
        <v>63</v>
      </c>
      <c r="Z19027" s="4" t="s">
        <v>63</v>
      </c>
      <c r="AA19027" t="s">
        <v>115890</v>
      </c>
      <c r="AB19027" s="6">
        <f t="shared" si="297"/>
        <v>0</v>
      </c>
      <c r="AC19027" t="s">
        <v>63</v>
      </c>
      <c r="AD19027" t="s">
        <v>63</v>
      </c>
      <c r="AE19027" t="s">
        <v>63</v>
      </c>
      <c r="AF19027" t="s">
        <v>115890</v>
      </c>
      <c r="AG19027" t="s">
        <v>63</v>
      </c>
      <c r="AH19027" t="s">
        <v>67</v>
      </c>
      <c r="AI19027" t="s">
        <v>60</v>
      </c>
      <c r="AJ19027">
        <v>0</v>
      </c>
      <c r="AK19027" t="s">
        <v>68</v>
      </c>
      <c r="AL19027" t="s">
        <v>68</v>
      </c>
      <c r="AM19027" t="s">
        <v>115891</v>
      </c>
      <c r="AN19027" t="s">
        <v>64065</v>
      </c>
      <c r="AO19027" t="s">
        <v>70</v>
      </c>
      <c r="AP19027" t="s">
        <v>1155</v>
      </c>
      <c r="AQ19027" t="s">
        <v>153301</v>
      </c>
      <c r="AR19027" t="s">
        <v>153301</v>
      </c>
      <c r="AS19027" t="s">
        <v>153301</v>
      </c>
      <c r="AT19027" t="s">
        <v>153301</v>
      </c>
    </row>
    <row r="19028" spans="1:46" x14ac:dyDescent="0.25">
      <c r="A19028" t="s">
        <v>488</v>
      </c>
      <c r="B19028" t="s">
        <v>42</v>
      </c>
      <c r="C19028" t="s">
        <v>489</v>
      </c>
      <c r="D19028" t="s">
        <v>490</v>
      </c>
      <c r="E19028" t="s">
        <v>491</v>
      </c>
      <c r="F19028" t="s">
        <v>46</v>
      </c>
      <c r="G19028" t="s">
        <v>34753</v>
      </c>
      <c r="H19028" t="s">
        <v>34754</v>
      </c>
      <c r="I19028" t="s">
        <v>34755</v>
      </c>
      <c r="J19028" t="s">
        <v>96</v>
      </c>
      <c r="K19028" t="s">
        <v>2759</v>
      </c>
      <c r="L19028" t="s">
        <v>12670</v>
      </c>
      <c r="M19028" t="s">
        <v>171</v>
      </c>
      <c r="N19028" t="s">
        <v>172</v>
      </c>
      <c r="O19028" t="s">
        <v>173</v>
      </c>
      <c r="P19028" s="1">
        <v>46021</v>
      </c>
      <c r="Q19028" s="1">
        <v>46021</v>
      </c>
      <c r="R19028" s="1">
        <v>46234</v>
      </c>
      <c r="S19028" t="s">
        <v>174</v>
      </c>
      <c r="T19028" t="s">
        <v>175</v>
      </c>
      <c r="U19028" t="s">
        <v>34756</v>
      </c>
      <c r="V19028" t="s">
        <v>34757</v>
      </c>
      <c r="W19028" t="s">
        <v>484</v>
      </c>
      <c r="X19028" s="3">
        <v>1285748002</v>
      </c>
      <c r="Y19028" t="s">
        <v>63</v>
      </c>
      <c r="Z19028" s="4" t="s">
        <v>63</v>
      </c>
      <c r="AA19028" t="s">
        <v>34758</v>
      </c>
      <c r="AB19028" s="6">
        <f t="shared" si="297"/>
        <v>0</v>
      </c>
      <c r="AC19028" t="s">
        <v>63</v>
      </c>
      <c r="AD19028" t="s">
        <v>63</v>
      </c>
      <c r="AE19028" t="s">
        <v>63</v>
      </c>
      <c r="AF19028" t="s">
        <v>34758</v>
      </c>
      <c r="AG19028" t="s">
        <v>63</v>
      </c>
      <c r="AH19028" t="s">
        <v>67</v>
      </c>
      <c r="AI19028" t="s">
        <v>60</v>
      </c>
      <c r="AJ19028">
        <v>0</v>
      </c>
      <c r="AK19028" t="s">
        <v>68</v>
      </c>
      <c r="AL19028" t="s">
        <v>68</v>
      </c>
      <c r="AM19028" t="s">
        <v>34759</v>
      </c>
      <c r="AN19028" t="s">
        <v>34760</v>
      </c>
      <c r="AO19028" t="s">
        <v>70</v>
      </c>
      <c r="AP19028" t="s">
        <v>1155</v>
      </c>
      <c r="AQ19028" t="s">
        <v>153301</v>
      </c>
      <c r="AR19028" t="s">
        <v>153301</v>
      </c>
      <c r="AS19028" t="s">
        <v>153301</v>
      </c>
      <c r="AT19028" t="s">
        <v>153301</v>
      </c>
    </row>
    <row r="19029" spans="1:46" x14ac:dyDescent="0.25">
      <c r="A19029" t="s">
        <v>488</v>
      </c>
      <c r="B19029" t="s">
        <v>42</v>
      </c>
      <c r="C19029" t="s">
        <v>489</v>
      </c>
      <c r="D19029" t="s">
        <v>490</v>
      </c>
      <c r="E19029" t="s">
        <v>491</v>
      </c>
      <c r="F19029" t="s">
        <v>46</v>
      </c>
      <c r="G19029" t="s">
        <v>27596</v>
      </c>
      <c r="H19029" t="s">
        <v>27597</v>
      </c>
      <c r="I19029" t="s">
        <v>27598</v>
      </c>
      <c r="J19029" t="s">
        <v>96</v>
      </c>
      <c r="K19029" t="s">
        <v>2759</v>
      </c>
      <c r="L19029" t="s">
        <v>5422</v>
      </c>
      <c r="M19029" t="s">
        <v>171</v>
      </c>
      <c r="N19029" t="s">
        <v>172</v>
      </c>
      <c r="O19029" t="s">
        <v>173</v>
      </c>
      <c r="P19029" s="1">
        <v>46021</v>
      </c>
      <c r="Q19029" s="1">
        <v>46021</v>
      </c>
      <c r="R19029" s="1">
        <v>46234</v>
      </c>
      <c r="S19029" t="s">
        <v>174</v>
      </c>
      <c r="T19029" t="s">
        <v>175</v>
      </c>
      <c r="U19029" t="s">
        <v>27599</v>
      </c>
      <c r="V19029" t="s">
        <v>27600</v>
      </c>
      <c r="W19029" t="s">
        <v>61</v>
      </c>
      <c r="X19029" s="3">
        <v>444092070</v>
      </c>
      <c r="Y19029" t="s">
        <v>63</v>
      </c>
      <c r="Z19029" s="4" t="s">
        <v>63</v>
      </c>
      <c r="AA19029" t="s">
        <v>27601</v>
      </c>
      <c r="AB19029" s="6">
        <f t="shared" si="297"/>
        <v>0</v>
      </c>
      <c r="AC19029" t="s">
        <v>63</v>
      </c>
      <c r="AD19029" t="s">
        <v>63</v>
      </c>
      <c r="AE19029" t="s">
        <v>63</v>
      </c>
      <c r="AF19029" t="s">
        <v>27601</v>
      </c>
      <c r="AG19029" t="s">
        <v>63</v>
      </c>
      <c r="AH19029" t="s">
        <v>67</v>
      </c>
      <c r="AI19029" t="s">
        <v>60</v>
      </c>
      <c r="AJ19029">
        <v>0</v>
      </c>
      <c r="AK19029" t="s">
        <v>68</v>
      </c>
      <c r="AL19029" t="s">
        <v>68</v>
      </c>
      <c r="AM19029" t="s">
        <v>27602</v>
      </c>
      <c r="AN19029" t="s">
        <v>27603</v>
      </c>
      <c r="AO19029" t="s">
        <v>70</v>
      </c>
      <c r="AP19029" t="s">
        <v>1155</v>
      </c>
      <c r="AQ19029" t="s">
        <v>153301</v>
      </c>
      <c r="AR19029" t="s">
        <v>153301</v>
      </c>
      <c r="AS19029" t="s">
        <v>153301</v>
      </c>
      <c r="AT19029" t="s">
        <v>153301</v>
      </c>
    </row>
    <row r="19030" spans="1:46" x14ac:dyDescent="0.25">
      <c r="A19030" t="s">
        <v>488</v>
      </c>
      <c r="B19030" t="s">
        <v>42</v>
      </c>
      <c r="C19030" t="s">
        <v>489</v>
      </c>
      <c r="D19030" t="s">
        <v>490</v>
      </c>
      <c r="E19030" t="s">
        <v>491</v>
      </c>
      <c r="F19030" t="s">
        <v>46</v>
      </c>
      <c r="G19030" t="s">
        <v>101127</v>
      </c>
      <c r="H19030" t="s">
        <v>101128</v>
      </c>
      <c r="I19030" t="s">
        <v>101129</v>
      </c>
      <c r="J19030" t="s">
        <v>96</v>
      </c>
      <c r="K19030" t="s">
        <v>2759</v>
      </c>
      <c r="L19030" t="s">
        <v>25388</v>
      </c>
      <c r="M19030" t="s">
        <v>171</v>
      </c>
      <c r="N19030" t="s">
        <v>172</v>
      </c>
      <c r="O19030" t="s">
        <v>173</v>
      </c>
      <c r="P19030" s="1">
        <v>46021</v>
      </c>
      <c r="Q19030" s="1">
        <v>46021</v>
      </c>
      <c r="R19030" s="1">
        <v>46234</v>
      </c>
      <c r="S19030" t="s">
        <v>174</v>
      </c>
      <c r="T19030" t="s">
        <v>175</v>
      </c>
      <c r="U19030" t="s">
        <v>49221</v>
      </c>
      <c r="V19030" t="s">
        <v>49222</v>
      </c>
      <c r="W19030" t="s">
        <v>71</v>
      </c>
      <c r="X19030" s="3">
        <v>726529196</v>
      </c>
      <c r="Y19030" t="s">
        <v>63</v>
      </c>
      <c r="Z19030" s="4" t="s">
        <v>63</v>
      </c>
      <c r="AA19030" t="s">
        <v>101130</v>
      </c>
      <c r="AB19030" s="6">
        <f t="shared" si="297"/>
        <v>0</v>
      </c>
      <c r="AC19030" t="s">
        <v>63</v>
      </c>
      <c r="AD19030" t="s">
        <v>63</v>
      </c>
      <c r="AE19030" t="s">
        <v>63</v>
      </c>
      <c r="AF19030" t="s">
        <v>101130</v>
      </c>
      <c r="AG19030" t="s">
        <v>63</v>
      </c>
      <c r="AH19030" t="s">
        <v>67</v>
      </c>
      <c r="AI19030" t="s">
        <v>60</v>
      </c>
      <c r="AJ19030">
        <v>0</v>
      </c>
      <c r="AK19030" t="s">
        <v>68</v>
      </c>
      <c r="AL19030" t="s">
        <v>68</v>
      </c>
      <c r="AM19030" t="s">
        <v>101131</v>
      </c>
      <c r="AN19030" t="s">
        <v>49225</v>
      </c>
      <c r="AO19030" t="s">
        <v>70</v>
      </c>
      <c r="AP19030" t="s">
        <v>1155</v>
      </c>
      <c r="AQ19030" t="s">
        <v>153301</v>
      </c>
      <c r="AR19030" t="s">
        <v>153301</v>
      </c>
      <c r="AS19030" t="s">
        <v>153301</v>
      </c>
      <c r="AT19030" t="s">
        <v>153301</v>
      </c>
    </row>
    <row r="19031" spans="1:46" x14ac:dyDescent="0.25">
      <c r="A19031" t="s">
        <v>488</v>
      </c>
      <c r="B19031" t="s">
        <v>42</v>
      </c>
      <c r="C19031" t="s">
        <v>489</v>
      </c>
      <c r="D19031" t="s">
        <v>490</v>
      </c>
      <c r="E19031" t="s">
        <v>491</v>
      </c>
      <c r="F19031" t="s">
        <v>46</v>
      </c>
      <c r="G19031" t="s">
        <v>121946</v>
      </c>
      <c r="H19031" t="s">
        <v>121947</v>
      </c>
      <c r="I19031" t="s">
        <v>121948</v>
      </c>
      <c r="J19031" t="s">
        <v>50</v>
      </c>
      <c r="K19031" t="s">
        <v>2759</v>
      </c>
      <c r="L19031" t="s">
        <v>121951</v>
      </c>
      <c r="M19031" t="s">
        <v>171</v>
      </c>
      <c r="N19031" t="s">
        <v>172</v>
      </c>
      <c r="O19031" t="s">
        <v>173</v>
      </c>
      <c r="P19031" s="1">
        <v>46021</v>
      </c>
      <c r="Q19031" s="1">
        <v>46021</v>
      </c>
      <c r="R19031" s="1">
        <v>46234</v>
      </c>
      <c r="S19031" t="s">
        <v>174</v>
      </c>
      <c r="T19031" t="s">
        <v>175</v>
      </c>
      <c r="U19031" t="s">
        <v>96998</v>
      </c>
      <c r="V19031" t="s">
        <v>96999</v>
      </c>
      <c r="W19031" t="s">
        <v>484</v>
      </c>
      <c r="X19031" s="3">
        <v>1043366812</v>
      </c>
      <c r="Y19031" t="s">
        <v>63</v>
      </c>
      <c r="Z19031" s="4" t="s">
        <v>63</v>
      </c>
      <c r="AA19031" t="s">
        <v>121949</v>
      </c>
      <c r="AB19031" s="6">
        <f t="shared" si="297"/>
        <v>0</v>
      </c>
      <c r="AC19031" t="s">
        <v>63</v>
      </c>
      <c r="AD19031" t="s">
        <v>63</v>
      </c>
      <c r="AE19031" t="s">
        <v>63</v>
      </c>
      <c r="AF19031" t="s">
        <v>121949</v>
      </c>
      <c r="AG19031" t="s">
        <v>63</v>
      </c>
      <c r="AH19031" t="s">
        <v>67</v>
      </c>
      <c r="AI19031" t="s">
        <v>60</v>
      </c>
      <c r="AJ19031">
        <v>0</v>
      </c>
      <c r="AK19031" t="s">
        <v>68</v>
      </c>
      <c r="AL19031" t="s">
        <v>68</v>
      </c>
      <c r="AM19031" t="s">
        <v>121950</v>
      </c>
      <c r="AN19031" t="s">
        <v>97002</v>
      </c>
      <c r="AO19031" t="s">
        <v>70</v>
      </c>
      <c r="AP19031" t="s">
        <v>1155</v>
      </c>
      <c r="AQ19031" t="s">
        <v>153301</v>
      </c>
      <c r="AR19031" t="s">
        <v>153301</v>
      </c>
      <c r="AS19031" t="s">
        <v>153301</v>
      </c>
      <c r="AT19031" t="s">
        <v>153301</v>
      </c>
    </row>
    <row r="19032" spans="1:46" x14ac:dyDescent="0.25">
      <c r="A19032" t="s">
        <v>488</v>
      </c>
      <c r="B19032" t="s">
        <v>42</v>
      </c>
      <c r="C19032" t="s">
        <v>489</v>
      </c>
      <c r="D19032" t="s">
        <v>490</v>
      </c>
      <c r="E19032" t="s">
        <v>491</v>
      </c>
      <c r="F19032" t="s">
        <v>46</v>
      </c>
      <c r="G19032" t="s">
        <v>16049</v>
      </c>
      <c r="H19032" t="s">
        <v>16050</v>
      </c>
      <c r="I19032" t="s">
        <v>16051</v>
      </c>
      <c r="J19032" t="s">
        <v>50</v>
      </c>
      <c r="K19032" t="s">
        <v>2759</v>
      </c>
      <c r="L19032" t="s">
        <v>12670</v>
      </c>
      <c r="M19032" t="s">
        <v>171</v>
      </c>
      <c r="N19032" t="s">
        <v>172</v>
      </c>
      <c r="O19032" t="s">
        <v>173</v>
      </c>
      <c r="P19032" s="1">
        <v>46021</v>
      </c>
      <c r="Q19032" s="1">
        <v>46022</v>
      </c>
      <c r="R19032" s="1">
        <v>46234</v>
      </c>
      <c r="S19032" t="s">
        <v>174</v>
      </c>
      <c r="T19032" t="s">
        <v>175</v>
      </c>
      <c r="U19032" t="s">
        <v>16052</v>
      </c>
      <c r="V19032" t="s">
        <v>16053</v>
      </c>
      <c r="W19032" t="s">
        <v>484</v>
      </c>
      <c r="X19032" s="3">
        <v>625180222</v>
      </c>
      <c r="Y19032" t="s">
        <v>63</v>
      </c>
      <c r="Z19032" s="4" t="s">
        <v>63</v>
      </c>
      <c r="AA19032" t="s">
        <v>16054</v>
      </c>
      <c r="AB19032" s="6">
        <f t="shared" si="297"/>
        <v>0</v>
      </c>
      <c r="AC19032" t="s">
        <v>63</v>
      </c>
      <c r="AD19032" t="s">
        <v>63</v>
      </c>
      <c r="AE19032" t="s">
        <v>63</v>
      </c>
      <c r="AF19032" t="s">
        <v>16054</v>
      </c>
      <c r="AG19032" t="s">
        <v>63</v>
      </c>
      <c r="AH19032" t="s">
        <v>67</v>
      </c>
      <c r="AI19032" t="s">
        <v>60</v>
      </c>
      <c r="AJ19032">
        <v>0</v>
      </c>
      <c r="AK19032" t="s">
        <v>68</v>
      </c>
      <c r="AL19032" t="s">
        <v>68</v>
      </c>
      <c r="AM19032" t="s">
        <v>16055</v>
      </c>
      <c r="AN19032" t="s">
        <v>16056</v>
      </c>
      <c r="AO19032" t="s">
        <v>70</v>
      </c>
      <c r="AP19032" t="s">
        <v>1155</v>
      </c>
      <c r="AQ19032" t="s">
        <v>153301</v>
      </c>
      <c r="AR19032" t="s">
        <v>153301</v>
      </c>
      <c r="AS19032" t="s">
        <v>153301</v>
      </c>
      <c r="AT19032" t="s">
        <v>153301</v>
      </c>
    </row>
    <row r="19033" spans="1:46" x14ac:dyDescent="0.25">
      <c r="A19033" t="s">
        <v>488</v>
      </c>
      <c r="B19033" t="s">
        <v>42</v>
      </c>
      <c r="C19033" t="s">
        <v>489</v>
      </c>
      <c r="D19033" t="s">
        <v>490</v>
      </c>
      <c r="E19033" t="s">
        <v>491</v>
      </c>
      <c r="F19033" t="s">
        <v>46</v>
      </c>
      <c r="G19033" t="s">
        <v>103024</v>
      </c>
      <c r="H19033" t="s">
        <v>103025</v>
      </c>
      <c r="I19033" t="s">
        <v>103026</v>
      </c>
      <c r="J19033" t="s">
        <v>96</v>
      </c>
      <c r="K19033" t="s">
        <v>2759</v>
      </c>
      <c r="L19033" t="s">
        <v>5422</v>
      </c>
      <c r="M19033" t="s">
        <v>171</v>
      </c>
      <c r="N19033" t="s">
        <v>172</v>
      </c>
      <c r="O19033" t="s">
        <v>173</v>
      </c>
      <c r="P19033" s="1">
        <v>46021</v>
      </c>
      <c r="Q19033" s="1">
        <v>46022</v>
      </c>
      <c r="R19033" s="1">
        <v>46234</v>
      </c>
      <c r="S19033" t="s">
        <v>174</v>
      </c>
      <c r="T19033" t="s">
        <v>175</v>
      </c>
      <c r="U19033" t="s">
        <v>2761</v>
      </c>
      <c r="V19033" t="s">
        <v>2762</v>
      </c>
      <c r="W19033" t="s">
        <v>61</v>
      </c>
      <c r="X19033" s="3">
        <v>1332276210</v>
      </c>
      <c r="Y19033" t="s">
        <v>63</v>
      </c>
      <c r="Z19033" s="4" t="s">
        <v>63</v>
      </c>
      <c r="AA19033" t="s">
        <v>103027</v>
      </c>
      <c r="AB19033" s="6">
        <f t="shared" si="297"/>
        <v>0</v>
      </c>
      <c r="AC19033" t="s">
        <v>63</v>
      </c>
      <c r="AD19033" t="s">
        <v>63</v>
      </c>
      <c r="AE19033" t="s">
        <v>63</v>
      </c>
      <c r="AF19033" t="s">
        <v>103027</v>
      </c>
      <c r="AG19033" t="s">
        <v>63</v>
      </c>
      <c r="AH19033" t="s">
        <v>67</v>
      </c>
      <c r="AI19033" t="s">
        <v>60</v>
      </c>
      <c r="AJ19033">
        <v>0</v>
      </c>
      <c r="AK19033" t="s">
        <v>68</v>
      </c>
      <c r="AL19033" t="s">
        <v>68</v>
      </c>
      <c r="AM19033" t="s">
        <v>103028</v>
      </c>
      <c r="AN19033" t="s">
        <v>2765</v>
      </c>
      <c r="AO19033" t="s">
        <v>70</v>
      </c>
      <c r="AP19033" t="s">
        <v>1155</v>
      </c>
      <c r="AQ19033" t="s">
        <v>153301</v>
      </c>
      <c r="AR19033" t="s">
        <v>153301</v>
      </c>
      <c r="AS19033" t="s">
        <v>153301</v>
      </c>
      <c r="AT19033" t="s">
        <v>153301</v>
      </c>
    </row>
    <row r="19034" spans="1:46" x14ac:dyDescent="0.25">
      <c r="A19034" t="s">
        <v>488</v>
      </c>
      <c r="B19034" t="s">
        <v>42</v>
      </c>
      <c r="C19034" t="s">
        <v>489</v>
      </c>
      <c r="D19034" t="s">
        <v>490</v>
      </c>
      <c r="E19034" t="s">
        <v>491</v>
      </c>
      <c r="F19034" t="s">
        <v>46</v>
      </c>
      <c r="G19034" t="s">
        <v>50364</v>
      </c>
      <c r="H19034" t="s">
        <v>50365</v>
      </c>
      <c r="I19034" t="s">
        <v>50366</v>
      </c>
      <c r="J19034" t="s">
        <v>96</v>
      </c>
      <c r="K19034" t="s">
        <v>2759</v>
      </c>
      <c r="L19034" t="s">
        <v>50367</v>
      </c>
      <c r="M19034" t="s">
        <v>171</v>
      </c>
      <c r="N19034" t="s">
        <v>172</v>
      </c>
      <c r="O19034" t="s">
        <v>173</v>
      </c>
      <c r="P19034" s="1">
        <v>46021</v>
      </c>
      <c r="Q19034" s="1">
        <v>46022</v>
      </c>
      <c r="R19034" s="1">
        <v>46234</v>
      </c>
      <c r="S19034" t="s">
        <v>174</v>
      </c>
      <c r="T19034" t="s">
        <v>175</v>
      </c>
      <c r="U19034" t="s">
        <v>50368</v>
      </c>
      <c r="V19034" t="s">
        <v>50369</v>
      </c>
      <c r="W19034" t="s">
        <v>61</v>
      </c>
      <c r="X19034" s="3">
        <v>874556692</v>
      </c>
      <c r="Y19034" t="s">
        <v>63</v>
      </c>
      <c r="Z19034" s="4" t="s">
        <v>63</v>
      </c>
      <c r="AA19034" t="s">
        <v>50370</v>
      </c>
      <c r="AB19034" s="6">
        <f t="shared" si="297"/>
        <v>0</v>
      </c>
      <c r="AC19034" t="s">
        <v>63</v>
      </c>
      <c r="AD19034" t="s">
        <v>63</v>
      </c>
      <c r="AE19034" t="s">
        <v>63</v>
      </c>
      <c r="AF19034" t="s">
        <v>50370</v>
      </c>
      <c r="AG19034" t="s">
        <v>63</v>
      </c>
      <c r="AH19034" t="s">
        <v>67</v>
      </c>
      <c r="AI19034" t="s">
        <v>60</v>
      </c>
      <c r="AJ19034">
        <v>0</v>
      </c>
      <c r="AK19034" t="s">
        <v>68</v>
      </c>
      <c r="AL19034" t="s">
        <v>68</v>
      </c>
      <c r="AM19034" t="s">
        <v>50371</v>
      </c>
      <c r="AN19034" t="s">
        <v>50372</v>
      </c>
      <c r="AO19034" t="s">
        <v>70</v>
      </c>
      <c r="AP19034" t="s">
        <v>1155</v>
      </c>
      <c r="AQ19034" t="s">
        <v>153301</v>
      </c>
      <c r="AR19034" t="s">
        <v>153301</v>
      </c>
      <c r="AS19034" t="s">
        <v>153301</v>
      </c>
      <c r="AT19034" t="s">
        <v>153301</v>
      </c>
    </row>
    <row r="19035" spans="1:46" x14ac:dyDescent="0.25">
      <c r="A19035" t="s">
        <v>488</v>
      </c>
      <c r="B19035" t="s">
        <v>42</v>
      </c>
      <c r="C19035" t="s">
        <v>489</v>
      </c>
      <c r="D19035" t="s">
        <v>490</v>
      </c>
      <c r="E19035" t="s">
        <v>491</v>
      </c>
      <c r="F19035" t="s">
        <v>46</v>
      </c>
      <c r="G19035" t="s">
        <v>32484</v>
      </c>
      <c r="H19035" t="s">
        <v>32485</v>
      </c>
      <c r="I19035" t="s">
        <v>32486</v>
      </c>
      <c r="J19035" t="s">
        <v>96</v>
      </c>
      <c r="K19035" t="s">
        <v>2759</v>
      </c>
      <c r="L19035" t="s">
        <v>23811</v>
      </c>
      <c r="M19035" t="s">
        <v>171</v>
      </c>
      <c r="N19035" t="s">
        <v>172</v>
      </c>
      <c r="O19035" t="s">
        <v>173</v>
      </c>
      <c r="P19035" s="1">
        <v>46021</v>
      </c>
      <c r="Q19035" s="1">
        <v>46022</v>
      </c>
      <c r="R19035" s="1">
        <v>46234</v>
      </c>
      <c r="S19035" t="s">
        <v>174</v>
      </c>
      <c r="T19035" t="s">
        <v>171</v>
      </c>
      <c r="U19035" t="s">
        <v>32487</v>
      </c>
      <c r="V19035" t="s">
        <v>32488</v>
      </c>
      <c r="W19035" t="s">
        <v>61</v>
      </c>
      <c r="X19035" s="3">
        <v>2798143350</v>
      </c>
      <c r="Y19035" t="s">
        <v>63</v>
      </c>
      <c r="Z19035" s="4" t="s">
        <v>63</v>
      </c>
      <c r="AA19035" t="s">
        <v>32489</v>
      </c>
      <c r="AB19035" s="6">
        <f t="shared" si="297"/>
        <v>0</v>
      </c>
      <c r="AC19035" t="s">
        <v>63</v>
      </c>
      <c r="AD19035" t="s">
        <v>63</v>
      </c>
      <c r="AE19035" t="s">
        <v>63</v>
      </c>
      <c r="AF19035" t="s">
        <v>32489</v>
      </c>
      <c r="AG19035" t="s">
        <v>63</v>
      </c>
      <c r="AH19035" t="s">
        <v>67</v>
      </c>
      <c r="AI19035" t="s">
        <v>60</v>
      </c>
      <c r="AJ19035">
        <v>0</v>
      </c>
      <c r="AK19035" t="s">
        <v>68</v>
      </c>
      <c r="AL19035" t="s">
        <v>68</v>
      </c>
      <c r="AM19035" t="s">
        <v>32490</v>
      </c>
      <c r="AN19035" t="s">
        <v>32491</v>
      </c>
      <c r="AO19035" t="s">
        <v>70</v>
      </c>
      <c r="AP19035" t="s">
        <v>1155</v>
      </c>
      <c r="AQ19035" t="s">
        <v>153301</v>
      </c>
      <c r="AR19035" t="s">
        <v>153301</v>
      </c>
      <c r="AS19035" t="s">
        <v>153301</v>
      </c>
      <c r="AT19035" t="s">
        <v>153301</v>
      </c>
    </row>
    <row r="19036" spans="1:46" x14ac:dyDescent="0.25">
      <c r="A19036" t="s">
        <v>488</v>
      </c>
      <c r="B19036" t="s">
        <v>42</v>
      </c>
      <c r="C19036" t="s">
        <v>489</v>
      </c>
      <c r="D19036" t="s">
        <v>490</v>
      </c>
      <c r="E19036" t="s">
        <v>491</v>
      </c>
      <c r="F19036" t="s">
        <v>46</v>
      </c>
      <c r="G19036" t="s">
        <v>94360</v>
      </c>
      <c r="H19036" t="s">
        <v>94361</v>
      </c>
      <c r="I19036" t="s">
        <v>94362</v>
      </c>
      <c r="J19036" t="s">
        <v>96</v>
      </c>
      <c r="K19036" t="s">
        <v>169</v>
      </c>
      <c r="L19036" t="s">
        <v>1323</v>
      </c>
      <c r="M19036" t="s">
        <v>171</v>
      </c>
      <c r="N19036" t="s">
        <v>172</v>
      </c>
      <c r="O19036" t="s">
        <v>173</v>
      </c>
      <c r="P19036" s="1">
        <v>46021</v>
      </c>
      <c r="Q19036" s="1">
        <v>46022</v>
      </c>
      <c r="R19036" s="1">
        <v>46234</v>
      </c>
      <c r="S19036" t="s">
        <v>174</v>
      </c>
      <c r="T19036" t="s">
        <v>175</v>
      </c>
      <c r="U19036" t="s">
        <v>94363</v>
      </c>
      <c r="V19036" t="s">
        <v>94364</v>
      </c>
      <c r="W19036" t="s">
        <v>71</v>
      </c>
      <c r="X19036" s="3">
        <v>349393912</v>
      </c>
      <c r="Y19036" t="s">
        <v>63</v>
      </c>
      <c r="Z19036" s="4" t="s">
        <v>63</v>
      </c>
      <c r="AA19036" t="s">
        <v>25823</v>
      </c>
      <c r="AB19036" s="6">
        <f t="shared" si="297"/>
        <v>0</v>
      </c>
      <c r="AC19036" t="s">
        <v>63</v>
      </c>
      <c r="AD19036" t="s">
        <v>63</v>
      </c>
      <c r="AE19036" t="s">
        <v>63</v>
      </c>
      <c r="AF19036" t="s">
        <v>25823</v>
      </c>
      <c r="AG19036" t="s">
        <v>63</v>
      </c>
      <c r="AH19036" t="s">
        <v>67</v>
      </c>
      <c r="AI19036" t="s">
        <v>60</v>
      </c>
      <c r="AJ19036">
        <v>0</v>
      </c>
      <c r="AK19036" t="s">
        <v>68</v>
      </c>
      <c r="AL19036" t="s">
        <v>68</v>
      </c>
      <c r="AM19036" t="s">
        <v>94365</v>
      </c>
      <c r="AN19036" t="s">
        <v>94366</v>
      </c>
      <c r="AO19036" t="s">
        <v>70</v>
      </c>
      <c r="AP19036" t="s">
        <v>1155</v>
      </c>
      <c r="AQ19036" t="s">
        <v>153301</v>
      </c>
      <c r="AR19036" t="s">
        <v>153301</v>
      </c>
      <c r="AS19036" t="s">
        <v>153301</v>
      </c>
      <c r="AT19036" t="s">
        <v>153301</v>
      </c>
    </row>
    <row r="19037" spans="1:46" x14ac:dyDescent="0.25">
      <c r="A19037" t="s">
        <v>488</v>
      </c>
      <c r="B19037" t="s">
        <v>42</v>
      </c>
      <c r="C19037" t="s">
        <v>489</v>
      </c>
      <c r="D19037" t="s">
        <v>490</v>
      </c>
      <c r="E19037" t="s">
        <v>491</v>
      </c>
      <c r="F19037" t="s">
        <v>46</v>
      </c>
      <c r="G19037" t="s">
        <v>102710</v>
      </c>
      <c r="H19037" t="s">
        <v>102711</v>
      </c>
      <c r="I19037" t="s">
        <v>78965</v>
      </c>
      <c r="J19037" t="s">
        <v>96</v>
      </c>
      <c r="K19037" t="s">
        <v>169</v>
      </c>
      <c r="L19037" t="s">
        <v>1323</v>
      </c>
      <c r="M19037" t="s">
        <v>171</v>
      </c>
      <c r="N19037" t="s">
        <v>172</v>
      </c>
      <c r="O19037" t="s">
        <v>173</v>
      </c>
      <c r="P19037" s="1">
        <v>46021</v>
      </c>
      <c r="Q19037" s="1">
        <v>46024</v>
      </c>
      <c r="R19037" s="1">
        <v>46234</v>
      </c>
      <c r="S19037" t="s">
        <v>174</v>
      </c>
      <c r="T19037" t="s">
        <v>175</v>
      </c>
      <c r="U19037" t="s">
        <v>18455</v>
      </c>
      <c r="V19037" t="s">
        <v>18456</v>
      </c>
      <c r="W19037" t="s">
        <v>71</v>
      </c>
      <c r="X19037" s="3">
        <v>964442878</v>
      </c>
      <c r="Y19037" t="s">
        <v>63</v>
      </c>
      <c r="Z19037" s="4" t="s">
        <v>63</v>
      </c>
      <c r="AA19037" t="s">
        <v>102712</v>
      </c>
      <c r="AB19037" s="6">
        <f t="shared" si="297"/>
        <v>0</v>
      </c>
      <c r="AC19037" t="s">
        <v>63</v>
      </c>
      <c r="AD19037" t="s">
        <v>63</v>
      </c>
      <c r="AE19037" t="s">
        <v>63</v>
      </c>
      <c r="AF19037" t="s">
        <v>102712</v>
      </c>
      <c r="AG19037" t="s">
        <v>63</v>
      </c>
      <c r="AH19037" t="s">
        <v>67</v>
      </c>
      <c r="AI19037" t="s">
        <v>60</v>
      </c>
      <c r="AJ19037">
        <v>0</v>
      </c>
      <c r="AK19037" t="s">
        <v>68</v>
      </c>
      <c r="AL19037" t="s">
        <v>68</v>
      </c>
      <c r="AM19037" t="s">
        <v>102713</v>
      </c>
      <c r="AN19037" t="s">
        <v>18458</v>
      </c>
      <c r="AO19037" t="s">
        <v>70</v>
      </c>
      <c r="AP19037" t="s">
        <v>1155</v>
      </c>
      <c r="AQ19037" t="s">
        <v>153301</v>
      </c>
      <c r="AR19037" t="s">
        <v>153301</v>
      </c>
      <c r="AS19037" t="s">
        <v>153301</v>
      </c>
      <c r="AT19037" t="s">
        <v>153301</v>
      </c>
    </row>
    <row r="19038" spans="1:46" x14ac:dyDescent="0.25">
      <c r="A19038" t="s">
        <v>488</v>
      </c>
      <c r="B19038" t="s">
        <v>42</v>
      </c>
      <c r="C19038" t="s">
        <v>489</v>
      </c>
      <c r="D19038" t="s">
        <v>490</v>
      </c>
      <c r="E19038" t="s">
        <v>491</v>
      </c>
      <c r="F19038" t="s">
        <v>46</v>
      </c>
      <c r="G19038" t="s">
        <v>17117</v>
      </c>
      <c r="H19038" t="s">
        <v>17118</v>
      </c>
      <c r="I19038" t="s">
        <v>17119</v>
      </c>
      <c r="J19038" t="s">
        <v>96</v>
      </c>
      <c r="K19038" t="s">
        <v>169</v>
      </c>
      <c r="L19038" t="s">
        <v>10985</v>
      </c>
      <c r="M19038" t="s">
        <v>171</v>
      </c>
      <c r="N19038" t="s">
        <v>172</v>
      </c>
      <c r="O19038" t="s">
        <v>173</v>
      </c>
      <c r="P19038" s="1">
        <v>46021</v>
      </c>
      <c r="Q19038" s="1">
        <v>46021</v>
      </c>
      <c r="R19038" s="1">
        <v>46234</v>
      </c>
      <c r="S19038" t="s">
        <v>71</v>
      </c>
      <c r="T19038" t="s">
        <v>175</v>
      </c>
      <c r="U19038" t="s">
        <v>17120</v>
      </c>
      <c r="V19038" t="s">
        <v>17121</v>
      </c>
      <c r="W19038" t="s">
        <v>71</v>
      </c>
      <c r="X19038" s="3">
        <v>1220987716</v>
      </c>
      <c r="Y19038" t="s">
        <v>63</v>
      </c>
      <c r="Z19038" s="4" t="s">
        <v>63</v>
      </c>
      <c r="AA19038" t="s">
        <v>17122</v>
      </c>
      <c r="AB19038" s="6">
        <f t="shared" si="297"/>
        <v>0</v>
      </c>
      <c r="AC19038" t="s">
        <v>63</v>
      </c>
      <c r="AD19038" t="s">
        <v>63</v>
      </c>
      <c r="AE19038" t="s">
        <v>63</v>
      </c>
      <c r="AF19038" t="s">
        <v>17122</v>
      </c>
      <c r="AG19038" t="s">
        <v>63</v>
      </c>
      <c r="AH19038" t="s">
        <v>67</v>
      </c>
      <c r="AI19038" t="s">
        <v>60</v>
      </c>
      <c r="AJ19038">
        <v>0</v>
      </c>
      <c r="AK19038" t="s">
        <v>68</v>
      </c>
      <c r="AL19038" t="s">
        <v>68</v>
      </c>
      <c r="AM19038" t="s">
        <v>17123</v>
      </c>
      <c r="AN19038" t="s">
        <v>17121</v>
      </c>
      <c r="AO19038" t="s">
        <v>70</v>
      </c>
      <c r="AP19038" t="s">
        <v>1155</v>
      </c>
      <c r="AQ19038" t="s">
        <v>153301</v>
      </c>
      <c r="AR19038" t="s">
        <v>153301</v>
      </c>
      <c r="AS19038" t="s">
        <v>153301</v>
      </c>
      <c r="AT19038" t="s">
        <v>153301</v>
      </c>
    </row>
    <row r="19039" spans="1:46" x14ac:dyDescent="0.25">
      <c r="A19039" t="s">
        <v>488</v>
      </c>
      <c r="B19039" t="s">
        <v>42</v>
      </c>
      <c r="C19039" t="s">
        <v>489</v>
      </c>
      <c r="D19039" t="s">
        <v>490</v>
      </c>
      <c r="E19039" t="s">
        <v>491</v>
      </c>
      <c r="F19039" t="s">
        <v>46</v>
      </c>
      <c r="G19039" t="s">
        <v>19372</v>
      </c>
      <c r="H19039" t="s">
        <v>19373</v>
      </c>
      <c r="I19039" t="s">
        <v>19374</v>
      </c>
      <c r="J19039" t="s">
        <v>96</v>
      </c>
      <c r="K19039" t="s">
        <v>2759</v>
      </c>
      <c r="L19039" t="s">
        <v>19375</v>
      </c>
      <c r="M19039" t="s">
        <v>171</v>
      </c>
      <c r="N19039" t="s">
        <v>172</v>
      </c>
      <c r="O19039" t="s">
        <v>173</v>
      </c>
      <c r="P19039" s="1">
        <v>46021</v>
      </c>
      <c r="Q19039" s="1">
        <v>46022</v>
      </c>
      <c r="R19039" s="1">
        <v>46234</v>
      </c>
      <c r="S19039" t="s">
        <v>174</v>
      </c>
      <c r="T19039" t="s">
        <v>175</v>
      </c>
      <c r="U19039" t="s">
        <v>19376</v>
      </c>
      <c r="V19039" t="s">
        <v>19377</v>
      </c>
      <c r="W19039" t="s">
        <v>61</v>
      </c>
      <c r="X19039" s="3">
        <v>3147729220</v>
      </c>
      <c r="Y19039" t="s">
        <v>63</v>
      </c>
      <c r="Z19039" s="4" t="s">
        <v>63</v>
      </c>
      <c r="AA19039" t="s">
        <v>19378</v>
      </c>
      <c r="AB19039" s="6">
        <f t="shared" si="297"/>
        <v>0</v>
      </c>
      <c r="AC19039" t="s">
        <v>63</v>
      </c>
      <c r="AD19039" t="s">
        <v>63</v>
      </c>
      <c r="AE19039" t="s">
        <v>63</v>
      </c>
      <c r="AF19039" t="s">
        <v>19378</v>
      </c>
      <c r="AG19039" t="s">
        <v>63</v>
      </c>
      <c r="AH19039" t="s">
        <v>67</v>
      </c>
      <c r="AI19039" t="s">
        <v>60</v>
      </c>
      <c r="AJ19039">
        <v>0</v>
      </c>
      <c r="AK19039" t="s">
        <v>68</v>
      </c>
      <c r="AL19039" t="s">
        <v>68</v>
      </c>
      <c r="AM19039" t="s">
        <v>19379</v>
      </c>
      <c r="AN19039" t="s">
        <v>19380</v>
      </c>
      <c r="AO19039" t="s">
        <v>70</v>
      </c>
      <c r="AP19039" t="s">
        <v>1155</v>
      </c>
      <c r="AQ19039" t="s">
        <v>153301</v>
      </c>
      <c r="AR19039" t="s">
        <v>153301</v>
      </c>
      <c r="AS19039" t="s">
        <v>153301</v>
      </c>
      <c r="AT19039" t="s">
        <v>153301</v>
      </c>
    </row>
    <row r="19040" spans="1:46" x14ac:dyDescent="0.25">
      <c r="A19040" t="s">
        <v>488</v>
      </c>
      <c r="B19040" t="s">
        <v>42</v>
      </c>
      <c r="C19040" t="s">
        <v>489</v>
      </c>
      <c r="D19040" t="s">
        <v>490</v>
      </c>
      <c r="E19040" t="s">
        <v>491</v>
      </c>
      <c r="F19040" t="s">
        <v>46</v>
      </c>
      <c r="G19040" t="s">
        <v>99087</v>
      </c>
      <c r="H19040" t="s">
        <v>99088</v>
      </c>
      <c r="I19040" t="s">
        <v>99089</v>
      </c>
      <c r="J19040" t="s">
        <v>96</v>
      </c>
      <c r="K19040" t="s">
        <v>169</v>
      </c>
      <c r="L19040" t="s">
        <v>10985</v>
      </c>
      <c r="M19040" t="s">
        <v>171</v>
      </c>
      <c r="N19040" t="s">
        <v>172</v>
      </c>
      <c r="O19040" t="s">
        <v>173</v>
      </c>
      <c r="P19040" s="1">
        <v>46021</v>
      </c>
      <c r="Q19040" s="1">
        <v>46021</v>
      </c>
      <c r="R19040" s="1">
        <v>46234</v>
      </c>
      <c r="S19040" t="s">
        <v>71</v>
      </c>
      <c r="T19040" t="s">
        <v>175</v>
      </c>
      <c r="U19040" t="s">
        <v>99090</v>
      </c>
      <c r="V19040" t="s">
        <v>99091</v>
      </c>
      <c r="W19040" t="s">
        <v>71</v>
      </c>
      <c r="X19040" s="3">
        <v>731962304</v>
      </c>
      <c r="Y19040" t="s">
        <v>63</v>
      </c>
      <c r="Z19040" s="4" t="s">
        <v>63</v>
      </c>
      <c r="AA19040" t="s">
        <v>99092</v>
      </c>
      <c r="AB19040" s="6">
        <f t="shared" si="297"/>
        <v>0</v>
      </c>
      <c r="AC19040" t="s">
        <v>63</v>
      </c>
      <c r="AD19040" t="s">
        <v>63</v>
      </c>
      <c r="AE19040" t="s">
        <v>63</v>
      </c>
      <c r="AF19040" t="s">
        <v>99092</v>
      </c>
      <c r="AG19040" t="s">
        <v>63</v>
      </c>
      <c r="AH19040" t="s">
        <v>67</v>
      </c>
      <c r="AI19040" t="s">
        <v>60</v>
      </c>
      <c r="AJ19040">
        <v>0</v>
      </c>
      <c r="AK19040" t="s">
        <v>68</v>
      </c>
      <c r="AL19040" t="s">
        <v>68</v>
      </c>
      <c r="AM19040" t="s">
        <v>99093</v>
      </c>
      <c r="AN19040" t="s">
        <v>99094</v>
      </c>
      <c r="AO19040" t="s">
        <v>70</v>
      </c>
      <c r="AP19040" t="s">
        <v>1155</v>
      </c>
      <c r="AQ19040" t="s">
        <v>153301</v>
      </c>
      <c r="AR19040" t="s">
        <v>153301</v>
      </c>
      <c r="AS19040" t="s">
        <v>153301</v>
      </c>
      <c r="AT19040" t="s">
        <v>153301</v>
      </c>
    </row>
    <row r="19041" spans="1:46" x14ac:dyDescent="0.25">
      <c r="A19041" t="s">
        <v>488</v>
      </c>
      <c r="B19041" t="s">
        <v>42</v>
      </c>
      <c r="C19041" t="s">
        <v>489</v>
      </c>
      <c r="D19041" t="s">
        <v>490</v>
      </c>
      <c r="E19041" t="s">
        <v>491</v>
      </c>
      <c r="F19041" t="s">
        <v>46</v>
      </c>
      <c r="G19041" t="s">
        <v>137067</v>
      </c>
      <c r="H19041" t="s">
        <v>137068</v>
      </c>
      <c r="I19041" t="s">
        <v>137069</v>
      </c>
      <c r="J19041" t="s">
        <v>96</v>
      </c>
      <c r="K19041" t="s">
        <v>169</v>
      </c>
      <c r="L19041" t="s">
        <v>1323</v>
      </c>
      <c r="M19041" t="s">
        <v>171</v>
      </c>
      <c r="N19041" t="s">
        <v>172</v>
      </c>
      <c r="O19041" t="s">
        <v>173</v>
      </c>
      <c r="P19041" s="1">
        <v>46021</v>
      </c>
      <c r="Q19041" s="1">
        <v>46022</v>
      </c>
      <c r="R19041" s="1">
        <v>46234</v>
      </c>
      <c r="S19041" t="s">
        <v>174</v>
      </c>
      <c r="T19041" t="s">
        <v>175</v>
      </c>
      <c r="U19041" t="s">
        <v>137070</v>
      </c>
      <c r="V19041" t="s">
        <v>137071</v>
      </c>
      <c r="W19041" t="s">
        <v>71</v>
      </c>
      <c r="X19041" s="3">
        <v>470704777</v>
      </c>
      <c r="Y19041" t="s">
        <v>63</v>
      </c>
      <c r="Z19041" s="4" t="s">
        <v>63</v>
      </c>
      <c r="AA19041" t="s">
        <v>137072</v>
      </c>
      <c r="AB19041" s="6">
        <f t="shared" si="297"/>
        <v>0</v>
      </c>
      <c r="AC19041" t="s">
        <v>63</v>
      </c>
      <c r="AD19041" t="s">
        <v>63</v>
      </c>
      <c r="AE19041" t="s">
        <v>63</v>
      </c>
      <c r="AF19041" t="s">
        <v>137072</v>
      </c>
      <c r="AG19041" t="s">
        <v>63</v>
      </c>
      <c r="AH19041" t="s">
        <v>67</v>
      </c>
      <c r="AI19041" t="s">
        <v>60</v>
      </c>
      <c r="AJ19041">
        <v>0</v>
      </c>
      <c r="AK19041" t="s">
        <v>68</v>
      </c>
      <c r="AL19041" t="s">
        <v>68</v>
      </c>
      <c r="AM19041" t="s">
        <v>137073</v>
      </c>
      <c r="AN19041" t="s">
        <v>137074</v>
      </c>
      <c r="AO19041" t="s">
        <v>70</v>
      </c>
      <c r="AP19041" t="s">
        <v>1155</v>
      </c>
      <c r="AQ19041" t="s">
        <v>153301</v>
      </c>
      <c r="AR19041" t="s">
        <v>153301</v>
      </c>
      <c r="AS19041" t="s">
        <v>153301</v>
      </c>
      <c r="AT19041" t="s">
        <v>153301</v>
      </c>
    </row>
    <row r="19042" spans="1:46" x14ac:dyDescent="0.25">
      <c r="A19042" t="s">
        <v>488</v>
      </c>
      <c r="B19042" t="s">
        <v>42</v>
      </c>
      <c r="C19042" t="s">
        <v>489</v>
      </c>
      <c r="D19042" t="s">
        <v>490</v>
      </c>
      <c r="E19042" t="s">
        <v>491</v>
      </c>
      <c r="F19042" t="s">
        <v>46</v>
      </c>
      <c r="G19042" t="s">
        <v>30430</v>
      </c>
      <c r="H19042" t="s">
        <v>30431</v>
      </c>
      <c r="I19042" t="s">
        <v>30432</v>
      </c>
      <c r="J19042" t="s">
        <v>96</v>
      </c>
      <c r="K19042" t="s">
        <v>169</v>
      </c>
      <c r="L19042" t="s">
        <v>30438</v>
      </c>
      <c r="M19042" t="s">
        <v>171</v>
      </c>
      <c r="N19042" t="s">
        <v>172</v>
      </c>
      <c r="O19042" t="s">
        <v>173</v>
      </c>
      <c r="P19042" s="1">
        <v>46021</v>
      </c>
      <c r="Q19042" s="1">
        <v>46022</v>
      </c>
      <c r="R19042" s="1">
        <v>46234</v>
      </c>
      <c r="S19042" t="s">
        <v>174</v>
      </c>
      <c r="T19042" t="s">
        <v>175</v>
      </c>
      <c r="U19042" t="s">
        <v>30433</v>
      </c>
      <c r="V19042" t="s">
        <v>30434</v>
      </c>
      <c r="W19042" t="s">
        <v>71</v>
      </c>
      <c r="X19042" s="3">
        <v>267577260</v>
      </c>
      <c r="Y19042" t="s">
        <v>63</v>
      </c>
      <c r="Z19042" s="4" t="s">
        <v>63</v>
      </c>
      <c r="AA19042" t="s">
        <v>30435</v>
      </c>
      <c r="AB19042" s="6">
        <f t="shared" si="297"/>
        <v>0</v>
      </c>
      <c r="AC19042" t="s">
        <v>63</v>
      </c>
      <c r="AD19042" t="s">
        <v>63</v>
      </c>
      <c r="AE19042" t="s">
        <v>63</v>
      </c>
      <c r="AF19042" t="s">
        <v>30435</v>
      </c>
      <c r="AG19042" t="s">
        <v>63</v>
      </c>
      <c r="AH19042" t="s">
        <v>67</v>
      </c>
      <c r="AI19042" t="s">
        <v>60</v>
      </c>
      <c r="AJ19042">
        <v>0</v>
      </c>
      <c r="AK19042" t="s">
        <v>68</v>
      </c>
      <c r="AL19042" t="s">
        <v>68</v>
      </c>
      <c r="AM19042" t="s">
        <v>30436</v>
      </c>
      <c r="AN19042" t="s">
        <v>30437</v>
      </c>
      <c r="AO19042" t="s">
        <v>70</v>
      </c>
      <c r="AP19042" t="s">
        <v>1155</v>
      </c>
      <c r="AQ19042" t="s">
        <v>153301</v>
      </c>
      <c r="AR19042" t="s">
        <v>153301</v>
      </c>
      <c r="AS19042" t="s">
        <v>153301</v>
      </c>
      <c r="AT19042" t="s">
        <v>153301</v>
      </c>
    </row>
    <row r="19043" spans="1:46" x14ac:dyDescent="0.25">
      <c r="A19043" t="s">
        <v>488</v>
      </c>
      <c r="B19043" t="s">
        <v>42</v>
      </c>
      <c r="C19043" t="s">
        <v>489</v>
      </c>
      <c r="D19043" t="s">
        <v>490</v>
      </c>
      <c r="E19043" t="s">
        <v>491</v>
      </c>
      <c r="F19043" t="s">
        <v>46</v>
      </c>
      <c r="G19043" t="s">
        <v>22115</v>
      </c>
      <c r="H19043" t="s">
        <v>22116</v>
      </c>
      <c r="I19043" t="s">
        <v>22117</v>
      </c>
      <c r="J19043" t="s">
        <v>96</v>
      </c>
      <c r="K19043" t="s">
        <v>169</v>
      </c>
      <c r="L19043" t="s">
        <v>1323</v>
      </c>
      <c r="M19043" t="s">
        <v>171</v>
      </c>
      <c r="N19043" t="s">
        <v>172</v>
      </c>
      <c r="O19043" t="s">
        <v>173</v>
      </c>
      <c r="P19043" s="1">
        <v>46022</v>
      </c>
      <c r="Q19043" s="1">
        <v>46022</v>
      </c>
      <c r="R19043" s="1">
        <v>46234</v>
      </c>
      <c r="S19043" t="s">
        <v>174</v>
      </c>
      <c r="T19043" t="s">
        <v>175</v>
      </c>
      <c r="U19043" t="s">
        <v>22118</v>
      </c>
      <c r="V19043" t="s">
        <v>22119</v>
      </c>
      <c r="W19043" t="s">
        <v>71</v>
      </c>
      <c r="X19043" s="3">
        <v>891568449</v>
      </c>
      <c r="Y19043" t="s">
        <v>63</v>
      </c>
      <c r="Z19043" s="4" t="s">
        <v>63</v>
      </c>
      <c r="AA19043" t="s">
        <v>22120</v>
      </c>
      <c r="AB19043" s="6">
        <f t="shared" si="297"/>
        <v>0</v>
      </c>
      <c r="AC19043" t="s">
        <v>63</v>
      </c>
      <c r="AD19043" t="s">
        <v>63</v>
      </c>
      <c r="AE19043" t="s">
        <v>63</v>
      </c>
      <c r="AF19043" t="s">
        <v>22120</v>
      </c>
      <c r="AG19043" t="s">
        <v>63</v>
      </c>
      <c r="AH19043" t="s">
        <v>67</v>
      </c>
      <c r="AI19043" t="s">
        <v>60</v>
      </c>
      <c r="AJ19043">
        <v>0</v>
      </c>
      <c r="AK19043" t="s">
        <v>68</v>
      </c>
      <c r="AL19043" t="s">
        <v>68</v>
      </c>
      <c r="AM19043" t="s">
        <v>22121</v>
      </c>
      <c r="AN19043" t="s">
        <v>22122</v>
      </c>
      <c r="AO19043" t="s">
        <v>70</v>
      </c>
      <c r="AP19043" t="s">
        <v>1155</v>
      </c>
      <c r="AQ19043" t="s">
        <v>153301</v>
      </c>
      <c r="AR19043" t="s">
        <v>153301</v>
      </c>
      <c r="AS19043" t="s">
        <v>153301</v>
      </c>
      <c r="AT19043" t="s">
        <v>153301</v>
      </c>
    </row>
    <row r="19044" spans="1:46" x14ac:dyDescent="0.25">
      <c r="A19044" t="s">
        <v>488</v>
      </c>
      <c r="B19044" t="s">
        <v>42</v>
      </c>
      <c r="C19044" t="s">
        <v>489</v>
      </c>
      <c r="D19044" t="s">
        <v>490</v>
      </c>
      <c r="E19044" t="s">
        <v>491</v>
      </c>
      <c r="F19044" t="s">
        <v>46</v>
      </c>
      <c r="G19044" t="s">
        <v>142190</v>
      </c>
      <c r="H19044" t="s">
        <v>142191</v>
      </c>
      <c r="I19044" t="s">
        <v>142192</v>
      </c>
      <c r="J19044" t="s">
        <v>96</v>
      </c>
      <c r="K19044" t="s">
        <v>2759</v>
      </c>
      <c r="L19044" t="s">
        <v>61697</v>
      </c>
      <c r="M19044" t="s">
        <v>171</v>
      </c>
      <c r="N19044" t="s">
        <v>172</v>
      </c>
      <c r="O19044" t="s">
        <v>173</v>
      </c>
      <c r="P19044" s="1">
        <v>46021</v>
      </c>
      <c r="Q19044" s="1">
        <v>46022</v>
      </c>
      <c r="R19044" s="1">
        <v>46234</v>
      </c>
      <c r="S19044" t="s">
        <v>174</v>
      </c>
      <c r="T19044" t="s">
        <v>175</v>
      </c>
      <c r="U19044" t="s">
        <v>142193</v>
      </c>
      <c r="V19044" t="s">
        <v>142194</v>
      </c>
      <c r="W19044" t="s">
        <v>61</v>
      </c>
      <c r="X19044" s="3">
        <v>682108151</v>
      </c>
      <c r="Y19044" t="s">
        <v>63</v>
      </c>
      <c r="Z19044" s="4" t="s">
        <v>63</v>
      </c>
      <c r="AA19044" t="s">
        <v>142195</v>
      </c>
      <c r="AB19044" s="6">
        <f t="shared" si="297"/>
        <v>0</v>
      </c>
      <c r="AC19044" t="s">
        <v>63</v>
      </c>
      <c r="AD19044" t="s">
        <v>63</v>
      </c>
      <c r="AE19044" t="s">
        <v>63</v>
      </c>
      <c r="AF19044" t="s">
        <v>142195</v>
      </c>
      <c r="AG19044" t="s">
        <v>63</v>
      </c>
      <c r="AH19044" t="s">
        <v>67</v>
      </c>
      <c r="AI19044" t="s">
        <v>60</v>
      </c>
      <c r="AJ19044">
        <v>0</v>
      </c>
      <c r="AK19044" t="s">
        <v>68</v>
      </c>
      <c r="AL19044" t="s">
        <v>68</v>
      </c>
      <c r="AM19044" t="s">
        <v>142196</v>
      </c>
      <c r="AN19044" t="s">
        <v>142197</v>
      </c>
      <c r="AO19044" t="s">
        <v>70</v>
      </c>
      <c r="AP19044" t="s">
        <v>1155</v>
      </c>
      <c r="AQ19044" t="s">
        <v>153301</v>
      </c>
      <c r="AR19044" t="s">
        <v>153301</v>
      </c>
      <c r="AS19044" t="s">
        <v>153301</v>
      </c>
      <c r="AT19044" t="s">
        <v>153301</v>
      </c>
    </row>
    <row r="19045" spans="1:46" x14ac:dyDescent="0.25">
      <c r="A19045" t="s">
        <v>488</v>
      </c>
      <c r="B19045" t="s">
        <v>42</v>
      </c>
      <c r="C19045" t="s">
        <v>489</v>
      </c>
      <c r="D19045" t="s">
        <v>490</v>
      </c>
      <c r="E19045" t="s">
        <v>491</v>
      </c>
      <c r="F19045" t="s">
        <v>46</v>
      </c>
      <c r="G19045" t="s">
        <v>78554</v>
      </c>
      <c r="H19045" t="s">
        <v>78555</v>
      </c>
      <c r="I19045" t="s">
        <v>78556</v>
      </c>
      <c r="J19045" t="s">
        <v>96</v>
      </c>
      <c r="K19045" t="s">
        <v>169</v>
      </c>
      <c r="L19045" t="s">
        <v>1323</v>
      </c>
      <c r="M19045" t="s">
        <v>171</v>
      </c>
      <c r="N19045" t="s">
        <v>172</v>
      </c>
      <c r="O19045" t="s">
        <v>173</v>
      </c>
      <c r="P19045" s="1">
        <v>46021</v>
      </c>
      <c r="Q19045" s="1">
        <v>46022</v>
      </c>
      <c r="R19045" s="1">
        <v>46234</v>
      </c>
      <c r="S19045" t="s">
        <v>174</v>
      </c>
      <c r="T19045" t="s">
        <v>175</v>
      </c>
      <c r="U19045" t="s">
        <v>78557</v>
      </c>
      <c r="V19045" t="s">
        <v>78558</v>
      </c>
      <c r="W19045" t="s">
        <v>71</v>
      </c>
      <c r="X19045" s="3">
        <v>591070152</v>
      </c>
      <c r="Y19045" t="s">
        <v>63</v>
      </c>
      <c r="Z19045" s="4" t="s">
        <v>63</v>
      </c>
      <c r="AA19045" t="s">
        <v>78559</v>
      </c>
      <c r="AB19045" s="6">
        <f t="shared" si="297"/>
        <v>0</v>
      </c>
      <c r="AC19045" t="s">
        <v>63</v>
      </c>
      <c r="AD19045" t="s">
        <v>63</v>
      </c>
      <c r="AE19045" t="s">
        <v>63</v>
      </c>
      <c r="AF19045" t="s">
        <v>78559</v>
      </c>
      <c r="AG19045" t="s">
        <v>63</v>
      </c>
      <c r="AH19045" t="s">
        <v>67</v>
      </c>
      <c r="AI19045" t="s">
        <v>60</v>
      </c>
      <c r="AJ19045">
        <v>0</v>
      </c>
      <c r="AK19045" t="s">
        <v>68</v>
      </c>
      <c r="AL19045" t="s">
        <v>68</v>
      </c>
      <c r="AM19045" t="s">
        <v>78560</v>
      </c>
      <c r="AN19045" t="s">
        <v>78561</v>
      </c>
      <c r="AO19045" t="s">
        <v>70</v>
      </c>
      <c r="AP19045" t="s">
        <v>1155</v>
      </c>
      <c r="AQ19045" t="s">
        <v>153301</v>
      </c>
      <c r="AR19045" t="s">
        <v>153301</v>
      </c>
      <c r="AS19045" t="s">
        <v>153301</v>
      </c>
      <c r="AT19045" t="s">
        <v>153301</v>
      </c>
    </row>
    <row r="19046" spans="1:46" x14ac:dyDescent="0.25">
      <c r="A19046" t="s">
        <v>488</v>
      </c>
      <c r="B19046" t="s">
        <v>42</v>
      </c>
      <c r="C19046" t="s">
        <v>489</v>
      </c>
      <c r="D19046" t="s">
        <v>490</v>
      </c>
      <c r="E19046" t="s">
        <v>491</v>
      </c>
      <c r="F19046" t="s">
        <v>46</v>
      </c>
      <c r="G19046" t="s">
        <v>24251</v>
      </c>
      <c r="H19046" t="s">
        <v>24252</v>
      </c>
      <c r="I19046" t="s">
        <v>24253</v>
      </c>
      <c r="J19046" t="s">
        <v>96</v>
      </c>
      <c r="K19046" t="s">
        <v>2759</v>
      </c>
      <c r="L19046" t="s">
        <v>24254</v>
      </c>
      <c r="M19046" t="s">
        <v>171</v>
      </c>
      <c r="N19046" t="s">
        <v>172</v>
      </c>
      <c r="O19046" t="s">
        <v>173</v>
      </c>
      <c r="P19046" s="1">
        <v>46021</v>
      </c>
      <c r="Q19046" s="1">
        <v>46022</v>
      </c>
      <c r="R19046" s="1">
        <v>46234</v>
      </c>
      <c r="S19046" t="s">
        <v>174</v>
      </c>
      <c r="T19046" t="s">
        <v>175</v>
      </c>
      <c r="U19046" t="s">
        <v>24255</v>
      </c>
      <c r="V19046" t="s">
        <v>24256</v>
      </c>
      <c r="W19046" t="s">
        <v>61</v>
      </c>
      <c r="X19046" s="3">
        <v>866185492</v>
      </c>
      <c r="Y19046" t="s">
        <v>63</v>
      </c>
      <c r="Z19046" s="4" t="s">
        <v>63</v>
      </c>
      <c r="AA19046" t="s">
        <v>24257</v>
      </c>
      <c r="AB19046" s="6">
        <f t="shared" si="297"/>
        <v>0</v>
      </c>
      <c r="AC19046" t="s">
        <v>63</v>
      </c>
      <c r="AD19046" t="s">
        <v>63</v>
      </c>
      <c r="AE19046" t="s">
        <v>63</v>
      </c>
      <c r="AF19046" t="s">
        <v>24257</v>
      </c>
      <c r="AG19046" t="s">
        <v>63</v>
      </c>
      <c r="AH19046" t="s">
        <v>67</v>
      </c>
      <c r="AI19046" t="s">
        <v>60</v>
      </c>
      <c r="AJ19046">
        <v>0</v>
      </c>
      <c r="AK19046" t="s">
        <v>68</v>
      </c>
      <c r="AL19046" t="s">
        <v>68</v>
      </c>
      <c r="AM19046" t="s">
        <v>24258</v>
      </c>
      <c r="AN19046" t="s">
        <v>24259</v>
      </c>
      <c r="AO19046" t="s">
        <v>70</v>
      </c>
      <c r="AP19046" t="s">
        <v>1155</v>
      </c>
      <c r="AQ19046" t="s">
        <v>153301</v>
      </c>
      <c r="AR19046" t="s">
        <v>153301</v>
      </c>
      <c r="AS19046" t="s">
        <v>153301</v>
      </c>
      <c r="AT19046" t="s">
        <v>153301</v>
      </c>
    </row>
    <row r="19047" spans="1:46" x14ac:dyDescent="0.25">
      <c r="A19047" t="s">
        <v>488</v>
      </c>
      <c r="B19047" t="s">
        <v>42</v>
      </c>
      <c r="C19047" t="s">
        <v>489</v>
      </c>
      <c r="D19047" t="s">
        <v>490</v>
      </c>
      <c r="E19047" t="s">
        <v>491</v>
      </c>
      <c r="F19047" t="s">
        <v>46</v>
      </c>
      <c r="G19047" t="s">
        <v>113734</v>
      </c>
      <c r="H19047" t="s">
        <v>113735</v>
      </c>
      <c r="I19047" t="s">
        <v>113736</v>
      </c>
      <c r="J19047" t="s">
        <v>96</v>
      </c>
      <c r="K19047" t="s">
        <v>169</v>
      </c>
      <c r="L19047" t="s">
        <v>256</v>
      </c>
      <c r="M19047" t="s">
        <v>171</v>
      </c>
      <c r="N19047" t="s">
        <v>172</v>
      </c>
      <c r="O19047" t="s">
        <v>173</v>
      </c>
      <c r="P19047" s="1">
        <v>46021</v>
      </c>
      <c r="Q19047" s="1">
        <v>46022</v>
      </c>
      <c r="R19047" s="1">
        <v>46234</v>
      </c>
      <c r="S19047" t="s">
        <v>174</v>
      </c>
      <c r="T19047" t="s">
        <v>175</v>
      </c>
      <c r="U19047" t="s">
        <v>113737</v>
      </c>
      <c r="V19047" t="s">
        <v>113738</v>
      </c>
      <c r="W19047" t="s">
        <v>71</v>
      </c>
      <c r="X19047" s="3">
        <v>793567343</v>
      </c>
      <c r="Y19047" t="s">
        <v>63</v>
      </c>
      <c r="Z19047" s="4" t="s">
        <v>63</v>
      </c>
      <c r="AA19047" t="s">
        <v>113739</v>
      </c>
      <c r="AB19047" s="6">
        <f t="shared" si="297"/>
        <v>0</v>
      </c>
      <c r="AC19047" t="s">
        <v>63</v>
      </c>
      <c r="AD19047" t="s">
        <v>63</v>
      </c>
      <c r="AE19047" t="s">
        <v>63</v>
      </c>
      <c r="AF19047" t="s">
        <v>113739</v>
      </c>
      <c r="AG19047" t="s">
        <v>63</v>
      </c>
      <c r="AH19047" t="s">
        <v>67</v>
      </c>
      <c r="AI19047" t="s">
        <v>60</v>
      </c>
      <c r="AJ19047">
        <v>0</v>
      </c>
      <c r="AK19047" t="s">
        <v>68</v>
      </c>
      <c r="AL19047" t="s">
        <v>68</v>
      </c>
      <c r="AM19047" t="s">
        <v>113740</v>
      </c>
      <c r="AN19047" t="s">
        <v>113738</v>
      </c>
      <c r="AO19047" t="s">
        <v>70</v>
      </c>
      <c r="AP19047" t="s">
        <v>1155</v>
      </c>
      <c r="AQ19047" t="s">
        <v>153301</v>
      </c>
      <c r="AR19047" t="s">
        <v>153301</v>
      </c>
      <c r="AS19047" t="s">
        <v>153301</v>
      </c>
      <c r="AT19047" t="s">
        <v>153301</v>
      </c>
    </row>
    <row r="19048" spans="1:46" x14ac:dyDescent="0.25">
      <c r="A19048" t="s">
        <v>488</v>
      </c>
      <c r="B19048" t="s">
        <v>42</v>
      </c>
      <c r="C19048" t="s">
        <v>489</v>
      </c>
      <c r="D19048" t="s">
        <v>490</v>
      </c>
      <c r="E19048" t="s">
        <v>491</v>
      </c>
      <c r="F19048" t="s">
        <v>46</v>
      </c>
      <c r="G19048" t="s">
        <v>21475</v>
      </c>
      <c r="H19048" t="s">
        <v>21476</v>
      </c>
      <c r="I19048" t="s">
        <v>21477</v>
      </c>
      <c r="J19048" t="s">
        <v>96</v>
      </c>
      <c r="K19048" t="s">
        <v>169</v>
      </c>
      <c r="L19048" t="s">
        <v>12490</v>
      </c>
      <c r="M19048" t="s">
        <v>171</v>
      </c>
      <c r="N19048" t="s">
        <v>172</v>
      </c>
      <c r="O19048" t="s">
        <v>173</v>
      </c>
      <c r="P19048" s="1">
        <v>46021</v>
      </c>
      <c r="Q19048" s="1">
        <v>46023</v>
      </c>
      <c r="R19048" s="1">
        <v>46234</v>
      </c>
      <c r="S19048" t="s">
        <v>174</v>
      </c>
      <c r="T19048" t="s">
        <v>175</v>
      </c>
      <c r="U19048" t="s">
        <v>21478</v>
      </c>
      <c r="V19048" t="s">
        <v>21479</v>
      </c>
      <c r="W19048" t="s">
        <v>71</v>
      </c>
      <c r="X19048" s="3">
        <v>1170406330</v>
      </c>
      <c r="Y19048" t="s">
        <v>63</v>
      </c>
      <c r="Z19048" s="4" t="s">
        <v>63</v>
      </c>
      <c r="AA19048" t="s">
        <v>21480</v>
      </c>
      <c r="AB19048" s="6">
        <f t="shared" si="297"/>
        <v>0</v>
      </c>
      <c r="AC19048" t="s">
        <v>63</v>
      </c>
      <c r="AD19048" t="s">
        <v>63</v>
      </c>
      <c r="AE19048" t="s">
        <v>63</v>
      </c>
      <c r="AF19048" t="s">
        <v>21480</v>
      </c>
      <c r="AG19048" t="s">
        <v>63</v>
      </c>
      <c r="AH19048" t="s">
        <v>67</v>
      </c>
      <c r="AI19048" t="s">
        <v>60</v>
      </c>
      <c r="AJ19048">
        <v>0</v>
      </c>
      <c r="AK19048" t="s">
        <v>68</v>
      </c>
      <c r="AL19048" t="s">
        <v>68</v>
      </c>
      <c r="AM19048" t="s">
        <v>21481</v>
      </c>
      <c r="AN19048" t="s">
        <v>21482</v>
      </c>
      <c r="AO19048" t="s">
        <v>70</v>
      </c>
      <c r="AP19048" t="s">
        <v>1155</v>
      </c>
      <c r="AQ19048" t="s">
        <v>153301</v>
      </c>
      <c r="AR19048" t="s">
        <v>153301</v>
      </c>
      <c r="AS19048" t="s">
        <v>153301</v>
      </c>
      <c r="AT19048" t="s">
        <v>153301</v>
      </c>
    </row>
    <row r="19049" spans="1:46" x14ac:dyDescent="0.25">
      <c r="A19049" t="s">
        <v>488</v>
      </c>
      <c r="B19049" t="s">
        <v>42</v>
      </c>
      <c r="C19049" t="s">
        <v>489</v>
      </c>
      <c r="D19049" t="s">
        <v>490</v>
      </c>
      <c r="E19049" t="s">
        <v>491</v>
      </c>
      <c r="F19049" t="s">
        <v>46</v>
      </c>
      <c r="G19049" t="s">
        <v>73660</v>
      </c>
      <c r="H19049" t="s">
        <v>73661</v>
      </c>
      <c r="I19049" t="s">
        <v>73662</v>
      </c>
      <c r="J19049" t="s">
        <v>96</v>
      </c>
      <c r="K19049" t="s">
        <v>169</v>
      </c>
      <c r="L19049" t="s">
        <v>1323</v>
      </c>
      <c r="M19049" t="s">
        <v>171</v>
      </c>
      <c r="N19049" t="s">
        <v>172</v>
      </c>
      <c r="O19049" t="s">
        <v>173</v>
      </c>
      <c r="P19049" s="1">
        <v>46021</v>
      </c>
      <c r="Q19049" s="1">
        <v>46023</v>
      </c>
      <c r="R19049" s="1">
        <v>46234</v>
      </c>
      <c r="S19049" t="s">
        <v>174</v>
      </c>
      <c r="T19049" t="s">
        <v>175</v>
      </c>
      <c r="U19049" t="s">
        <v>58045</v>
      </c>
      <c r="V19049" t="s">
        <v>58046</v>
      </c>
      <c r="W19049" t="s">
        <v>71</v>
      </c>
      <c r="X19049" s="3">
        <v>815157892</v>
      </c>
      <c r="Y19049" t="s">
        <v>63</v>
      </c>
      <c r="Z19049" s="4" t="s">
        <v>63</v>
      </c>
      <c r="AA19049" t="s">
        <v>73663</v>
      </c>
      <c r="AB19049" s="6">
        <f t="shared" si="297"/>
        <v>0</v>
      </c>
      <c r="AC19049" t="s">
        <v>63</v>
      </c>
      <c r="AD19049" t="s">
        <v>63</v>
      </c>
      <c r="AE19049" t="s">
        <v>63</v>
      </c>
      <c r="AF19049" t="s">
        <v>73663</v>
      </c>
      <c r="AG19049" t="s">
        <v>63</v>
      </c>
      <c r="AH19049" t="s">
        <v>67</v>
      </c>
      <c r="AI19049" t="s">
        <v>60</v>
      </c>
      <c r="AJ19049">
        <v>0</v>
      </c>
      <c r="AK19049" t="s">
        <v>68</v>
      </c>
      <c r="AL19049" t="s">
        <v>68</v>
      </c>
      <c r="AM19049" t="s">
        <v>73664</v>
      </c>
      <c r="AN19049" t="s">
        <v>58049</v>
      </c>
      <c r="AO19049" t="s">
        <v>70</v>
      </c>
      <c r="AP19049" t="s">
        <v>1155</v>
      </c>
      <c r="AQ19049" t="s">
        <v>153301</v>
      </c>
      <c r="AR19049" t="s">
        <v>153301</v>
      </c>
      <c r="AS19049" t="s">
        <v>153301</v>
      </c>
      <c r="AT19049" t="s">
        <v>153301</v>
      </c>
    </row>
    <row r="19050" spans="1:46" x14ac:dyDescent="0.25">
      <c r="A19050" t="s">
        <v>488</v>
      </c>
      <c r="B19050" t="s">
        <v>42</v>
      </c>
      <c r="C19050" t="s">
        <v>489</v>
      </c>
      <c r="D19050" t="s">
        <v>490</v>
      </c>
      <c r="E19050" t="s">
        <v>491</v>
      </c>
      <c r="F19050" t="s">
        <v>46</v>
      </c>
      <c r="G19050" t="s">
        <v>117763</v>
      </c>
      <c r="H19050" t="s">
        <v>117764</v>
      </c>
      <c r="I19050" t="s">
        <v>117765</v>
      </c>
      <c r="J19050" t="s">
        <v>96</v>
      </c>
      <c r="K19050" t="s">
        <v>169</v>
      </c>
      <c r="L19050" t="s">
        <v>10985</v>
      </c>
      <c r="M19050" t="s">
        <v>171</v>
      </c>
      <c r="N19050" t="s">
        <v>172</v>
      </c>
      <c r="O19050" t="s">
        <v>173</v>
      </c>
      <c r="P19050" s="1">
        <v>46021</v>
      </c>
      <c r="Q19050" s="1">
        <v>46022</v>
      </c>
      <c r="R19050" s="1">
        <v>46234</v>
      </c>
      <c r="S19050" t="s">
        <v>174</v>
      </c>
      <c r="T19050" t="s">
        <v>175</v>
      </c>
      <c r="U19050" t="s">
        <v>117766</v>
      </c>
      <c r="V19050" t="s">
        <v>117767</v>
      </c>
      <c r="W19050" t="s">
        <v>71</v>
      </c>
      <c r="X19050" s="3">
        <v>925295058</v>
      </c>
      <c r="Y19050" t="s">
        <v>63</v>
      </c>
      <c r="Z19050" s="4" t="s">
        <v>63</v>
      </c>
      <c r="AA19050" t="s">
        <v>117768</v>
      </c>
      <c r="AB19050" s="6">
        <f t="shared" si="297"/>
        <v>0</v>
      </c>
      <c r="AC19050" t="s">
        <v>63</v>
      </c>
      <c r="AD19050" t="s">
        <v>63</v>
      </c>
      <c r="AE19050" t="s">
        <v>63</v>
      </c>
      <c r="AF19050" t="s">
        <v>117768</v>
      </c>
      <c r="AG19050" t="s">
        <v>63</v>
      </c>
      <c r="AH19050" t="s">
        <v>67</v>
      </c>
      <c r="AI19050" t="s">
        <v>60</v>
      </c>
      <c r="AJ19050">
        <v>0</v>
      </c>
      <c r="AK19050" t="s">
        <v>68</v>
      </c>
      <c r="AL19050" t="s">
        <v>68</v>
      </c>
      <c r="AM19050" t="s">
        <v>117769</v>
      </c>
      <c r="AN19050" t="s">
        <v>117770</v>
      </c>
      <c r="AO19050" t="s">
        <v>70</v>
      </c>
      <c r="AP19050" t="s">
        <v>1155</v>
      </c>
      <c r="AQ19050" t="s">
        <v>153301</v>
      </c>
      <c r="AR19050" t="s">
        <v>153301</v>
      </c>
      <c r="AS19050" t="s">
        <v>153301</v>
      </c>
      <c r="AT19050" t="s">
        <v>153301</v>
      </c>
    </row>
    <row r="19051" spans="1:46" x14ac:dyDescent="0.25">
      <c r="A19051" t="s">
        <v>488</v>
      </c>
      <c r="B19051" t="s">
        <v>42</v>
      </c>
      <c r="C19051" t="s">
        <v>489</v>
      </c>
      <c r="D19051" t="s">
        <v>490</v>
      </c>
      <c r="E19051" t="s">
        <v>491</v>
      </c>
      <c r="F19051" t="s">
        <v>46</v>
      </c>
      <c r="G19051" t="s">
        <v>33235</v>
      </c>
      <c r="H19051" t="s">
        <v>33236</v>
      </c>
      <c r="I19051" t="s">
        <v>33237</v>
      </c>
      <c r="J19051" t="s">
        <v>96</v>
      </c>
      <c r="K19051" t="s">
        <v>169</v>
      </c>
      <c r="L19051" t="s">
        <v>10985</v>
      </c>
      <c r="M19051" t="s">
        <v>171</v>
      </c>
      <c r="N19051" t="s">
        <v>172</v>
      </c>
      <c r="O19051" t="s">
        <v>173</v>
      </c>
      <c r="P19051" s="1">
        <v>46021</v>
      </c>
      <c r="Q19051" s="1">
        <v>46022</v>
      </c>
      <c r="R19051" s="1">
        <v>46234</v>
      </c>
      <c r="S19051" t="s">
        <v>174</v>
      </c>
      <c r="T19051" t="s">
        <v>175</v>
      </c>
      <c r="U19051" t="s">
        <v>33238</v>
      </c>
      <c r="V19051" t="s">
        <v>33239</v>
      </c>
      <c r="W19051" t="s">
        <v>71</v>
      </c>
      <c r="X19051" s="3">
        <v>396783672</v>
      </c>
      <c r="Y19051" t="s">
        <v>63</v>
      </c>
      <c r="Z19051" s="4" t="s">
        <v>63</v>
      </c>
      <c r="AA19051" t="s">
        <v>33240</v>
      </c>
      <c r="AB19051" s="6">
        <f t="shared" si="297"/>
        <v>0</v>
      </c>
      <c r="AC19051" t="s">
        <v>63</v>
      </c>
      <c r="AD19051" t="s">
        <v>63</v>
      </c>
      <c r="AE19051" t="s">
        <v>63</v>
      </c>
      <c r="AF19051" t="s">
        <v>33240</v>
      </c>
      <c r="AG19051" t="s">
        <v>63</v>
      </c>
      <c r="AH19051" t="s">
        <v>67</v>
      </c>
      <c r="AI19051" t="s">
        <v>60</v>
      </c>
      <c r="AJ19051">
        <v>0</v>
      </c>
      <c r="AK19051" t="s">
        <v>68</v>
      </c>
      <c r="AL19051" t="s">
        <v>68</v>
      </c>
      <c r="AM19051" t="s">
        <v>33241</v>
      </c>
      <c r="AN19051" t="s">
        <v>33242</v>
      </c>
      <c r="AO19051" t="s">
        <v>70</v>
      </c>
      <c r="AP19051" t="s">
        <v>1155</v>
      </c>
      <c r="AQ19051" t="s">
        <v>153301</v>
      </c>
      <c r="AR19051" t="s">
        <v>153301</v>
      </c>
      <c r="AS19051" t="s">
        <v>153301</v>
      </c>
      <c r="AT19051" t="s">
        <v>153301</v>
      </c>
    </row>
    <row r="19052" spans="1:46" x14ac:dyDescent="0.25">
      <c r="A19052" t="s">
        <v>488</v>
      </c>
      <c r="B19052" t="s">
        <v>42</v>
      </c>
      <c r="C19052" t="s">
        <v>489</v>
      </c>
      <c r="D19052" t="s">
        <v>490</v>
      </c>
      <c r="E19052" t="s">
        <v>491</v>
      </c>
      <c r="F19052" t="s">
        <v>46</v>
      </c>
      <c r="G19052" t="s">
        <v>33590</v>
      </c>
      <c r="H19052" t="s">
        <v>33591</v>
      </c>
      <c r="I19052" t="s">
        <v>33592</v>
      </c>
      <c r="J19052" t="s">
        <v>96</v>
      </c>
      <c r="K19052" t="s">
        <v>169</v>
      </c>
      <c r="L19052" t="s">
        <v>12490</v>
      </c>
      <c r="M19052" t="s">
        <v>171</v>
      </c>
      <c r="N19052" t="s">
        <v>172</v>
      </c>
      <c r="O19052" t="s">
        <v>173</v>
      </c>
      <c r="P19052" s="1">
        <v>46021</v>
      </c>
      <c r="Q19052" s="1">
        <v>46021</v>
      </c>
      <c r="R19052" s="1">
        <v>46234</v>
      </c>
      <c r="S19052" t="s">
        <v>71</v>
      </c>
      <c r="T19052" t="s">
        <v>175</v>
      </c>
      <c r="U19052" t="s">
        <v>33593</v>
      </c>
      <c r="V19052" t="s">
        <v>33594</v>
      </c>
      <c r="W19052" t="s">
        <v>71</v>
      </c>
      <c r="X19052" s="3">
        <v>1280460252</v>
      </c>
      <c r="Y19052" t="s">
        <v>63</v>
      </c>
      <c r="Z19052" s="4" t="s">
        <v>63</v>
      </c>
      <c r="AA19052" t="s">
        <v>33595</v>
      </c>
      <c r="AB19052" s="6">
        <f t="shared" si="297"/>
        <v>0</v>
      </c>
      <c r="AC19052" t="s">
        <v>63</v>
      </c>
      <c r="AD19052" t="s">
        <v>63</v>
      </c>
      <c r="AE19052" t="s">
        <v>63</v>
      </c>
      <c r="AF19052" t="s">
        <v>33595</v>
      </c>
      <c r="AG19052" t="s">
        <v>63</v>
      </c>
      <c r="AH19052" t="s">
        <v>67</v>
      </c>
      <c r="AI19052" t="s">
        <v>60</v>
      </c>
      <c r="AJ19052">
        <v>0</v>
      </c>
      <c r="AK19052" t="s">
        <v>68</v>
      </c>
      <c r="AL19052" t="s">
        <v>68</v>
      </c>
      <c r="AM19052" t="s">
        <v>33596</v>
      </c>
      <c r="AN19052" t="s">
        <v>33597</v>
      </c>
      <c r="AO19052" t="s">
        <v>70</v>
      </c>
      <c r="AP19052" t="s">
        <v>1155</v>
      </c>
      <c r="AQ19052" t="s">
        <v>153301</v>
      </c>
      <c r="AR19052" t="s">
        <v>153301</v>
      </c>
      <c r="AS19052" t="s">
        <v>153301</v>
      </c>
      <c r="AT19052" t="s">
        <v>153301</v>
      </c>
    </row>
    <row r="19053" spans="1:46" x14ac:dyDescent="0.25">
      <c r="A19053" t="s">
        <v>488</v>
      </c>
      <c r="B19053" t="s">
        <v>42</v>
      </c>
      <c r="C19053" t="s">
        <v>489</v>
      </c>
      <c r="D19053" t="s">
        <v>490</v>
      </c>
      <c r="E19053" t="s">
        <v>491</v>
      </c>
      <c r="F19053" t="s">
        <v>46</v>
      </c>
      <c r="G19053" t="s">
        <v>93416</v>
      </c>
      <c r="H19053" t="s">
        <v>93417</v>
      </c>
      <c r="I19053" t="s">
        <v>93418</v>
      </c>
      <c r="J19053" t="s">
        <v>96</v>
      </c>
      <c r="K19053" t="s">
        <v>2759</v>
      </c>
      <c r="L19053" t="s">
        <v>7038</v>
      </c>
      <c r="M19053" t="s">
        <v>171</v>
      </c>
      <c r="N19053" t="s">
        <v>172</v>
      </c>
      <c r="O19053" t="s">
        <v>173</v>
      </c>
      <c r="P19053" s="1">
        <v>46021</v>
      </c>
      <c r="Q19053" s="1">
        <v>46022</v>
      </c>
      <c r="R19053" s="1">
        <v>46234</v>
      </c>
      <c r="S19053" t="s">
        <v>174</v>
      </c>
      <c r="T19053" t="s">
        <v>175</v>
      </c>
      <c r="U19053" t="s">
        <v>93419</v>
      </c>
      <c r="V19053" t="s">
        <v>93420</v>
      </c>
      <c r="W19053" t="s">
        <v>61</v>
      </c>
      <c r="X19053" s="3">
        <v>933115984</v>
      </c>
      <c r="Y19053" t="s">
        <v>63</v>
      </c>
      <c r="Z19053" s="4" t="s">
        <v>63</v>
      </c>
      <c r="AA19053" t="s">
        <v>93421</v>
      </c>
      <c r="AB19053" s="6">
        <f t="shared" si="297"/>
        <v>0</v>
      </c>
      <c r="AC19053" t="s">
        <v>63</v>
      </c>
      <c r="AD19053" t="s">
        <v>63</v>
      </c>
      <c r="AE19053" t="s">
        <v>63</v>
      </c>
      <c r="AF19053" t="s">
        <v>93421</v>
      </c>
      <c r="AG19053" t="s">
        <v>63</v>
      </c>
      <c r="AH19053" t="s">
        <v>67</v>
      </c>
      <c r="AI19053" t="s">
        <v>60</v>
      </c>
      <c r="AJ19053">
        <v>0</v>
      </c>
      <c r="AK19053" t="s">
        <v>68</v>
      </c>
      <c r="AL19053" t="s">
        <v>68</v>
      </c>
      <c r="AM19053" t="s">
        <v>93422</v>
      </c>
      <c r="AN19053" t="s">
        <v>93423</v>
      </c>
      <c r="AO19053" t="s">
        <v>70</v>
      </c>
      <c r="AP19053" t="s">
        <v>1155</v>
      </c>
      <c r="AQ19053" t="s">
        <v>153301</v>
      </c>
      <c r="AR19053" t="s">
        <v>153301</v>
      </c>
      <c r="AS19053" t="s">
        <v>153301</v>
      </c>
      <c r="AT19053" t="s">
        <v>153301</v>
      </c>
    </row>
    <row r="19054" spans="1:46" x14ac:dyDescent="0.25">
      <c r="A19054" t="s">
        <v>488</v>
      </c>
      <c r="B19054" t="s">
        <v>42</v>
      </c>
      <c r="C19054" t="s">
        <v>489</v>
      </c>
      <c r="D19054" t="s">
        <v>490</v>
      </c>
      <c r="E19054" t="s">
        <v>491</v>
      </c>
      <c r="F19054" t="s">
        <v>46</v>
      </c>
      <c r="G19054" t="s">
        <v>60808</v>
      </c>
      <c r="H19054" t="s">
        <v>60809</v>
      </c>
      <c r="I19054" t="s">
        <v>60810</v>
      </c>
      <c r="J19054" t="s">
        <v>96</v>
      </c>
      <c r="K19054" t="s">
        <v>169</v>
      </c>
      <c r="L19054" t="s">
        <v>30438</v>
      </c>
      <c r="M19054" t="s">
        <v>171</v>
      </c>
      <c r="N19054" t="s">
        <v>172</v>
      </c>
      <c r="O19054" t="s">
        <v>173</v>
      </c>
      <c r="P19054" s="1">
        <v>46021</v>
      </c>
      <c r="Q19054" s="1">
        <v>46028</v>
      </c>
      <c r="R19054" s="1">
        <v>46234</v>
      </c>
      <c r="S19054" t="s">
        <v>174</v>
      </c>
      <c r="T19054" t="s">
        <v>175</v>
      </c>
      <c r="U19054" t="s">
        <v>60811</v>
      </c>
      <c r="V19054" t="s">
        <v>60812</v>
      </c>
      <c r="W19054" t="s">
        <v>71</v>
      </c>
      <c r="X19054" s="3">
        <v>452699304</v>
      </c>
      <c r="Y19054" t="s">
        <v>63</v>
      </c>
      <c r="Z19054" s="4" t="s">
        <v>63</v>
      </c>
      <c r="AA19054" t="s">
        <v>60813</v>
      </c>
      <c r="AB19054" s="6">
        <f t="shared" si="297"/>
        <v>0</v>
      </c>
      <c r="AC19054" t="s">
        <v>63</v>
      </c>
      <c r="AD19054" t="s">
        <v>63</v>
      </c>
      <c r="AE19054" t="s">
        <v>63</v>
      </c>
      <c r="AF19054" t="s">
        <v>60813</v>
      </c>
      <c r="AG19054" t="s">
        <v>63</v>
      </c>
      <c r="AH19054" t="s">
        <v>67</v>
      </c>
      <c r="AI19054" t="s">
        <v>60</v>
      </c>
      <c r="AJ19054">
        <v>0</v>
      </c>
      <c r="AK19054" t="s">
        <v>68</v>
      </c>
      <c r="AL19054" t="s">
        <v>68</v>
      </c>
      <c r="AM19054" t="s">
        <v>60814</v>
      </c>
      <c r="AN19054" t="s">
        <v>60815</v>
      </c>
      <c r="AO19054" t="s">
        <v>70</v>
      </c>
      <c r="AP19054" t="s">
        <v>1155</v>
      </c>
      <c r="AQ19054" t="s">
        <v>153301</v>
      </c>
      <c r="AR19054" t="s">
        <v>153301</v>
      </c>
      <c r="AS19054" t="s">
        <v>153301</v>
      </c>
      <c r="AT19054" t="s">
        <v>153301</v>
      </c>
    </row>
    <row r="19055" spans="1:46" x14ac:dyDescent="0.25">
      <c r="A19055" t="s">
        <v>488</v>
      </c>
      <c r="B19055" t="s">
        <v>42</v>
      </c>
      <c r="C19055" t="s">
        <v>489</v>
      </c>
      <c r="D19055" t="s">
        <v>490</v>
      </c>
      <c r="E19055" t="s">
        <v>491</v>
      </c>
      <c r="F19055" t="s">
        <v>46</v>
      </c>
      <c r="G19055" t="s">
        <v>69324</v>
      </c>
      <c r="H19055" t="s">
        <v>69325</v>
      </c>
      <c r="I19055" t="s">
        <v>69326</v>
      </c>
      <c r="J19055" t="s">
        <v>50</v>
      </c>
      <c r="K19055" t="s">
        <v>2759</v>
      </c>
      <c r="L19055" t="s">
        <v>68855</v>
      </c>
      <c r="M19055" t="s">
        <v>171</v>
      </c>
      <c r="N19055" t="s">
        <v>172</v>
      </c>
      <c r="O19055" t="s">
        <v>173</v>
      </c>
      <c r="P19055" s="1">
        <v>46021</v>
      </c>
      <c r="Q19055" s="1">
        <v>46022</v>
      </c>
      <c r="R19055" s="1">
        <v>46234</v>
      </c>
      <c r="S19055" t="s">
        <v>174</v>
      </c>
      <c r="T19055" t="s">
        <v>175</v>
      </c>
      <c r="U19055" t="s">
        <v>33593</v>
      </c>
      <c r="V19055" t="s">
        <v>33594</v>
      </c>
      <c r="W19055" t="s">
        <v>61</v>
      </c>
      <c r="X19055" s="3">
        <v>535626104</v>
      </c>
      <c r="Y19055" t="s">
        <v>63</v>
      </c>
      <c r="Z19055" s="4" t="s">
        <v>63</v>
      </c>
      <c r="AA19055" t="s">
        <v>69327</v>
      </c>
      <c r="AB19055" s="6">
        <f t="shared" si="297"/>
        <v>0</v>
      </c>
      <c r="AC19055" t="s">
        <v>63</v>
      </c>
      <c r="AD19055" t="s">
        <v>63</v>
      </c>
      <c r="AE19055" t="s">
        <v>63</v>
      </c>
      <c r="AF19055" t="s">
        <v>69327</v>
      </c>
      <c r="AG19055" t="s">
        <v>63</v>
      </c>
      <c r="AH19055" t="s">
        <v>67</v>
      </c>
      <c r="AI19055" t="s">
        <v>60</v>
      </c>
      <c r="AJ19055">
        <v>0</v>
      </c>
      <c r="AK19055" t="s">
        <v>68</v>
      </c>
      <c r="AL19055" t="s">
        <v>68</v>
      </c>
      <c r="AM19055" t="s">
        <v>69328</v>
      </c>
      <c r="AN19055" t="s">
        <v>33597</v>
      </c>
      <c r="AO19055" t="s">
        <v>70</v>
      </c>
      <c r="AP19055" t="s">
        <v>1155</v>
      </c>
      <c r="AQ19055" t="s">
        <v>153301</v>
      </c>
      <c r="AR19055" t="s">
        <v>153301</v>
      </c>
      <c r="AS19055" t="s">
        <v>153301</v>
      </c>
      <c r="AT19055" t="s">
        <v>153301</v>
      </c>
    </row>
    <row r="19056" spans="1:46" x14ac:dyDescent="0.25">
      <c r="A19056" t="s">
        <v>488</v>
      </c>
      <c r="B19056" t="s">
        <v>42</v>
      </c>
      <c r="C19056" t="s">
        <v>489</v>
      </c>
      <c r="D19056" t="s">
        <v>490</v>
      </c>
      <c r="E19056" t="s">
        <v>491</v>
      </c>
      <c r="F19056" t="s">
        <v>46</v>
      </c>
      <c r="G19056" t="s">
        <v>100587</v>
      </c>
      <c r="H19056" t="s">
        <v>100588</v>
      </c>
      <c r="I19056" t="s">
        <v>100589</v>
      </c>
      <c r="J19056" t="s">
        <v>96</v>
      </c>
      <c r="K19056" t="s">
        <v>169</v>
      </c>
      <c r="L19056" t="s">
        <v>1323</v>
      </c>
      <c r="M19056" t="s">
        <v>171</v>
      </c>
      <c r="N19056" t="s">
        <v>172</v>
      </c>
      <c r="O19056" t="s">
        <v>173</v>
      </c>
      <c r="P19056" s="1">
        <v>46021</v>
      </c>
      <c r="Q19056" s="1">
        <v>46022</v>
      </c>
      <c r="R19056" s="1">
        <v>46234</v>
      </c>
      <c r="S19056" t="s">
        <v>174</v>
      </c>
      <c r="T19056" t="s">
        <v>175</v>
      </c>
      <c r="U19056" t="s">
        <v>100590</v>
      </c>
      <c r="V19056" t="s">
        <v>100591</v>
      </c>
      <c r="W19056" t="s">
        <v>71</v>
      </c>
      <c r="X19056" s="3">
        <v>400785964</v>
      </c>
      <c r="Y19056" t="s">
        <v>63</v>
      </c>
      <c r="Z19056" s="4" t="s">
        <v>63</v>
      </c>
      <c r="AA19056" t="s">
        <v>100592</v>
      </c>
      <c r="AB19056" s="6">
        <f t="shared" si="297"/>
        <v>0</v>
      </c>
      <c r="AC19056" t="s">
        <v>63</v>
      </c>
      <c r="AD19056" t="s">
        <v>63</v>
      </c>
      <c r="AE19056" t="s">
        <v>63</v>
      </c>
      <c r="AF19056" t="s">
        <v>100592</v>
      </c>
      <c r="AG19056" t="s">
        <v>63</v>
      </c>
      <c r="AH19056" t="s">
        <v>67</v>
      </c>
      <c r="AI19056" t="s">
        <v>60</v>
      </c>
      <c r="AJ19056">
        <v>0</v>
      </c>
      <c r="AK19056" t="s">
        <v>68</v>
      </c>
      <c r="AL19056" t="s">
        <v>68</v>
      </c>
      <c r="AM19056" t="s">
        <v>100593</v>
      </c>
      <c r="AN19056" t="s">
        <v>100594</v>
      </c>
      <c r="AO19056" t="s">
        <v>70</v>
      </c>
      <c r="AP19056" t="s">
        <v>1155</v>
      </c>
      <c r="AQ19056" t="s">
        <v>153301</v>
      </c>
      <c r="AR19056" t="s">
        <v>153301</v>
      </c>
      <c r="AS19056" t="s">
        <v>153301</v>
      </c>
      <c r="AT19056" t="s">
        <v>153301</v>
      </c>
    </row>
    <row r="19057" spans="1:46" x14ac:dyDescent="0.25">
      <c r="A19057" t="s">
        <v>488</v>
      </c>
      <c r="B19057" t="s">
        <v>42</v>
      </c>
      <c r="C19057" t="s">
        <v>489</v>
      </c>
      <c r="D19057" t="s">
        <v>490</v>
      </c>
      <c r="E19057" t="s">
        <v>491</v>
      </c>
      <c r="F19057" t="s">
        <v>46</v>
      </c>
      <c r="G19057" t="s">
        <v>95238</v>
      </c>
      <c r="H19057" t="s">
        <v>95239</v>
      </c>
      <c r="I19057" t="s">
        <v>95240</v>
      </c>
      <c r="J19057" t="s">
        <v>96</v>
      </c>
      <c r="K19057" t="s">
        <v>2759</v>
      </c>
      <c r="L19057" t="s">
        <v>95243</v>
      </c>
      <c r="M19057" t="s">
        <v>171</v>
      </c>
      <c r="N19057" t="s">
        <v>172</v>
      </c>
      <c r="O19057" t="s">
        <v>173</v>
      </c>
      <c r="P19057" s="1">
        <v>46021</v>
      </c>
      <c r="Q19057" s="1">
        <v>46022</v>
      </c>
      <c r="R19057" s="1">
        <v>46234</v>
      </c>
      <c r="S19057" t="s">
        <v>174</v>
      </c>
      <c r="T19057" t="s">
        <v>175</v>
      </c>
      <c r="U19057" t="s">
        <v>80264</v>
      </c>
      <c r="V19057" t="s">
        <v>80265</v>
      </c>
      <c r="W19057" t="s">
        <v>484</v>
      </c>
      <c r="X19057" s="3">
        <v>500144177</v>
      </c>
      <c r="Y19057" t="s">
        <v>63</v>
      </c>
      <c r="Z19057" s="4" t="s">
        <v>63</v>
      </c>
      <c r="AA19057" t="s">
        <v>95241</v>
      </c>
      <c r="AB19057" s="6">
        <f t="shared" si="297"/>
        <v>0</v>
      </c>
      <c r="AC19057" t="s">
        <v>63</v>
      </c>
      <c r="AD19057" t="s">
        <v>63</v>
      </c>
      <c r="AE19057" t="s">
        <v>63</v>
      </c>
      <c r="AF19057" t="s">
        <v>95241</v>
      </c>
      <c r="AG19057" t="s">
        <v>63</v>
      </c>
      <c r="AH19057" t="s">
        <v>67</v>
      </c>
      <c r="AI19057" t="s">
        <v>60</v>
      </c>
      <c r="AJ19057">
        <v>0</v>
      </c>
      <c r="AK19057" t="s">
        <v>68</v>
      </c>
      <c r="AL19057" t="s">
        <v>68</v>
      </c>
      <c r="AM19057" t="s">
        <v>95242</v>
      </c>
      <c r="AN19057" t="s">
        <v>80266</v>
      </c>
      <c r="AO19057" t="s">
        <v>70</v>
      </c>
      <c r="AP19057" t="s">
        <v>1155</v>
      </c>
      <c r="AQ19057" t="s">
        <v>153301</v>
      </c>
      <c r="AR19057" t="s">
        <v>153301</v>
      </c>
      <c r="AS19057" t="s">
        <v>153301</v>
      </c>
      <c r="AT19057" t="s">
        <v>153301</v>
      </c>
    </row>
    <row r="19058" spans="1:46" x14ac:dyDescent="0.25">
      <c r="A19058" t="s">
        <v>488</v>
      </c>
      <c r="B19058" t="s">
        <v>42</v>
      </c>
      <c r="C19058" t="s">
        <v>489</v>
      </c>
      <c r="D19058" t="s">
        <v>490</v>
      </c>
      <c r="E19058" t="s">
        <v>491</v>
      </c>
      <c r="F19058" t="s">
        <v>46</v>
      </c>
      <c r="G19058" t="s">
        <v>115862</v>
      </c>
      <c r="H19058" t="s">
        <v>115863</v>
      </c>
      <c r="I19058" t="s">
        <v>115864</v>
      </c>
      <c r="J19058" t="s">
        <v>96</v>
      </c>
      <c r="K19058" t="s">
        <v>2759</v>
      </c>
      <c r="L19058" t="s">
        <v>115865</v>
      </c>
      <c r="M19058" t="s">
        <v>171</v>
      </c>
      <c r="N19058" t="s">
        <v>172</v>
      </c>
      <c r="O19058" t="s">
        <v>173</v>
      </c>
      <c r="P19058" s="1">
        <v>46021</v>
      </c>
      <c r="Q19058" s="1">
        <v>46022</v>
      </c>
      <c r="R19058" s="1">
        <v>46234</v>
      </c>
      <c r="S19058" t="s">
        <v>174</v>
      </c>
      <c r="T19058" t="s">
        <v>175</v>
      </c>
      <c r="U19058" t="s">
        <v>93419</v>
      </c>
      <c r="V19058" t="s">
        <v>93420</v>
      </c>
      <c r="W19058" t="s">
        <v>61</v>
      </c>
      <c r="X19058" s="3">
        <v>933875699</v>
      </c>
      <c r="Y19058" t="s">
        <v>63</v>
      </c>
      <c r="Z19058" s="4" t="s">
        <v>63</v>
      </c>
      <c r="AA19058" t="s">
        <v>115866</v>
      </c>
      <c r="AB19058" s="6">
        <f t="shared" si="297"/>
        <v>0</v>
      </c>
      <c r="AC19058" t="s">
        <v>63</v>
      </c>
      <c r="AD19058" t="s">
        <v>63</v>
      </c>
      <c r="AE19058" t="s">
        <v>63</v>
      </c>
      <c r="AF19058" t="s">
        <v>115866</v>
      </c>
      <c r="AG19058" t="s">
        <v>63</v>
      </c>
      <c r="AH19058" t="s">
        <v>67</v>
      </c>
      <c r="AI19058" t="s">
        <v>60</v>
      </c>
      <c r="AJ19058">
        <v>0</v>
      </c>
      <c r="AK19058" t="s">
        <v>68</v>
      </c>
      <c r="AL19058" t="s">
        <v>68</v>
      </c>
      <c r="AM19058" t="s">
        <v>115867</v>
      </c>
      <c r="AN19058" t="s">
        <v>93423</v>
      </c>
      <c r="AO19058" t="s">
        <v>70</v>
      </c>
      <c r="AP19058" t="s">
        <v>1155</v>
      </c>
      <c r="AQ19058" t="s">
        <v>153301</v>
      </c>
      <c r="AR19058" t="s">
        <v>153301</v>
      </c>
      <c r="AS19058" t="s">
        <v>153301</v>
      </c>
      <c r="AT19058" t="s">
        <v>153301</v>
      </c>
    </row>
    <row r="19059" spans="1:46" x14ac:dyDescent="0.25">
      <c r="A19059" t="s">
        <v>488</v>
      </c>
      <c r="B19059" t="s">
        <v>42</v>
      </c>
      <c r="C19059" t="s">
        <v>489</v>
      </c>
      <c r="D19059" t="s">
        <v>490</v>
      </c>
      <c r="E19059" t="s">
        <v>491</v>
      </c>
      <c r="F19059" t="s">
        <v>46</v>
      </c>
      <c r="G19059" t="s">
        <v>4927</v>
      </c>
      <c r="H19059" t="s">
        <v>4928</v>
      </c>
      <c r="I19059" t="s">
        <v>4929</v>
      </c>
      <c r="J19059" t="s">
        <v>96</v>
      </c>
      <c r="K19059" t="s">
        <v>169</v>
      </c>
      <c r="L19059" t="s">
        <v>1323</v>
      </c>
      <c r="M19059" t="s">
        <v>171</v>
      </c>
      <c r="N19059" t="s">
        <v>172</v>
      </c>
      <c r="O19059" t="s">
        <v>173</v>
      </c>
      <c r="P19059" s="1">
        <v>46021</v>
      </c>
      <c r="Q19059" s="1">
        <v>46021</v>
      </c>
      <c r="R19059" s="1">
        <v>46234</v>
      </c>
      <c r="S19059" t="s">
        <v>71</v>
      </c>
      <c r="T19059" t="s">
        <v>175</v>
      </c>
      <c r="U19059" t="s">
        <v>4930</v>
      </c>
      <c r="V19059" t="s">
        <v>4931</v>
      </c>
      <c r="W19059" t="s">
        <v>71</v>
      </c>
      <c r="X19059" s="3">
        <v>627357131</v>
      </c>
      <c r="Y19059" t="s">
        <v>63</v>
      </c>
      <c r="Z19059" s="4" t="s">
        <v>63</v>
      </c>
      <c r="AA19059" t="s">
        <v>4932</v>
      </c>
      <c r="AB19059" s="6">
        <f t="shared" si="297"/>
        <v>0</v>
      </c>
      <c r="AC19059" t="s">
        <v>63</v>
      </c>
      <c r="AD19059" t="s">
        <v>63</v>
      </c>
      <c r="AE19059" t="s">
        <v>63</v>
      </c>
      <c r="AF19059" t="s">
        <v>4932</v>
      </c>
      <c r="AG19059" t="s">
        <v>63</v>
      </c>
      <c r="AH19059" t="s">
        <v>67</v>
      </c>
      <c r="AI19059" t="s">
        <v>60</v>
      </c>
      <c r="AJ19059">
        <v>0</v>
      </c>
      <c r="AK19059" t="s">
        <v>68</v>
      </c>
      <c r="AL19059" t="s">
        <v>68</v>
      </c>
      <c r="AM19059" t="s">
        <v>4933</v>
      </c>
      <c r="AN19059" t="s">
        <v>4934</v>
      </c>
      <c r="AO19059" t="s">
        <v>70</v>
      </c>
      <c r="AP19059" t="s">
        <v>1155</v>
      </c>
      <c r="AQ19059" t="s">
        <v>153301</v>
      </c>
      <c r="AR19059" t="s">
        <v>153301</v>
      </c>
      <c r="AS19059" t="s">
        <v>153301</v>
      </c>
      <c r="AT19059" t="s">
        <v>153301</v>
      </c>
    </row>
    <row r="19060" spans="1:46" x14ac:dyDescent="0.25">
      <c r="A19060" t="s">
        <v>488</v>
      </c>
      <c r="B19060" t="s">
        <v>42</v>
      </c>
      <c r="C19060" t="s">
        <v>489</v>
      </c>
      <c r="D19060" t="s">
        <v>490</v>
      </c>
      <c r="E19060" t="s">
        <v>491</v>
      </c>
      <c r="F19060" t="s">
        <v>46</v>
      </c>
      <c r="G19060" t="s">
        <v>69869</v>
      </c>
      <c r="H19060" t="s">
        <v>69870</v>
      </c>
      <c r="I19060" t="s">
        <v>69871</v>
      </c>
      <c r="J19060" t="s">
        <v>96</v>
      </c>
      <c r="K19060" t="s">
        <v>169</v>
      </c>
      <c r="L19060" t="s">
        <v>1323</v>
      </c>
      <c r="M19060" t="s">
        <v>171</v>
      </c>
      <c r="N19060" t="s">
        <v>172</v>
      </c>
      <c r="O19060" t="s">
        <v>173</v>
      </c>
      <c r="P19060" s="1">
        <v>46021</v>
      </c>
      <c r="Q19060" s="1">
        <v>46022</v>
      </c>
      <c r="R19060" s="1">
        <v>46234</v>
      </c>
      <c r="S19060" t="s">
        <v>174</v>
      </c>
      <c r="T19060" t="s">
        <v>175</v>
      </c>
      <c r="U19060" t="s">
        <v>69872</v>
      </c>
      <c r="V19060" t="s">
        <v>69873</v>
      </c>
      <c r="W19060" t="s">
        <v>71</v>
      </c>
      <c r="X19060" s="3">
        <v>697527173</v>
      </c>
      <c r="Y19060" t="s">
        <v>63</v>
      </c>
      <c r="Z19060" s="4" t="s">
        <v>63</v>
      </c>
      <c r="AA19060" t="s">
        <v>69874</v>
      </c>
      <c r="AB19060" s="6">
        <f t="shared" si="297"/>
        <v>0</v>
      </c>
      <c r="AC19060" t="s">
        <v>63</v>
      </c>
      <c r="AD19060" t="s">
        <v>63</v>
      </c>
      <c r="AE19060" t="s">
        <v>63</v>
      </c>
      <c r="AF19060" t="s">
        <v>69874</v>
      </c>
      <c r="AG19060" t="s">
        <v>63</v>
      </c>
      <c r="AH19060" t="s">
        <v>67</v>
      </c>
      <c r="AI19060" t="s">
        <v>60</v>
      </c>
      <c r="AJ19060">
        <v>0</v>
      </c>
      <c r="AK19060" t="s">
        <v>68</v>
      </c>
      <c r="AL19060" t="s">
        <v>68</v>
      </c>
      <c r="AM19060" t="s">
        <v>69875</v>
      </c>
      <c r="AN19060" t="s">
        <v>69876</v>
      </c>
      <c r="AO19060" t="s">
        <v>70</v>
      </c>
      <c r="AP19060" t="s">
        <v>1155</v>
      </c>
      <c r="AQ19060" t="s">
        <v>153301</v>
      </c>
      <c r="AR19060" t="s">
        <v>153301</v>
      </c>
      <c r="AS19060" t="s">
        <v>153301</v>
      </c>
      <c r="AT19060" t="s">
        <v>153301</v>
      </c>
    </row>
    <row r="19061" spans="1:46" x14ac:dyDescent="0.25">
      <c r="A19061" t="s">
        <v>488</v>
      </c>
      <c r="B19061" t="s">
        <v>42</v>
      </c>
      <c r="C19061" t="s">
        <v>489</v>
      </c>
      <c r="D19061" t="s">
        <v>490</v>
      </c>
      <c r="E19061" t="s">
        <v>491</v>
      </c>
      <c r="F19061" t="s">
        <v>46</v>
      </c>
      <c r="G19061" t="s">
        <v>127484</v>
      </c>
      <c r="H19061" t="s">
        <v>127485</v>
      </c>
      <c r="I19061" t="s">
        <v>127486</v>
      </c>
      <c r="J19061" t="s">
        <v>96</v>
      </c>
      <c r="K19061" t="s">
        <v>169</v>
      </c>
      <c r="L19061" t="s">
        <v>3746</v>
      </c>
      <c r="M19061" t="s">
        <v>171</v>
      </c>
      <c r="N19061" t="s">
        <v>172</v>
      </c>
      <c r="O19061" t="s">
        <v>173</v>
      </c>
      <c r="P19061" s="1">
        <v>46021</v>
      </c>
      <c r="Q19061" s="1">
        <v>46024</v>
      </c>
      <c r="R19061" s="1">
        <v>46234</v>
      </c>
      <c r="S19061" t="s">
        <v>174</v>
      </c>
      <c r="T19061" t="s">
        <v>175</v>
      </c>
      <c r="U19061" t="s">
        <v>30263</v>
      </c>
      <c r="V19061" t="s">
        <v>30264</v>
      </c>
      <c r="W19061" t="s">
        <v>71</v>
      </c>
      <c r="X19061" s="3">
        <v>463145198</v>
      </c>
      <c r="Y19061" t="s">
        <v>63</v>
      </c>
      <c r="Z19061" s="4" t="s">
        <v>63</v>
      </c>
      <c r="AA19061" t="s">
        <v>127487</v>
      </c>
      <c r="AB19061" s="6">
        <f t="shared" si="297"/>
        <v>0</v>
      </c>
      <c r="AC19061" t="s">
        <v>63</v>
      </c>
      <c r="AD19061" t="s">
        <v>63</v>
      </c>
      <c r="AE19061" t="s">
        <v>63</v>
      </c>
      <c r="AF19061" t="s">
        <v>127487</v>
      </c>
      <c r="AG19061" t="s">
        <v>63</v>
      </c>
      <c r="AH19061" t="s">
        <v>67</v>
      </c>
      <c r="AI19061" t="s">
        <v>60</v>
      </c>
      <c r="AJ19061">
        <v>0</v>
      </c>
      <c r="AK19061" t="s">
        <v>68</v>
      </c>
      <c r="AL19061" t="s">
        <v>68</v>
      </c>
      <c r="AM19061" t="s">
        <v>127488</v>
      </c>
      <c r="AN19061" t="s">
        <v>30267</v>
      </c>
      <c r="AO19061" t="s">
        <v>70</v>
      </c>
      <c r="AP19061" t="s">
        <v>1155</v>
      </c>
      <c r="AQ19061" t="s">
        <v>153301</v>
      </c>
      <c r="AR19061" t="s">
        <v>153301</v>
      </c>
      <c r="AS19061" t="s">
        <v>153301</v>
      </c>
      <c r="AT19061" t="s">
        <v>153301</v>
      </c>
    </row>
    <row r="19062" spans="1:46" x14ac:dyDescent="0.25">
      <c r="A19062" t="s">
        <v>488</v>
      </c>
      <c r="B19062" t="s">
        <v>42</v>
      </c>
      <c r="C19062" t="s">
        <v>489</v>
      </c>
      <c r="D19062" t="s">
        <v>490</v>
      </c>
      <c r="E19062" t="s">
        <v>491</v>
      </c>
      <c r="F19062" t="s">
        <v>46</v>
      </c>
      <c r="G19062" t="s">
        <v>63159</v>
      </c>
      <c r="H19062" t="s">
        <v>63160</v>
      </c>
      <c r="I19062" t="s">
        <v>63161</v>
      </c>
      <c r="J19062" t="s">
        <v>96</v>
      </c>
      <c r="K19062" t="s">
        <v>169</v>
      </c>
      <c r="L19062" t="s">
        <v>10985</v>
      </c>
      <c r="M19062" t="s">
        <v>171</v>
      </c>
      <c r="N19062" t="s">
        <v>172</v>
      </c>
      <c r="O19062" t="s">
        <v>173</v>
      </c>
      <c r="P19062" s="1">
        <v>46021</v>
      </c>
      <c r="Q19062" s="1">
        <v>46022</v>
      </c>
      <c r="R19062" s="1">
        <v>46234</v>
      </c>
      <c r="S19062" t="s">
        <v>174</v>
      </c>
      <c r="T19062" t="s">
        <v>175</v>
      </c>
      <c r="U19062" t="s">
        <v>63162</v>
      </c>
      <c r="V19062" t="s">
        <v>63163</v>
      </c>
      <c r="W19062" t="s">
        <v>71</v>
      </c>
      <c r="X19062" s="3">
        <v>213288450</v>
      </c>
      <c r="Y19062" t="s">
        <v>63</v>
      </c>
      <c r="Z19062" s="4" t="s">
        <v>63</v>
      </c>
      <c r="AA19062" t="s">
        <v>63164</v>
      </c>
      <c r="AB19062" s="6">
        <f t="shared" si="297"/>
        <v>0</v>
      </c>
      <c r="AC19062" t="s">
        <v>63</v>
      </c>
      <c r="AD19062" t="s">
        <v>63</v>
      </c>
      <c r="AE19062" t="s">
        <v>63</v>
      </c>
      <c r="AF19062" t="s">
        <v>63164</v>
      </c>
      <c r="AG19062" t="s">
        <v>63</v>
      </c>
      <c r="AH19062" t="s">
        <v>67</v>
      </c>
      <c r="AI19062" t="s">
        <v>60</v>
      </c>
      <c r="AJ19062">
        <v>0</v>
      </c>
      <c r="AK19062" t="s">
        <v>68</v>
      </c>
      <c r="AL19062" t="s">
        <v>68</v>
      </c>
      <c r="AM19062" t="s">
        <v>63165</v>
      </c>
      <c r="AN19062" t="s">
        <v>63166</v>
      </c>
      <c r="AO19062" t="s">
        <v>70</v>
      </c>
      <c r="AP19062" t="s">
        <v>1155</v>
      </c>
      <c r="AQ19062" t="s">
        <v>153301</v>
      </c>
      <c r="AR19062" t="s">
        <v>153301</v>
      </c>
      <c r="AS19062" t="s">
        <v>153301</v>
      </c>
      <c r="AT19062" t="s">
        <v>153301</v>
      </c>
    </row>
    <row r="19063" spans="1:46" x14ac:dyDescent="0.25">
      <c r="A19063" t="s">
        <v>488</v>
      </c>
      <c r="B19063" t="s">
        <v>42</v>
      </c>
      <c r="C19063" t="s">
        <v>489</v>
      </c>
      <c r="D19063" t="s">
        <v>490</v>
      </c>
      <c r="E19063" t="s">
        <v>491</v>
      </c>
      <c r="F19063" t="s">
        <v>46</v>
      </c>
      <c r="G19063" t="s">
        <v>142614</v>
      </c>
      <c r="H19063" t="s">
        <v>142615</v>
      </c>
      <c r="I19063" t="s">
        <v>142616</v>
      </c>
      <c r="J19063" t="s">
        <v>96</v>
      </c>
      <c r="K19063" t="s">
        <v>169</v>
      </c>
      <c r="L19063" t="s">
        <v>1323</v>
      </c>
      <c r="M19063" t="s">
        <v>171</v>
      </c>
      <c r="N19063" t="s">
        <v>172</v>
      </c>
      <c r="O19063" t="s">
        <v>173</v>
      </c>
      <c r="P19063" s="1">
        <v>46021</v>
      </c>
      <c r="Q19063" s="1">
        <v>46028</v>
      </c>
      <c r="R19063" s="1">
        <v>46234</v>
      </c>
      <c r="S19063" t="s">
        <v>174</v>
      </c>
      <c r="T19063" t="s">
        <v>175</v>
      </c>
      <c r="U19063" t="s">
        <v>58045</v>
      </c>
      <c r="V19063" t="s">
        <v>58046</v>
      </c>
      <c r="W19063" t="s">
        <v>71</v>
      </c>
      <c r="X19063" s="3">
        <v>882461199</v>
      </c>
      <c r="Y19063" t="s">
        <v>63</v>
      </c>
      <c r="Z19063" s="4" t="s">
        <v>63</v>
      </c>
      <c r="AA19063" t="s">
        <v>142617</v>
      </c>
      <c r="AB19063" s="6">
        <f t="shared" si="297"/>
        <v>0</v>
      </c>
      <c r="AC19063" t="s">
        <v>63</v>
      </c>
      <c r="AD19063" t="s">
        <v>63</v>
      </c>
      <c r="AE19063" t="s">
        <v>63</v>
      </c>
      <c r="AF19063" t="s">
        <v>142617</v>
      </c>
      <c r="AG19063" t="s">
        <v>63</v>
      </c>
      <c r="AH19063" t="s">
        <v>67</v>
      </c>
      <c r="AI19063" t="s">
        <v>60</v>
      </c>
      <c r="AJ19063">
        <v>0</v>
      </c>
      <c r="AK19063" t="s">
        <v>68</v>
      </c>
      <c r="AL19063" t="s">
        <v>68</v>
      </c>
      <c r="AM19063" t="s">
        <v>142618</v>
      </c>
      <c r="AN19063" t="s">
        <v>58049</v>
      </c>
      <c r="AO19063" t="s">
        <v>70</v>
      </c>
      <c r="AP19063" t="s">
        <v>1155</v>
      </c>
      <c r="AQ19063" t="s">
        <v>153301</v>
      </c>
      <c r="AR19063" t="s">
        <v>153301</v>
      </c>
      <c r="AS19063" t="s">
        <v>153301</v>
      </c>
      <c r="AT19063" t="s">
        <v>153301</v>
      </c>
    </row>
    <row r="19064" spans="1:46" x14ac:dyDescent="0.25">
      <c r="A19064" t="s">
        <v>488</v>
      </c>
      <c r="B19064" t="s">
        <v>42</v>
      </c>
      <c r="C19064" t="s">
        <v>489</v>
      </c>
      <c r="D19064" t="s">
        <v>490</v>
      </c>
      <c r="E19064" t="s">
        <v>491</v>
      </c>
      <c r="F19064" t="s">
        <v>46</v>
      </c>
      <c r="G19064" t="s">
        <v>100541</v>
      </c>
      <c r="H19064" t="s">
        <v>100542</v>
      </c>
      <c r="I19064" t="s">
        <v>100543</v>
      </c>
      <c r="J19064" t="s">
        <v>96</v>
      </c>
      <c r="K19064" t="s">
        <v>169</v>
      </c>
      <c r="L19064" t="s">
        <v>66765</v>
      </c>
      <c r="M19064" t="s">
        <v>171</v>
      </c>
      <c r="N19064" t="s">
        <v>172</v>
      </c>
      <c r="O19064" t="s">
        <v>173</v>
      </c>
      <c r="P19064" s="1">
        <v>46021</v>
      </c>
      <c r="Q19064" s="1">
        <v>46021</v>
      </c>
      <c r="R19064" s="1">
        <v>46234</v>
      </c>
      <c r="S19064" t="s">
        <v>174</v>
      </c>
      <c r="T19064" t="s">
        <v>175</v>
      </c>
      <c r="U19064" t="s">
        <v>100544</v>
      </c>
      <c r="V19064" t="s">
        <v>100545</v>
      </c>
      <c r="W19064" t="s">
        <v>71</v>
      </c>
      <c r="X19064" s="3">
        <v>434750876</v>
      </c>
      <c r="Y19064" t="s">
        <v>63</v>
      </c>
      <c r="Z19064" s="4" t="s">
        <v>63</v>
      </c>
      <c r="AA19064" t="s">
        <v>51114</v>
      </c>
      <c r="AB19064" s="6">
        <f t="shared" si="297"/>
        <v>0</v>
      </c>
      <c r="AC19064" t="s">
        <v>63</v>
      </c>
      <c r="AD19064" t="s">
        <v>63</v>
      </c>
      <c r="AE19064" t="s">
        <v>63</v>
      </c>
      <c r="AF19064" t="s">
        <v>51114</v>
      </c>
      <c r="AG19064" t="s">
        <v>63</v>
      </c>
      <c r="AH19064" t="s">
        <v>67</v>
      </c>
      <c r="AI19064" t="s">
        <v>60</v>
      </c>
      <c r="AJ19064">
        <v>0</v>
      </c>
      <c r="AK19064" t="s">
        <v>68</v>
      </c>
      <c r="AL19064" t="s">
        <v>68</v>
      </c>
      <c r="AM19064" t="s">
        <v>100546</v>
      </c>
      <c r="AN19064" t="s">
        <v>100547</v>
      </c>
      <c r="AO19064" t="s">
        <v>70</v>
      </c>
      <c r="AP19064" t="s">
        <v>1155</v>
      </c>
      <c r="AQ19064" t="s">
        <v>153301</v>
      </c>
      <c r="AR19064" t="s">
        <v>153301</v>
      </c>
      <c r="AS19064" t="s">
        <v>153301</v>
      </c>
      <c r="AT19064" t="s">
        <v>153301</v>
      </c>
    </row>
    <row r="19065" spans="1:46" x14ac:dyDescent="0.25">
      <c r="A19065" t="s">
        <v>488</v>
      </c>
      <c r="B19065" t="s">
        <v>42</v>
      </c>
      <c r="C19065" t="s">
        <v>489</v>
      </c>
      <c r="D19065" t="s">
        <v>490</v>
      </c>
      <c r="E19065" t="s">
        <v>491</v>
      </c>
      <c r="F19065" t="s">
        <v>46</v>
      </c>
      <c r="G19065" t="s">
        <v>45180</v>
      </c>
      <c r="H19065" t="s">
        <v>45181</v>
      </c>
      <c r="I19065" t="s">
        <v>45182</v>
      </c>
      <c r="J19065" t="s">
        <v>96</v>
      </c>
      <c r="K19065" t="s">
        <v>169</v>
      </c>
      <c r="L19065" t="s">
        <v>10985</v>
      </c>
      <c r="M19065" t="s">
        <v>171</v>
      </c>
      <c r="N19065" t="s">
        <v>172</v>
      </c>
      <c r="O19065" t="s">
        <v>173</v>
      </c>
      <c r="P19065" s="1">
        <v>46021</v>
      </c>
      <c r="Q19065" s="1">
        <v>46024</v>
      </c>
      <c r="R19065" s="1">
        <v>46234</v>
      </c>
      <c r="S19065" t="s">
        <v>174</v>
      </c>
      <c r="T19065" t="s">
        <v>175</v>
      </c>
      <c r="U19065" t="s">
        <v>45183</v>
      </c>
      <c r="V19065" t="s">
        <v>45184</v>
      </c>
      <c r="W19065" t="s">
        <v>71</v>
      </c>
      <c r="X19065" s="3">
        <v>365508408</v>
      </c>
      <c r="Y19065" t="s">
        <v>63</v>
      </c>
      <c r="Z19065" s="4" t="s">
        <v>63</v>
      </c>
      <c r="AA19065" t="s">
        <v>45185</v>
      </c>
      <c r="AB19065" s="6">
        <f t="shared" si="297"/>
        <v>0</v>
      </c>
      <c r="AC19065" t="s">
        <v>63</v>
      </c>
      <c r="AD19065" t="s">
        <v>63</v>
      </c>
      <c r="AE19065" t="s">
        <v>63</v>
      </c>
      <c r="AF19065" t="s">
        <v>45185</v>
      </c>
      <c r="AG19065" t="s">
        <v>63</v>
      </c>
      <c r="AH19065" t="s">
        <v>67</v>
      </c>
      <c r="AI19065" t="s">
        <v>60</v>
      </c>
      <c r="AJ19065">
        <v>0</v>
      </c>
      <c r="AK19065" t="s">
        <v>68</v>
      </c>
      <c r="AL19065" t="s">
        <v>68</v>
      </c>
      <c r="AM19065" t="s">
        <v>45186</v>
      </c>
      <c r="AN19065" t="s">
        <v>45187</v>
      </c>
      <c r="AO19065" t="s">
        <v>70</v>
      </c>
      <c r="AP19065" t="s">
        <v>1155</v>
      </c>
      <c r="AQ19065" t="s">
        <v>153301</v>
      </c>
      <c r="AR19065" t="s">
        <v>153301</v>
      </c>
      <c r="AS19065" t="s">
        <v>153301</v>
      </c>
      <c r="AT19065" t="s">
        <v>153301</v>
      </c>
    </row>
    <row r="19066" spans="1:46" x14ac:dyDescent="0.25">
      <c r="A19066" t="s">
        <v>488</v>
      </c>
      <c r="B19066" t="s">
        <v>42</v>
      </c>
      <c r="C19066" t="s">
        <v>489</v>
      </c>
      <c r="D19066" t="s">
        <v>490</v>
      </c>
      <c r="E19066" t="s">
        <v>491</v>
      </c>
      <c r="F19066" t="s">
        <v>46</v>
      </c>
      <c r="G19066" t="s">
        <v>82504</v>
      </c>
      <c r="H19066" t="s">
        <v>82505</v>
      </c>
      <c r="I19066" t="s">
        <v>82506</v>
      </c>
      <c r="J19066" t="s">
        <v>96</v>
      </c>
      <c r="K19066" t="s">
        <v>169</v>
      </c>
      <c r="L19066" t="s">
        <v>256</v>
      </c>
      <c r="M19066" t="s">
        <v>171</v>
      </c>
      <c r="N19066" t="s">
        <v>172</v>
      </c>
      <c r="O19066" t="s">
        <v>173</v>
      </c>
      <c r="P19066" s="1">
        <v>46022</v>
      </c>
      <c r="Q19066" s="1">
        <v>46022</v>
      </c>
      <c r="R19066" s="1">
        <v>46234</v>
      </c>
      <c r="S19066" t="s">
        <v>174</v>
      </c>
      <c r="T19066" t="s">
        <v>175</v>
      </c>
      <c r="U19066" t="s">
        <v>68255</v>
      </c>
      <c r="V19066" t="s">
        <v>68256</v>
      </c>
      <c r="W19066" t="s">
        <v>71</v>
      </c>
      <c r="X19066" s="3">
        <v>2115922545</v>
      </c>
      <c r="Y19066" t="s">
        <v>63</v>
      </c>
      <c r="Z19066" s="4" t="s">
        <v>63</v>
      </c>
      <c r="AA19066" t="s">
        <v>82507</v>
      </c>
      <c r="AB19066" s="6">
        <f t="shared" si="297"/>
        <v>0</v>
      </c>
      <c r="AC19066" t="s">
        <v>63</v>
      </c>
      <c r="AD19066" t="s">
        <v>63</v>
      </c>
      <c r="AE19066" t="s">
        <v>63</v>
      </c>
      <c r="AF19066" t="s">
        <v>82507</v>
      </c>
      <c r="AG19066" t="s">
        <v>63</v>
      </c>
      <c r="AH19066" t="s">
        <v>67</v>
      </c>
      <c r="AI19066" t="s">
        <v>60</v>
      </c>
      <c r="AJ19066">
        <v>0</v>
      </c>
      <c r="AK19066" t="s">
        <v>68</v>
      </c>
      <c r="AL19066" t="s">
        <v>68</v>
      </c>
      <c r="AM19066" t="s">
        <v>82508</v>
      </c>
      <c r="AN19066" t="s">
        <v>68259</v>
      </c>
      <c r="AO19066" t="s">
        <v>70</v>
      </c>
      <c r="AP19066" t="s">
        <v>1155</v>
      </c>
      <c r="AQ19066" t="s">
        <v>153301</v>
      </c>
      <c r="AR19066" t="s">
        <v>153301</v>
      </c>
      <c r="AS19066" t="s">
        <v>153301</v>
      </c>
      <c r="AT19066" t="s">
        <v>153301</v>
      </c>
    </row>
    <row r="19067" spans="1:46" x14ac:dyDescent="0.25">
      <c r="A19067" t="s">
        <v>488</v>
      </c>
      <c r="B19067" t="s">
        <v>42</v>
      </c>
      <c r="C19067" t="s">
        <v>489</v>
      </c>
      <c r="D19067" t="s">
        <v>490</v>
      </c>
      <c r="E19067" t="s">
        <v>491</v>
      </c>
      <c r="F19067" t="s">
        <v>46</v>
      </c>
      <c r="G19067" t="s">
        <v>119988</v>
      </c>
      <c r="H19067" t="s">
        <v>119989</v>
      </c>
      <c r="I19067" t="s">
        <v>119990</v>
      </c>
      <c r="J19067" t="s">
        <v>96</v>
      </c>
      <c r="K19067" t="s">
        <v>169</v>
      </c>
      <c r="L19067" t="s">
        <v>1323</v>
      </c>
      <c r="M19067" t="s">
        <v>171</v>
      </c>
      <c r="N19067" t="s">
        <v>172</v>
      </c>
      <c r="O19067" t="s">
        <v>173</v>
      </c>
      <c r="P19067" s="1">
        <v>46021</v>
      </c>
      <c r="Q19067" s="1">
        <v>46022</v>
      </c>
      <c r="R19067" s="1">
        <v>46234</v>
      </c>
      <c r="S19067" t="s">
        <v>174</v>
      </c>
      <c r="T19067" t="s">
        <v>175</v>
      </c>
      <c r="U19067" t="s">
        <v>14732</v>
      </c>
      <c r="V19067" t="s">
        <v>14733</v>
      </c>
      <c r="W19067" t="s">
        <v>71</v>
      </c>
      <c r="X19067" s="3">
        <v>953302456</v>
      </c>
      <c r="Y19067" t="s">
        <v>63</v>
      </c>
      <c r="Z19067" s="4" t="s">
        <v>63</v>
      </c>
      <c r="AA19067" t="s">
        <v>119991</v>
      </c>
      <c r="AB19067" s="6">
        <f t="shared" si="297"/>
        <v>0</v>
      </c>
      <c r="AC19067" t="s">
        <v>63</v>
      </c>
      <c r="AD19067" t="s">
        <v>63</v>
      </c>
      <c r="AE19067" t="s">
        <v>63</v>
      </c>
      <c r="AF19067" t="s">
        <v>119991</v>
      </c>
      <c r="AG19067" t="s">
        <v>63</v>
      </c>
      <c r="AH19067" t="s">
        <v>67</v>
      </c>
      <c r="AI19067" t="s">
        <v>60</v>
      </c>
      <c r="AJ19067">
        <v>0</v>
      </c>
      <c r="AK19067" t="s">
        <v>68</v>
      </c>
      <c r="AL19067" t="s">
        <v>68</v>
      </c>
      <c r="AM19067" t="s">
        <v>119992</v>
      </c>
      <c r="AN19067" t="s">
        <v>14736</v>
      </c>
      <c r="AO19067" t="s">
        <v>70</v>
      </c>
      <c r="AP19067" t="s">
        <v>1155</v>
      </c>
      <c r="AQ19067" t="s">
        <v>153301</v>
      </c>
      <c r="AR19067" t="s">
        <v>153301</v>
      </c>
      <c r="AS19067" t="s">
        <v>153301</v>
      </c>
      <c r="AT19067" t="s">
        <v>153301</v>
      </c>
    </row>
    <row r="19068" spans="1:46" x14ac:dyDescent="0.25">
      <c r="A19068" t="s">
        <v>488</v>
      </c>
      <c r="B19068" t="s">
        <v>42</v>
      </c>
      <c r="C19068" t="s">
        <v>489</v>
      </c>
      <c r="D19068" t="s">
        <v>490</v>
      </c>
      <c r="E19068" t="s">
        <v>491</v>
      </c>
      <c r="F19068" t="s">
        <v>46</v>
      </c>
      <c r="G19068" t="s">
        <v>19852</v>
      </c>
      <c r="H19068" t="s">
        <v>19853</v>
      </c>
      <c r="I19068" t="s">
        <v>19854</v>
      </c>
      <c r="J19068" t="s">
        <v>96</v>
      </c>
      <c r="K19068" t="s">
        <v>169</v>
      </c>
      <c r="L19068" t="s">
        <v>256</v>
      </c>
      <c r="M19068" t="s">
        <v>171</v>
      </c>
      <c r="N19068" t="s">
        <v>172</v>
      </c>
      <c r="O19068" t="s">
        <v>173</v>
      </c>
      <c r="P19068" s="1">
        <v>46021</v>
      </c>
      <c r="Q19068" s="1">
        <v>46022</v>
      </c>
      <c r="R19068" s="1">
        <v>46234</v>
      </c>
      <c r="S19068" t="s">
        <v>174</v>
      </c>
      <c r="T19068" t="s">
        <v>175</v>
      </c>
      <c r="U19068" t="s">
        <v>19855</v>
      </c>
      <c r="V19068" t="s">
        <v>19856</v>
      </c>
      <c r="W19068" t="s">
        <v>71</v>
      </c>
      <c r="X19068" s="3">
        <v>583302860</v>
      </c>
      <c r="Y19068" t="s">
        <v>63</v>
      </c>
      <c r="Z19068" s="4" t="s">
        <v>63</v>
      </c>
      <c r="AA19068" t="s">
        <v>19857</v>
      </c>
      <c r="AB19068" s="6">
        <f t="shared" si="297"/>
        <v>0</v>
      </c>
      <c r="AC19068" t="s">
        <v>63</v>
      </c>
      <c r="AD19068" t="s">
        <v>63</v>
      </c>
      <c r="AE19068" t="s">
        <v>63</v>
      </c>
      <c r="AF19068" t="s">
        <v>19857</v>
      </c>
      <c r="AG19068" t="s">
        <v>63</v>
      </c>
      <c r="AH19068" t="s">
        <v>67</v>
      </c>
      <c r="AI19068" t="s">
        <v>60</v>
      </c>
      <c r="AJ19068">
        <v>0</v>
      </c>
      <c r="AK19068" t="s">
        <v>68</v>
      </c>
      <c r="AL19068" t="s">
        <v>68</v>
      </c>
      <c r="AM19068" t="s">
        <v>19858</v>
      </c>
      <c r="AN19068" t="s">
        <v>19859</v>
      </c>
      <c r="AO19068" t="s">
        <v>70</v>
      </c>
      <c r="AP19068" t="s">
        <v>1155</v>
      </c>
      <c r="AQ19068" t="s">
        <v>153301</v>
      </c>
      <c r="AR19068" t="s">
        <v>153301</v>
      </c>
      <c r="AS19068" t="s">
        <v>153301</v>
      </c>
      <c r="AT19068" t="s">
        <v>153301</v>
      </c>
    </row>
    <row r="19069" spans="1:46" x14ac:dyDescent="0.25">
      <c r="A19069" t="s">
        <v>488</v>
      </c>
      <c r="B19069" t="s">
        <v>42</v>
      </c>
      <c r="C19069" t="s">
        <v>489</v>
      </c>
      <c r="D19069" t="s">
        <v>490</v>
      </c>
      <c r="E19069" t="s">
        <v>491</v>
      </c>
      <c r="F19069" t="s">
        <v>46</v>
      </c>
      <c r="G19069" t="s">
        <v>32836</v>
      </c>
      <c r="H19069" t="s">
        <v>32837</v>
      </c>
      <c r="I19069" t="s">
        <v>32838</v>
      </c>
      <c r="J19069" t="s">
        <v>96</v>
      </c>
      <c r="K19069" t="s">
        <v>169</v>
      </c>
      <c r="L19069" t="s">
        <v>6635</v>
      </c>
      <c r="M19069" t="s">
        <v>171</v>
      </c>
      <c r="N19069" t="s">
        <v>172</v>
      </c>
      <c r="O19069" t="s">
        <v>173</v>
      </c>
      <c r="P19069" s="1">
        <v>46022</v>
      </c>
      <c r="Q19069" s="1">
        <v>46024</v>
      </c>
      <c r="R19069" s="1">
        <v>46234</v>
      </c>
      <c r="S19069" t="s">
        <v>174</v>
      </c>
      <c r="T19069" t="s">
        <v>175</v>
      </c>
      <c r="U19069" t="s">
        <v>32839</v>
      </c>
      <c r="V19069" t="s">
        <v>32840</v>
      </c>
      <c r="W19069" t="s">
        <v>71</v>
      </c>
      <c r="X19069" s="3">
        <v>1064255045</v>
      </c>
      <c r="Y19069" t="s">
        <v>63</v>
      </c>
      <c r="Z19069" s="4" t="s">
        <v>63</v>
      </c>
      <c r="AA19069" t="s">
        <v>32841</v>
      </c>
      <c r="AB19069" s="6">
        <f t="shared" si="297"/>
        <v>0</v>
      </c>
      <c r="AC19069" t="s">
        <v>63</v>
      </c>
      <c r="AD19069" t="s">
        <v>63</v>
      </c>
      <c r="AE19069" t="s">
        <v>63</v>
      </c>
      <c r="AF19069" t="s">
        <v>32841</v>
      </c>
      <c r="AG19069" t="s">
        <v>63</v>
      </c>
      <c r="AH19069" t="s">
        <v>67</v>
      </c>
      <c r="AI19069" t="s">
        <v>60</v>
      </c>
      <c r="AJ19069">
        <v>0</v>
      </c>
      <c r="AK19069" t="s">
        <v>68</v>
      </c>
      <c r="AL19069" t="s">
        <v>68</v>
      </c>
      <c r="AM19069" t="s">
        <v>32842</v>
      </c>
      <c r="AN19069" t="s">
        <v>32843</v>
      </c>
      <c r="AO19069" t="s">
        <v>70</v>
      </c>
      <c r="AP19069" t="s">
        <v>1155</v>
      </c>
      <c r="AQ19069" t="s">
        <v>153301</v>
      </c>
      <c r="AR19069" t="s">
        <v>153301</v>
      </c>
      <c r="AS19069" t="s">
        <v>153301</v>
      </c>
      <c r="AT19069" t="s">
        <v>153301</v>
      </c>
    </row>
    <row r="19070" spans="1:46" x14ac:dyDescent="0.25">
      <c r="A19070" t="s">
        <v>488</v>
      </c>
      <c r="B19070" t="s">
        <v>42</v>
      </c>
      <c r="C19070" t="s">
        <v>489</v>
      </c>
      <c r="D19070" t="s">
        <v>490</v>
      </c>
      <c r="E19070" t="s">
        <v>491</v>
      </c>
      <c r="F19070" t="s">
        <v>46</v>
      </c>
      <c r="G19070" t="s">
        <v>6627</v>
      </c>
      <c r="H19070" t="s">
        <v>6628</v>
      </c>
      <c r="I19070" t="s">
        <v>6629</v>
      </c>
      <c r="J19070" t="s">
        <v>96</v>
      </c>
      <c r="K19070" t="s">
        <v>169</v>
      </c>
      <c r="L19070" t="s">
        <v>6635</v>
      </c>
      <c r="M19070" t="s">
        <v>171</v>
      </c>
      <c r="N19070" t="s">
        <v>172</v>
      </c>
      <c r="O19070" t="s">
        <v>173</v>
      </c>
      <c r="P19070" s="1">
        <v>46022</v>
      </c>
      <c r="Q19070" s="1">
        <v>46022</v>
      </c>
      <c r="R19070" s="1">
        <v>46234</v>
      </c>
      <c r="S19070" t="s">
        <v>71</v>
      </c>
      <c r="T19070" t="s">
        <v>175</v>
      </c>
      <c r="U19070" t="s">
        <v>6630</v>
      </c>
      <c r="V19070" t="s">
        <v>6631</v>
      </c>
      <c r="W19070" t="s">
        <v>71</v>
      </c>
      <c r="X19070" s="3">
        <v>632447104</v>
      </c>
      <c r="Y19070" t="s">
        <v>63</v>
      </c>
      <c r="Z19070" s="4" t="s">
        <v>63</v>
      </c>
      <c r="AA19070" t="s">
        <v>6632</v>
      </c>
      <c r="AB19070" s="6">
        <f t="shared" si="297"/>
        <v>0</v>
      </c>
      <c r="AC19070" t="s">
        <v>63</v>
      </c>
      <c r="AD19070" t="s">
        <v>63</v>
      </c>
      <c r="AE19070" t="s">
        <v>63</v>
      </c>
      <c r="AF19070" t="s">
        <v>6632</v>
      </c>
      <c r="AG19070" t="s">
        <v>63</v>
      </c>
      <c r="AH19070" t="s">
        <v>67</v>
      </c>
      <c r="AI19070" t="s">
        <v>60</v>
      </c>
      <c r="AJ19070">
        <v>365</v>
      </c>
      <c r="AK19070" t="s">
        <v>68</v>
      </c>
      <c r="AL19070" t="s">
        <v>68</v>
      </c>
      <c r="AM19070" t="s">
        <v>6633</v>
      </c>
      <c r="AN19070" t="s">
        <v>6634</v>
      </c>
      <c r="AO19070" t="s">
        <v>70</v>
      </c>
      <c r="AP19070" t="s">
        <v>1155</v>
      </c>
      <c r="AQ19070" t="s">
        <v>153301</v>
      </c>
      <c r="AR19070" t="s">
        <v>153301</v>
      </c>
      <c r="AS19070" t="s">
        <v>153301</v>
      </c>
      <c r="AT19070" t="s">
        <v>153301</v>
      </c>
    </row>
    <row r="19071" spans="1:46" x14ac:dyDescent="0.25">
      <c r="A19071" t="s">
        <v>488</v>
      </c>
      <c r="B19071" t="s">
        <v>42</v>
      </c>
      <c r="C19071" t="s">
        <v>489</v>
      </c>
      <c r="D19071" t="s">
        <v>490</v>
      </c>
      <c r="E19071" t="s">
        <v>491</v>
      </c>
      <c r="F19071" t="s">
        <v>46</v>
      </c>
      <c r="G19071" t="s">
        <v>94175</v>
      </c>
      <c r="H19071" t="s">
        <v>94176</v>
      </c>
      <c r="I19071" t="s">
        <v>94177</v>
      </c>
      <c r="J19071" t="s">
        <v>96</v>
      </c>
      <c r="K19071" t="s">
        <v>169</v>
      </c>
      <c r="L19071" t="s">
        <v>10985</v>
      </c>
      <c r="M19071" t="s">
        <v>171</v>
      </c>
      <c r="N19071" t="s">
        <v>172</v>
      </c>
      <c r="O19071" t="s">
        <v>173</v>
      </c>
      <c r="P19071" s="1">
        <v>46022</v>
      </c>
      <c r="Q19071" s="1">
        <v>46022</v>
      </c>
      <c r="R19071" s="1">
        <v>46234</v>
      </c>
      <c r="S19071" t="s">
        <v>174</v>
      </c>
      <c r="T19071" t="s">
        <v>175</v>
      </c>
      <c r="U19071" t="s">
        <v>94178</v>
      </c>
      <c r="V19071" t="s">
        <v>94179</v>
      </c>
      <c r="W19071" t="s">
        <v>71</v>
      </c>
      <c r="X19071" s="3">
        <v>698472662</v>
      </c>
      <c r="Y19071" t="s">
        <v>63</v>
      </c>
      <c r="Z19071" s="4" t="s">
        <v>63</v>
      </c>
      <c r="AA19071" t="s">
        <v>94180</v>
      </c>
      <c r="AB19071" s="6">
        <f t="shared" si="297"/>
        <v>0</v>
      </c>
      <c r="AC19071" t="s">
        <v>63</v>
      </c>
      <c r="AD19071" t="s">
        <v>63</v>
      </c>
      <c r="AE19071" t="s">
        <v>63</v>
      </c>
      <c r="AF19071" t="s">
        <v>94180</v>
      </c>
      <c r="AG19071" t="s">
        <v>63</v>
      </c>
      <c r="AH19071" t="s">
        <v>67</v>
      </c>
      <c r="AI19071" t="s">
        <v>60</v>
      </c>
      <c r="AJ19071">
        <v>0</v>
      </c>
      <c r="AK19071" t="s">
        <v>68</v>
      </c>
      <c r="AL19071" t="s">
        <v>68</v>
      </c>
      <c r="AM19071" t="s">
        <v>94181</v>
      </c>
      <c r="AN19071" t="s">
        <v>94179</v>
      </c>
      <c r="AO19071" t="s">
        <v>70</v>
      </c>
      <c r="AP19071" t="s">
        <v>1155</v>
      </c>
      <c r="AQ19071" t="s">
        <v>153301</v>
      </c>
      <c r="AR19071" t="s">
        <v>153301</v>
      </c>
      <c r="AS19071" t="s">
        <v>153301</v>
      </c>
      <c r="AT19071" t="s">
        <v>153301</v>
      </c>
    </row>
    <row r="19072" spans="1:46" x14ac:dyDescent="0.25">
      <c r="A19072" t="s">
        <v>488</v>
      </c>
      <c r="B19072" t="s">
        <v>42</v>
      </c>
      <c r="C19072" t="s">
        <v>489</v>
      </c>
      <c r="D19072" t="s">
        <v>490</v>
      </c>
      <c r="E19072" t="s">
        <v>491</v>
      </c>
      <c r="F19072" t="s">
        <v>46</v>
      </c>
      <c r="G19072" t="s">
        <v>111416</v>
      </c>
      <c r="H19072" t="s">
        <v>111417</v>
      </c>
      <c r="I19072" t="s">
        <v>111418</v>
      </c>
      <c r="J19072" t="s">
        <v>96</v>
      </c>
      <c r="K19072" t="s">
        <v>169</v>
      </c>
      <c r="L19072" t="s">
        <v>10985</v>
      </c>
      <c r="M19072" t="s">
        <v>171</v>
      </c>
      <c r="N19072" t="s">
        <v>172</v>
      </c>
      <c r="O19072" t="s">
        <v>173</v>
      </c>
      <c r="P19072" s="1">
        <v>46022</v>
      </c>
      <c r="Q19072" s="1">
        <v>46024</v>
      </c>
      <c r="R19072" s="1">
        <v>46234</v>
      </c>
      <c r="S19072" t="s">
        <v>56</v>
      </c>
      <c r="T19072" t="s">
        <v>175</v>
      </c>
      <c r="U19072" t="s">
        <v>111419</v>
      </c>
      <c r="V19072" t="s">
        <v>111420</v>
      </c>
      <c r="W19072" t="s">
        <v>71</v>
      </c>
      <c r="X19072" s="3">
        <v>885436259</v>
      </c>
      <c r="Y19072" t="s">
        <v>63</v>
      </c>
      <c r="Z19072" s="4" t="s">
        <v>63</v>
      </c>
      <c r="AA19072" t="s">
        <v>111421</v>
      </c>
      <c r="AB19072" s="6">
        <f t="shared" si="297"/>
        <v>0</v>
      </c>
      <c r="AC19072" t="s">
        <v>63</v>
      </c>
      <c r="AD19072" t="s">
        <v>63</v>
      </c>
      <c r="AE19072" t="s">
        <v>63</v>
      </c>
      <c r="AF19072" t="s">
        <v>111421</v>
      </c>
      <c r="AG19072" t="s">
        <v>63</v>
      </c>
      <c r="AH19072" t="s">
        <v>67</v>
      </c>
      <c r="AI19072" t="s">
        <v>60</v>
      </c>
      <c r="AJ19072">
        <v>0</v>
      </c>
      <c r="AK19072" t="s">
        <v>68</v>
      </c>
      <c r="AL19072" t="s">
        <v>68</v>
      </c>
      <c r="AM19072" t="s">
        <v>111422</v>
      </c>
      <c r="AN19072" t="s">
        <v>111423</v>
      </c>
      <c r="AO19072" t="s">
        <v>70</v>
      </c>
      <c r="AP19072" t="s">
        <v>1155</v>
      </c>
      <c r="AQ19072" t="s">
        <v>153301</v>
      </c>
      <c r="AR19072" t="s">
        <v>153301</v>
      </c>
      <c r="AS19072" t="s">
        <v>153301</v>
      </c>
      <c r="AT19072" t="s">
        <v>153301</v>
      </c>
    </row>
    <row r="19073" spans="1:46" x14ac:dyDescent="0.25">
      <c r="A19073" t="s">
        <v>488</v>
      </c>
      <c r="B19073" t="s">
        <v>42</v>
      </c>
      <c r="C19073" t="s">
        <v>489</v>
      </c>
      <c r="D19073" t="s">
        <v>490</v>
      </c>
      <c r="E19073" t="s">
        <v>491</v>
      </c>
      <c r="F19073" t="s">
        <v>46</v>
      </c>
      <c r="G19073" t="s">
        <v>17109</v>
      </c>
      <c r="H19073" t="s">
        <v>17110</v>
      </c>
      <c r="I19073" t="s">
        <v>17111</v>
      </c>
      <c r="J19073" t="s">
        <v>96</v>
      </c>
      <c r="K19073" t="s">
        <v>169</v>
      </c>
      <c r="L19073" t="s">
        <v>10985</v>
      </c>
      <c r="M19073" t="s">
        <v>171</v>
      </c>
      <c r="N19073" t="s">
        <v>172</v>
      </c>
      <c r="O19073" t="s">
        <v>173</v>
      </c>
      <c r="P19073" s="1">
        <v>46022</v>
      </c>
      <c r="Q19073" s="1">
        <v>46024</v>
      </c>
      <c r="R19073" s="1">
        <v>46234</v>
      </c>
      <c r="S19073" t="s">
        <v>71</v>
      </c>
      <c r="T19073" t="s">
        <v>175</v>
      </c>
      <c r="U19073" t="s">
        <v>17112</v>
      </c>
      <c r="V19073" t="s">
        <v>17113</v>
      </c>
      <c r="W19073" t="s">
        <v>71</v>
      </c>
      <c r="X19073" s="3">
        <v>747090123</v>
      </c>
      <c r="Y19073" t="s">
        <v>63</v>
      </c>
      <c r="Z19073" s="4" t="s">
        <v>63</v>
      </c>
      <c r="AA19073" t="s">
        <v>17114</v>
      </c>
      <c r="AB19073" s="6">
        <f t="shared" si="297"/>
        <v>0</v>
      </c>
      <c r="AC19073" t="s">
        <v>63</v>
      </c>
      <c r="AD19073" t="s">
        <v>63</v>
      </c>
      <c r="AE19073" t="s">
        <v>63</v>
      </c>
      <c r="AF19073" t="s">
        <v>17114</v>
      </c>
      <c r="AG19073" t="s">
        <v>63</v>
      </c>
      <c r="AH19073" t="s">
        <v>67</v>
      </c>
      <c r="AI19073" t="s">
        <v>60</v>
      </c>
      <c r="AJ19073">
        <v>0</v>
      </c>
      <c r="AK19073" t="s">
        <v>68</v>
      </c>
      <c r="AL19073" t="s">
        <v>68</v>
      </c>
      <c r="AM19073" t="s">
        <v>17115</v>
      </c>
      <c r="AN19073" t="s">
        <v>17116</v>
      </c>
      <c r="AO19073" t="s">
        <v>70</v>
      </c>
      <c r="AP19073" t="s">
        <v>1155</v>
      </c>
      <c r="AQ19073" t="s">
        <v>153301</v>
      </c>
      <c r="AR19073" t="s">
        <v>153301</v>
      </c>
      <c r="AS19073" t="s">
        <v>153301</v>
      </c>
      <c r="AT19073" t="s">
        <v>153301</v>
      </c>
    </row>
    <row r="19074" spans="1:46" x14ac:dyDescent="0.25">
      <c r="A19074" t="s">
        <v>488</v>
      </c>
      <c r="B19074" t="s">
        <v>42</v>
      </c>
      <c r="C19074" t="s">
        <v>489</v>
      </c>
      <c r="D19074" t="s">
        <v>490</v>
      </c>
      <c r="E19074" t="s">
        <v>491</v>
      </c>
      <c r="F19074" t="s">
        <v>46</v>
      </c>
      <c r="G19074" t="s">
        <v>16916</v>
      </c>
      <c r="H19074" t="s">
        <v>16917</v>
      </c>
      <c r="I19074" t="s">
        <v>16918</v>
      </c>
      <c r="J19074" t="s">
        <v>96</v>
      </c>
      <c r="K19074" t="s">
        <v>169</v>
      </c>
      <c r="L19074" t="s">
        <v>10985</v>
      </c>
      <c r="M19074" t="s">
        <v>171</v>
      </c>
      <c r="N19074" t="s">
        <v>172</v>
      </c>
      <c r="O19074" t="s">
        <v>173</v>
      </c>
      <c r="P19074" s="1">
        <v>46022</v>
      </c>
      <c r="Q19074" s="1">
        <v>46022</v>
      </c>
      <c r="R19074" s="1">
        <v>46234</v>
      </c>
      <c r="S19074" t="s">
        <v>56</v>
      </c>
      <c r="T19074" t="s">
        <v>175</v>
      </c>
      <c r="U19074" t="s">
        <v>16919</v>
      </c>
      <c r="V19074" t="s">
        <v>16920</v>
      </c>
      <c r="W19074" t="s">
        <v>71</v>
      </c>
      <c r="X19074" s="3">
        <v>419524825</v>
      </c>
      <c r="Y19074" t="s">
        <v>63</v>
      </c>
      <c r="Z19074" s="4" t="s">
        <v>63</v>
      </c>
      <c r="AA19074" t="s">
        <v>16921</v>
      </c>
      <c r="AB19074" s="6">
        <f t="shared" si="297"/>
        <v>0</v>
      </c>
      <c r="AC19074" t="s">
        <v>63</v>
      </c>
      <c r="AD19074" t="s">
        <v>63</v>
      </c>
      <c r="AE19074" t="s">
        <v>63</v>
      </c>
      <c r="AF19074" t="s">
        <v>16921</v>
      </c>
      <c r="AG19074" t="s">
        <v>63</v>
      </c>
      <c r="AH19074" t="s">
        <v>67</v>
      </c>
      <c r="AI19074" t="s">
        <v>60</v>
      </c>
      <c r="AJ19074">
        <v>0</v>
      </c>
      <c r="AK19074" t="s">
        <v>68</v>
      </c>
      <c r="AL19074" t="s">
        <v>68</v>
      </c>
      <c r="AM19074" t="s">
        <v>16922</v>
      </c>
      <c r="AN19074" t="s">
        <v>16923</v>
      </c>
      <c r="AO19074" t="s">
        <v>70</v>
      </c>
      <c r="AP19074" t="s">
        <v>1155</v>
      </c>
      <c r="AQ19074" t="s">
        <v>153301</v>
      </c>
      <c r="AR19074" t="s">
        <v>153301</v>
      </c>
      <c r="AS19074" t="s">
        <v>153301</v>
      </c>
      <c r="AT19074" t="s">
        <v>153301</v>
      </c>
    </row>
    <row r="19075" spans="1:46" x14ac:dyDescent="0.25">
      <c r="A19075" t="s">
        <v>488</v>
      </c>
      <c r="B19075" t="s">
        <v>42</v>
      </c>
      <c r="C19075" t="s">
        <v>489</v>
      </c>
      <c r="D19075" t="s">
        <v>490</v>
      </c>
      <c r="E19075" t="s">
        <v>491</v>
      </c>
      <c r="F19075" t="s">
        <v>46</v>
      </c>
      <c r="G19075" t="s">
        <v>116912</v>
      </c>
      <c r="H19075" t="s">
        <v>116913</v>
      </c>
      <c r="I19075" t="s">
        <v>116914</v>
      </c>
      <c r="J19075" t="s">
        <v>96</v>
      </c>
      <c r="K19075" t="s">
        <v>169</v>
      </c>
      <c r="L19075" t="s">
        <v>256</v>
      </c>
      <c r="M19075" t="s">
        <v>171</v>
      </c>
      <c r="N19075" t="s">
        <v>172</v>
      </c>
      <c r="O19075" t="s">
        <v>173</v>
      </c>
      <c r="P19075" s="1">
        <v>46022</v>
      </c>
      <c r="Q19075" s="1">
        <v>46022</v>
      </c>
      <c r="R19075" s="1">
        <v>46234</v>
      </c>
      <c r="S19075" t="s">
        <v>56</v>
      </c>
      <c r="T19075" t="s">
        <v>175</v>
      </c>
      <c r="U19075" t="s">
        <v>116915</v>
      </c>
      <c r="V19075" t="s">
        <v>27592</v>
      </c>
      <c r="W19075" t="s">
        <v>71</v>
      </c>
      <c r="X19075" s="3">
        <v>419524825</v>
      </c>
      <c r="Y19075" t="s">
        <v>63</v>
      </c>
      <c r="Z19075" s="4" t="s">
        <v>63</v>
      </c>
      <c r="AA19075" t="s">
        <v>16921</v>
      </c>
      <c r="AB19075" s="6">
        <f t="shared" si="297"/>
        <v>0</v>
      </c>
      <c r="AC19075" t="s">
        <v>63</v>
      </c>
      <c r="AD19075" t="s">
        <v>63</v>
      </c>
      <c r="AE19075" t="s">
        <v>63</v>
      </c>
      <c r="AF19075" t="s">
        <v>16921</v>
      </c>
      <c r="AG19075" t="s">
        <v>63</v>
      </c>
      <c r="AH19075" t="s">
        <v>67</v>
      </c>
      <c r="AI19075" t="s">
        <v>60</v>
      </c>
      <c r="AJ19075">
        <v>0</v>
      </c>
      <c r="AK19075" t="s">
        <v>68</v>
      </c>
      <c r="AL19075" t="s">
        <v>68</v>
      </c>
      <c r="AM19075" t="s">
        <v>116916</v>
      </c>
      <c r="AN19075" t="s">
        <v>116917</v>
      </c>
      <c r="AO19075" t="s">
        <v>70</v>
      </c>
      <c r="AP19075" t="s">
        <v>1155</v>
      </c>
      <c r="AQ19075" t="s">
        <v>153301</v>
      </c>
      <c r="AR19075" t="s">
        <v>153301</v>
      </c>
      <c r="AS19075" t="s">
        <v>153301</v>
      </c>
      <c r="AT19075" t="s">
        <v>153301</v>
      </c>
    </row>
    <row r="19076" spans="1:46" x14ac:dyDescent="0.25">
      <c r="A19076" t="s">
        <v>488</v>
      </c>
      <c r="B19076" t="s">
        <v>42</v>
      </c>
      <c r="C19076" t="s">
        <v>489</v>
      </c>
      <c r="D19076" t="s">
        <v>490</v>
      </c>
      <c r="E19076" t="s">
        <v>491</v>
      </c>
      <c r="F19076" t="s">
        <v>46</v>
      </c>
      <c r="G19076" t="s">
        <v>50542</v>
      </c>
      <c r="H19076" t="s">
        <v>50543</v>
      </c>
      <c r="I19076" t="s">
        <v>50544</v>
      </c>
      <c r="J19076" t="s">
        <v>96</v>
      </c>
      <c r="K19076" t="s">
        <v>169</v>
      </c>
      <c r="L19076" t="s">
        <v>256</v>
      </c>
      <c r="M19076" t="s">
        <v>171</v>
      </c>
      <c r="N19076" t="s">
        <v>172</v>
      </c>
      <c r="O19076" t="s">
        <v>173</v>
      </c>
      <c r="P19076" s="1">
        <v>46022</v>
      </c>
      <c r="Q19076" s="1">
        <v>46024</v>
      </c>
      <c r="R19076" s="1">
        <v>46234</v>
      </c>
      <c r="S19076" t="s">
        <v>71</v>
      </c>
      <c r="T19076" t="s">
        <v>175</v>
      </c>
      <c r="U19076" t="s">
        <v>50545</v>
      </c>
      <c r="V19076" t="s">
        <v>50546</v>
      </c>
      <c r="W19076" t="s">
        <v>71</v>
      </c>
      <c r="X19076" s="3">
        <v>695636196</v>
      </c>
      <c r="Y19076" t="s">
        <v>63</v>
      </c>
      <c r="Z19076" s="4" t="s">
        <v>63</v>
      </c>
      <c r="AA19076" t="s">
        <v>50547</v>
      </c>
      <c r="AB19076" s="6">
        <f t="shared" ref="AB19076:AB19139" si="298">(Z19076/X19076)</f>
        <v>0</v>
      </c>
      <c r="AC19076" t="s">
        <v>63</v>
      </c>
      <c r="AD19076" t="s">
        <v>63</v>
      </c>
      <c r="AE19076" t="s">
        <v>63</v>
      </c>
      <c r="AF19076" t="s">
        <v>50547</v>
      </c>
      <c r="AG19076" t="s">
        <v>63</v>
      </c>
      <c r="AH19076" t="s">
        <v>67</v>
      </c>
      <c r="AI19076" t="s">
        <v>60</v>
      </c>
      <c r="AJ19076">
        <v>0</v>
      </c>
      <c r="AK19076" t="s">
        <v>68</v>
      </c>
      <c r="AL19076" t="s">
        <v>68</v>
      </c>
      <c r="AM19076" t="s">
        <v>50548</v>
      </c>
      <c r="AN19076" t="s">
        <v>50546</v>
      </c>
      <c r="AO19076" t="s">
        <v>70</v>
      </c>
      <c r="AP19076" t="s">
        <v>1155</v>
      </c>
      <c r="AQ19076" t="s">
        <v>153301</v>
      </c>
      <c r="AR19076" t="s">
        <v>153301</v>
      </c>
      <c r="AS19076" t="s">
        <v>153301</v>
      </c>
      <c r="AT19076" t="s">
        <v>153301</v>
      </c>
    </row>
    <row r="19077" spans="1:46" x14ac:dyDescent="0.25">
      <c r="A19077" t="s">
        <v>488</v>
      </c>
      <c r="B19077" t="s">
        <v>42</v>
      </c>
      <c r="C19077" t="s">
        <v>489</v>
      </c>
      <c r="D19077" t="s">
        <v>490</v>
      </c>
      <c r="E19077" t="s">
        <v>491</v>
      </c>
      <c r="F19077" t="s">
        <v>46</v>
      </c>
      <c r="G19077" t="s">
        <v>87748</v>
      </c>
      <c r="H19077" t="s">
        <v>87749</v>
      </c>
      <c r="I19077" t="s">
        <v>87750</v>
      </c>
      <c r="J19077" t="s">
        <v>96</v>
      </c>
      <c r="K19077" t="s">
        <v>169</v>
      </c>
      <c r="L19077" t="s">
        <v>256</v>
      </c>
      <c r="M19077" t="s">
        <v>171</v>
      </c>
      <c r="N19077" t="s">
        <v>172</v>
      </c>
      <c r="O19077" t="s">
        <v>173</v>
      </c>
      <c r="P19077" s="1">
        <v>46022</v>
      </c>
      <c r="Q19077" s="1">
        <v>46022</v>
      </c>
      <c r="R19077" s="1">
        <v>46234</v>
      </c>
      <c r="S19077" t="s">
        <v>56</v>
      </c>
      <c r="T19077" t="s">
        <v>175</v>
      </c>
      <c r="U19077" t="s">
        <v>87751</v>
      </c>
      <c r="V19077" t="s">
        <v>87752</v>
      </c>
      <c r="W19077" t="s">
        <v>71</v>
      </c>
      <c r="X19077" s="3">
        <v>1095571497</v>
      </c>
      <c r="Y19077" t="s">
        <v>63</v>
      </c>
      <c r="Z19077" s="4" t="s">
        <v>63</v>
      </c>
      <c r="AA19077" t="s">
        <v>87753</v>
      </c>
      <c r="AB19077" s="6">
        <f t="shared" si="298"/>
        <v>0</v>
      </c>
      <c r="AC19077" t="s">
        <v>63</v>
      </c>
      <c r="AD19077" t="s">
        <v>63</v>
      </c>
      <c r="AE19077" t="s">
        <v>63</v>
      </c>
      <c r="AF19077" t="s">
        <v>87753</v>
      </c>
      <c r="AG19077" t="s">
        <v>63</v>
      </c>
      <c r="AH19077" t="s">
        <v>67</v>
      </c>
      <c r="AI19077" t="s">
        <v>60</v>
      </c>
      <c r="AJ19077">
        <v>0</v>
      </c>
      <c r="AK19077" t="s">
        <v>68</v>
      </c>
      <c r="AL19077" t="s">
        <v>68</v>
      </c>
      <c r="AM19077" t="s">
        <v>87754</v>
      </c>
      <c r="AN19077" t="s">
        <v>87755</v>
      </c>
      <c r="AO19077" t="s">
        <v>70</v>
      </c>
      <c r="AP19077" t="s">
        <v>1155</v>
      </c>
      <c r="AQ19077" t="s">
        <v>153301</v>
      </c>
      <c r="AR19077" t="s">
        <v>153301</v>
      </c>
      <c r="AS19077" t="s">
        <v>153301</v>
      </c>
      <c r="AT19077" t="s">
        <v>153301</v>
      </c>
    </row>
    <row r="19078" spans="1:46" x14ac:dyDescent="0.25">
      <c r="A19078" t="s">
        <v>488</v>
      </c>
      <c r="B19078" t="s">
        <v>42</v>
      </c>
      <c r="C19078" t="s">
        <v>489</v>
      </c>
      <c r="D19078" t="s">
        <v>490</v>
      </c>
      <c r="E19078" t="s">
        <v>491</v>
      </c>
      <c r="F19078" t="s">
        <v>46</v>
      </c>
      <c r="G19078" t="s">
        <v>109924</v>
      </c>
      <c r="H19078" t="s">
        <v>109925</v>
      </c>
      <c r="I19078" t="s">
        <v>109926</v>
      </c>
      <c r="J19078" t="s">
        <v>96</v>
      </c>
      <c r="K19078" t="s">
        <v>169</v>
      </c>
      <c r="L19078" t="s">
        <v>256</v>
      </c>
      <c r="M19078" t="s">
        <v>171</v>
      </c>
      <c r="N19078" t="s">
        <v>172</v>
      </c>
      <c r="O19078" t="s">
        <v>173</v>
      </c>
      <c r="P19078" s="1">
        <v>46022</v>
      </c>
      <c r="Q19078" s="1">
        <v>46025</v>
      </c>
      <c r="R19078" s="1">
        <v>46234</v>
      </c>
      <c r="S19078" t="s">
        <v>71</v>
      </c>
      <c r="T19078" t="s">
        <v>175</v>
      </c>
      <c r="U19078" t="s">
        <v>109927</v>
      </c>
      <c r="V19078" t="s">
        <v>109928</v>
      </c>
      <c r="W19078" t="s">
        <v>71</v>
      </c>
      <c r="X19078" s="3">
        <v>369298600</v>
      </c>
      <c r="Y19078" t="s">
        <v>63</v>
      </c>
      <c r="Z19078" s="4" t="s">
        <v>63</v>
      </c>
      <c r="AA19078" t="s">
        <v>109929</v>
      </c>
      <c r="AB19078" s="6">
        <f t="shared" si="298"/>
        <v>0</v>
      </c>
      <c r="AC19078" t="s">
        <v>63</v>
      </c>
      <c r="AD19078" t="s">
        <v>63</v>
      </c>
      <c r="AE19078" t="s">
        <v>63</v>
      </c>
      <c r="AF19078" t="s">
        <v>109929</v>
      </c>
      <c r="AG19078" t="s">
        <v>63</v>
      </c>
      <c r="AH19078" t="s">
        <v>67</v>
      </c>
      <c r="AI19078" t="s">
        <v>60</v>
      </c>
      <c r="AJ19078">
        <v>0</v>
      </c>
      <c r="AK19078" t="s">
        <v>68</v>
      </c>
      <c r="AL19078" t="s">
        <v>68</v>
      </c>
      <c r="AM19078" t="s">
        <v>109930</v>
      </c>
      <c r="AN19078" t="s">
        <v>109928</v>
      </c>
      <c r="AO19078" t="s">
        <v>70</v>
      </c>
      <c r="AP19078" t="s">
        <v>1155</v>
      </c>
      <c r="AQ19078" t="s">
        <v>153301</v>
      </c>
      <c r="AR19078" t="s">
        <v>153301</v>
      </c>
      <c r="AS19078" t="s">
        <v>153301</v>
      </c>
      <c r="AT19078" t="s">
        <v>153301</v>
      </c>
    </row>
    <row r="19079" spans="1:46" x14ac:dyDescent="0.25">
      <c r="A19079" t="s">
        <v>488</v>
      </c>
      <c r="B19079" t="s">
        <v>42</v>
      </c>
      <c r="C19079" t="s">
        <v>489</v>
      </c>
      <c r="D19079" t="s">
        <v>490</v>
      </c>
      <c r="E19079" t="s">
        <v>491</v>
      </c>
      <c r="F19079" t="s">
        <v>46</v>
      </c>
      <c r="G19079" t="s">
        <v>110120</v>
      </c>
      <c r="H19079" t="s">
        <v>110121</v>
      </c>
      <c r="I19079" t="s">
        <v>110122</v>
      </c>
      <c r="J19079" t="s">
        <v>96</v>
      </c>
      <c r="K19079" t="s">
        <v>169</v>
      </c>
      <c r="L19079" t="s">
        <v>256</v>
      </c>
      <c r="M19079" t="s">
        <v>171</v>
      </c>
      <c r="N19079" t="s">
        <v>172</v>
      </c>
      <c r="O19079" t="s">
        <v>173</v>
      </c>
      <c r="P19079" s="1">
        <v>46022</v>
      </c>
      <c r="Q19079" s="1">
        <v>46024</v>
      </c>
      <c r="R19079" s="1">
        <v>46234</v>
      </c>
      <c r="S19079" t="s">
        <v>71</v>
      </c>
      <c r="T19079" t="s">
        <v>175</v>
      </c>
      <c r="U19079" t="s">
        <v>110123</v>
      </c>
      <c r="V19079" t="s">
        <v>110124</v>
      </c>
      <c r="W19079" t="s">
        <v>71</v>
      </c>
      <c r="X19079" s="3">
        <v>1508042100</v>
      </c>
      <c r="Y19079" t="s">
        <v>63</v>
      </c>
      <c r="Z19079" s="4" t="s">
        <v>63</v>
      </c>
      <c r="AA19079" t="s">
        <v>110125</v>
      </c>
      <c r="AB19079" s="6">
        <f t="shared" si="298"/>
        <v>0</v>
      </c>
      <c r="AC19079" t="s">
        <v>63</v>
      </c>
      <c r="AD19079" t="s">
        <v>63</v>
      </c>
      <c r="AE19079" t="s">
        <v>63</v>
      </c>
      <c r="AF19079" t="s">
        <v>110125</v>
      </c>
      <c r="AG19079" t="s">
        <v>63</v>
      </c>
      <c r="AH19079" t="s">
        <v>67</v>
      </c>
      <c r="AI19079" t="s">
        <v>60</v>
      </c>
      <c r="AJ19079">
        <v>0</v>
      </c>
      <c r="AK19079" t="s">
        <v>68</v>
      </c>
      <c r="AL19079" t="s">
        <v>68</v>
      </c>
      <c r="AM19079" t="s">
        <v>110126</v>
      </c>
      <c r="AN19079" t="s">
        <v>110124</v>
      </c>
      <c r="AO19079" t="s">
        <v>70</v>
      </c>
      <c r="AP19079" t="s">
        <v>1155</v>
      </c>
      <c r="AQ19079" t="s">
        <v>153301</v>
      </c>
      <c r="AR19079" t="s">
        <v>153301</v>
      </c>
      <c r="AS19079" t="s">
        <v>153301</v>
      </c>
      <c r="AT19079" t="s">
        <v>153301</v>
      </c>
    </row>
    <row r="19080" spans="1:46" x14ac:dyDescent="0.25">
      <c r="A19080" t="s">
        <v>488</v>
      </c>
      <c r="B19080" t="s">
        <v>42</v>
      </c>
      <c r="C19080" t="s">
        <v>489</v>
      </c>
      <c r="D19080" t="s">
        <v>490</v>
      </c>
      <c r="E19080" t="s">
        <v>491</v>
      </c>
      <c r="F19080" t="s">
        <v>46</v>
      </c>
      <c r="G19080" t="s">
        <v>98549</v>
      </c>
      <c r="H19080" t="s">
        <v>98550</v>
      </c>
      <c r="I19080" t="s">
        <v>98551</v>
      </c>
      <c r="J19080" t="s">
        <v>96</v>
      </c>
      <c r="K19080" t="s">
        <v>169</v>
      </c>
      <c r="L19080" t="s">
        <v>256</v>
      </c>
      <c r="M19080" t="s">
        <v>171</v>
      </c>
      <c r="N19080" t="s">
        <v>172</v>
      </c>
      <c r="O19080" t="s">
        <v>173</v>
      </c>
      <c r="P19080" s="1">
        <v>46022</v>
      </c>
      <c r="Q19080" s="1">
        <v>46024</v>
      </c>
      <c r="R19080" s="1">
        <v>46234</v>
      </c>
      <c r="S19080" t="s">
        <v>56</v>
      </c>
      <c r="T19080" t="s">
        <v>175</v>
      </c>
      <c r="U19080" t="s">
        <v>98552</v>
      </c>
      <c r="V19080" t="s">
        <v>98553</v>
      </c>
      <c r="W19080" t="s">
        <v>71</v>
      </c>
      <c r="X19080" s="3">
        <v>629917564</v>
      </c>
      <c r="Y19080" t="s">
        <v>63</v>
      </c>
      <c r="Z19080" s="4" t="s">
        <v>63</v>
      </c>
      <c r="AA19080" t="s">
        <v>98554</v>
      </c>
      <c r="AB19080" s="6">
        <f t="shared" si="298"/>
        <v>0</v>
      </c>
      <c r="AC19080" t="s">
        <v>63</v>
      </c>
      <c r="AD19080" t="s">
        <v>63</v>
      </c>
      <c r="AE19080" t="s">
        <v>63</v>
      </c>
      <c r="AF19080" t="s">
        <v>98554</v>
      </c>
      <c r="AG19080" t="s">
        <v>63</v>
      </c>
      <c r="AH19080" t="s">
        <v>67</v>
      </c>
      <c r="AI19080" t="s">
        <v>60</v>
      </c>
      <c r="AJ19080">
        <v>0</v>
      </c>
      <c r="AK19080" t="s">
        <v>68</v>
      </c>
      <c r="AL19080" t="s">
        <v>68</v>
      </c>
      <c r="AM19080" t="s">
        <v>98555</v>
      </c>
      <c r="AN19080" t="s">
        <v>98556</v>
      </c>
      <c r="AO19080" t="s">
        <v>70</v>
      </c>
      <c r="AP19080" t="s">
        <v>1155</v>
      </c>
      <c r="AQ19080" t="s">
        <v>153301</v>
      </c>
      <c r="AR19080" t="s">
        <v>153301</v>
      </c>
      <c r="AS19080" t="s">
        <v>153301</v>
      </c>
      <c r="AT19080" t="s">
        <v>153301</v>
      </c>
    </row>
    <row r="19081" spans="1:46" x14ac:dyDescent="0.25">
      <c r="A19081" t="s">
        <v>488</v>
      </c>
      <c r="B19081" t="s">
        <v>42</v>
      </c>
      <c r="C19081" t="s">
        <v>489</v>
      </c>
      <c r="D19081" t="s">
        <v>490</v>
      </c>
      <c r="E19081" t="s">
        <v>491</v>
      </c>
      <c r="F19081" t="s">
        <v>46</v>
      </c>
      <c r="G19081" t="s">
        <v>141361</v>
      </c>
      <c r="H19081" t="s">
        <v>141362</v>
      </c>
      <c r="I19081" t="s">
        <v>141363</v>
      </c>
      <c r="J19081" t="s">
        <v>96</v>
      </c>
      <c r="K19081" t="s">
        <v>169</v>
      </c>
      <c r="L19081" t="s">
        <v>256</v>
      </c>
      <c r="M19081" t="s">
        <v>171</v>
      </c>
      <c r="N19081" t="s">
        <v>172</v>
      </c>
      <c r="O19081" t="s">
        <v>173</v>
      </c>
      <c r="P19081" s="1">
        <v>46022</v>
      </c>
      <c r="Q19081" s="1">
        <v>46023</v>
      </c>
      <c r="R19081" s="1">
        <v>46234</v>
      </c>
      <c r="S19081" t="s">
        <v>56</v>
      </c>
      <c r="T19081" t="s">
        <v>175</v>
      </c>
      <c r="U19081" t="s">
        <v>141364</v>
      </c>
      <c r="V19081" t="s">
        <v>141365</v>
      </c>
      <c r="W19081" t="s">
        <v>71</v>
      </c>
      <c r="X19081" s="3">
        <v>1097066663</v>
      </c>
      <c r="Y19081" t="s">
        <v>63</v>
      </c>
      <c r="Z19081" s="4" t="s">
        <v>63</v>
      </c>
      <c r="AA19081" t="s">
        <v>141366</v>
      </c>
      <c r="AB19081" s="6">
        <f t="shared" si="298"/>
        <v>0</v>
      </c>
      <c r="AC19081" t="s">
        <v>63</v>
      </c>
      <c r="AD19081" t="s">
        <v>63</v>
      </c>
      <c r="AE19081" t="s">
        <v>63</v>
      </c>
      <c r="AF19081" t="s">
        <v>141366</v>
      </c>
      <c r="AG19081" t="s">
        <v>63</v>
      </c>
      <c r="AH19081" t="s">
        <v>67</v>
      </c>
      <c r="AI19081" t="s">
        <v>60</v>
      </c>
      <c r="AJ19081">
        <v>0</v>
      </c>
      <c r="AK19081" t="s">
        <v>68</v>
      </c>
      <c r="AL19081" t="s">
        <v>68</v>
      </c>
      <c r="AM19081" t="s">
        <v>141367</v>
      </c>
      <c r="AN19081" t="s">
        <v>141368</v>
      </c>
      <c r="AO19081" t="s">
        <v>70</v>
      </c>
      <c r="AP19081" t="s">
        <v>1155</v>
      </c>
      <c r="AQ19081" t="s">
        <v>153301</v>
      </c>
      <c r="AR19081" t="s">
        <v>153301</v>
      </c>
      <c r="AS19081" t="s">
        <v>153301</v>
      </c>
      <c r="AT19081" t="s">
        <v>153301</v>
      </c>
    </row>
    <row r="19082" spans="1:46" x14ac:dyDescent="0.25">
      <c r="A19082" t="s">
        <v>488</v>
      </c>
      <c r="B19082" t="s">
        <v>42</v>
      </c>
      <c r="C19082" t="s">
        <v>489</v>
      </c>
      <c r="D19082" t="s">
        <v>490</v>
      </c>
      <c r="E19082" t="s">
        <v>491</v>
      </c>
      <c r="F19082" t="s">
        <v>46</v>
      </c>
      <c r="G19082" t="s">
        <v>15959</v>
      </c>
      <c r="H19082" t="s">
        <v>15960</v>
      </c>
      <c r="I19082" t="s">
        <v>15961</v>
      </c>
      <c r="J19082" t="s">
        <v>96</v>
      </c>
      <c r="K19082" t="s">
        <v>169</v>
      </c>
      <c r="L19082" t="s">
        <v>1323</v>
      </c>
      <c r="M19082" t="s">
        <v>171</v>
      </c>
      <c r="N19082" t="s">
        <v>172</v>
      </c>
      <c r="O19082" t="s">
        <v>173</v>
      </c>
      <c r="P19082" s="1">
        <v>46021</v>
      </c>
      <c r="Q19082" s="1">
        <v>46024</v>
      </c>
      <c r="R19082" s="1">
        <v>46234</v>
      </c>
      <c r="S19082" t="s">
        <v>174</v>
      </c>
      <c r="T19082" t="s">
        <v>175</v>
      </c>
      <c r="U19082" t="s">
        <v>15962</v>
      </c>
      <c r="V19082" t="s">
        <v>15963</v>
      </c>
      <c r="W19082" t="s">
        <v>71</v>
      </c>
      <c r="X19082" s="3">
        <v>570382206</v>
      </c>
      <c r="Y19082" t="s">
        <v>63</v>
      </c>
      <c r="Z19082" s="4" t="s">
        <v>63</v>
      </c>
      <c r="AA19082" t="s">
        <v>15964</v>
      </c>
      <c r="AB19082" s="6">
        <f t="shared" si="298"/>
        <v>0</v>
      </c>
      <c r="AC19082" t="s">
        <v>63</v>
      </c>
      <c r="AD19082" t="s">
        <v>63</v>
      </c>
      <c r="AE19082" t="s">
        <v>63</v>
      </c>
      <c r="AF19082" t="s">
        <v>15964</v>
      </c>
      <c r="AG19082" t="s">
        <v>63</v>
      </c>
      <c r="AH19082" t="s">
        <v>67</v>
      </c>
      <c r="AI19082" t="s">
        <v>60</v>
      </c>
      <c r="AJ19082">
        <v>0</v>
      </c>
      <c r="AK19082" t="s">
        <v>68</v>
      </c>
      <c r="AL19082" t="s">
        <v>68</v>
      </c>
      <c r="AM19082" t="s">
        <v>15965</v>
      </c>
      <c r="AN19082" t="s">
        <v>15966</v>
      </c>
      <c r="AO19082" t="s">
        <v>70</v>
      </c>
      <c r="AP19082" t="s">
        <v>1155</v>
      </c>
      <c r="AQ19082" t="s">
        <v>153301</v>
      </c>
      <c r="AR19082" t="s">
        <v>153301</v>
      </c>
      <c r="AS19082" t="s">
        <v>153301</v>
      </c>
      <c r="AT19082" t="s">
        <v>153301</v>
      </c>
    </row>
    <row r="19083" spans="1:46" x14ac:dyDescent="0.25">
      <c r="A19083" t="s">
        <v>488</v>
      </c>
      <c r="B19083" t="s">
        <v>42</v>
      </c>
      <c r="C19083" t="s">
        <v>489</v>
      </c>
      <c r="D19083" t="s">
        <v>490</v>
      </c>
      <c r="E19083" t="s">
        <v>491</v>
      </c>
      <c r="F19083" t="s">
        <v>46</v>
      </c>
      <c r="G19083" t="s">
        <v>98557</v>
      </c>
      <c r="H19083" t="s">
        <v>98558</v>
      </c>
      <c r="I19083" t="s">
        <v>98559</v>
      </c>
      <c r="J19083" t="s">
        <v>96</v>
      </c>
      <c r="K19083" t="s">
        <v>169</v>
      </c>
      <c r="L19083" t="s">
        <v>1323</v>
      </c>
      <c r="M19083" t="s">
        <v>171</v>
      </c>
      <c r="N19083" t="s">
        <v>172</v>
      </c>
      <c r="O19083" t="s">
        <v>173</v>
      </c>
      <c r="P19083" s="1">
        <v>46021</v>
      </c>
      <c r="Q19083" s="1">
        <v>46022</v>
      </c>
      <c r="R19083" s="1">
        <v>46234</v>
      </c>
      <c r="S19083" t="s">
        <v>174</v>
      </c>
      <c r="T19083" t="s">
        <v>175</v>
      </c>
      <c r="U19083" t="s">
        <v>80264</v>
      </c>
      <c r="V19083" t="s">
        <v>80265</v>
      </c>
      <c r="W19083" t="s">
        <v>71</v>
      </c>
      <c r="X19083" s="3">
        <v>1436490621</v>
      </c>
      <c r="Y19083" t="s">
        <v>63</v>
      </c>
      <c r="Z19083" s="4" t="s">
        <v>63</v>
      </c>
      <c r="AA19083" t="s">
        <v>98560</v>
      </c>
      <c r="AB19083" s="6">
        <f t="shared" si="298"/>
        <v>0</v>
      </c>
      <c r="AC19083" t="s">
        <v>63</v>
      </c>
      <c r="AD19083" t="s">
        <v>63</v>
      </c>
      <c r="AE19083" t="s">
        <v>63</v>
      </c>
      <c r="AF19083" t="s">
        <v>98560</v>
      </c>
      <c r="AG19083" t="s">
        <v>63</v>
      </c>
      <c r="AH19083" t="s">
        <v>67</v>
      </c>
      <c r="AI19083" t="s">
        <v>60</v>
      </c>
      <c r="AJ19083">
        <v>0</v>
      </c>
      <c r="AK19083" t="s">
        <v>68</v>
      </c>
      <c r="AL19083" t="s">
        <v>68</v>
      </c>
      <c r="AM19083" t="s">
        <v>98561</v>
      </c>
      <c r="AN19083" t="s">
        <v>80266</v>
      </c>
      <c r="AO19083" t="s">
        <v>70</v>
      </c>
      <c r="AP19083" t="s">
        <v>1155</v>
      </c>
      <c r="AQ19083" t="s">
        <v>153301</v>
      </c>
      <c r="AR19083" t="s">
        <v>153301</v>
      </c>
      <c r="AS19083" t="s">
        <v>153301</v>
      </c>
      <c r="AT19083" t="s">
        <v>153301</v>
      </c>
    </row>
    <row r="19084" spans="1:46" x14ac:dyDescent="0.25">
      <c r="A19084" t="s">
        <v>488</v>
      </c>
      <c r="B19084" t="s">
        <v>42</v>
      </c>
      <c r="C19084" t="s">
        <v>489</v>
      </c>
      <c r="D19084" t="s">
        <v>490</v>
      </c>
      <c r="E19084" t="s">
        <v>491</v>
      </c>
      <c r="F19084" t="s">
        <v>46</v>
      </c>
      <c r="G19084" t="s">
        <v>68157</v>
      </c>
      <c r="H19084" t="s">
        <v>68158</v>
      </c>
      <c r="I19084" t="s">
        <v>68159</v>
      </c>
      <c r="J19084" t="s">
        <v>96</v>
      </c>
      <c r="K19084" t="s">
        <v>169</v>
      </c>
      <c r="L19084" t="s">
        <v>1323</v>
      </c>
      <c r="M19084" t="s">
        <v>171</v>
      </c>
      <c r="N19084" t="s">
        <v>172</v>
      </c>
      <c r="O19084" t="s">
        <v>173</v>
      </c>
      <c r="P19084" s="1">
        <v>46021</v>
      </c>
      <c r="Q19084" s="1">
        <v>46022</v>
      </c>
      <c r="R19084" s="1">
        <v>46234</v>
      </c>
      <c r="S19084" t="s">
        <v>174</v>
      </c>
      <c r="T19084" t="s">
        <v>175</v>
      </c>
      <c r="U19084" t="s">
        <v>68160</v>
      </c>
      <c r="V19084" t="s">
        <v>68161</v>
      </c>
      <c r="W19084" t="s">
        <v>71</v>
      </c>
      <c r="X19084" s="3">
        <v>958548169</v>
      </c>
      <c r="Y19084" t="s">
        <v>63</v>
      </c>
      <c r="Z19084" s="4" t="s">
        <v>63</v>
      </c>
      <c r="AA19084" t="s">
        <v>68162</v>
      </c>
      <c r="AB19084" s="6">
        <f t="shared" si="298"/>
        <v>0</v>
      </c>
      <c r="AC19084" t="s">
        <v>63</v>
      </c>
      <c r="AD19084" t="s">
        <v>63</v>
      </c>
      <c r="AE19084" t="s">
        <v>63</v>
      </c>
      <c r="AF19084" t="s">
        <v>68162</v>
      </c>
      <c r="AG19084" t="s">
        <v>63</v>
      </c>
      <c r="AH19084" t="s">
        <v>67</v>
      </c>
      <c r="AI19084" t="s">
        <v>60</v>
      </c>
      <c r="AJ19084">
        <v>0</v>
      </c>
      <c r="AK19084" t="s">
        <v>68</v>
      </c>
      <c r="AL19084" t="s">
        <v>68</v>
      </c>
      <c r="AM19084" t="s">
        <v>68163</v>
      </c>
      <c r="AN19084" t="s">
        <v>68164</v>
      </c>
      <c r="AO19084" t="s">
        <v>70</v>
      </c>
      <c r="AP19084" t="s">
        <v>1155</v>
      </c>
      <c r="AQ19084" t="s">
        <v>153301</v>
      </c>
      <c r="AR19084" t="s">
        <v>153301</v>
      </c>
      <c r="AS19084" t="s">
        <v>153301</v>
      </c>
      <c r="AT19084" t="s">
        <v>153301</v>
      </c>
    </row>
    <row r="19085" spans="1:46" x14ac:dyDescent="0.25">
      <c r="A19085" t="s">
        <v>488</v>
      </c>
      <c r="B19085" t="s">
        <v>42</v>
      </c>
      <c r="C19085" t="s">
        <v>489</v>
      </c>
      <c r="D19085" t="s">
        <v>490</v>
      </c>
      <c r="E19085" t="s">
        <v>491</v>
      </c>
      <c r="F19085" t="s">
        <v>46</v>
      </c>
      <c r="G19085" t="s">
        <v>68850</v>
      </c>
      <c r="H19085" t="s">
        <v>68851</v>
      </c>
      <c r="I19085" t="s">
        <v>68852</v>
      </c>
      <c r="J19085" t="s">
        <v>96</v>
      </c>
      <c r="K19085" t="s">
        <v>2759</v>
      </c>
      <c r="L19085" t="s">
        <v>68855</v>
      </c>
      <c r="M19085" t="s">
        <v>171</v>
      </c>
      <c r="N19085" t="s">
        <v>172</v>
      </c>
      <c r="O19085" t="s">
        <v>173</v>
      </c>
      <c r="P19085" s="1">
        <v>46021</v>
      </c>
      <c r="Q19085" s="1">
        <v>46022</v>
      </c>
      <c r="R19085" s="1">
        <v>46234</v>
      </c>
      <c r="S19085" t="s">
        <v>174</v>
      </c>
      <c r="T19085" t="s">
        <v>175</v>
      </c>
      <c r="U19085" t="s">
        <v>5589</v>
      </c>
      <c r="V19085" t="s">
        <v>5590</v>
      </c>
      <c r="W19085" t="s">
        <v>484</v>
      </c>
      <c r="X19085" s="3">
        <v>611520624</v>
      </c>
      <c r="Y19085" t="s">
        <v>63</v>
      </c>
      <c r="Z19085" s="4" t="s">
        <v>63</v>
      </c>
      <c r="AA19085" t="s">
        <v>68853</v>
      </c>
      <c r="AB19085" s="6">
        <f t="shared" si="298"/>
        <v>0</v>
      </c>
      <c r="AC19085" t="s">
        <v>63</v>
      </c>
      <c r="AD19085" t="s">
        <v>63</v>
      </c>
      <c r="AE19085" t="s">
        <v>63</v>
      </c>
      <c r="AF19085" t="s">
        <v>68853</v>
      </c>
      <c r="AG19085" t="s">
        <v>63</v>
      </c>
      <c r="AH19085" t="s">
        <v>67</v>
      </c>
      <c r="AI19085" t="s">
        <v>60</v>
      </c>
      <c r="AJ19085">
        <v>0</v>
      </c>
      <c r="AK19085" t="s">
        <v>68</v>
      </c>
      <c r="AL19085" t="s">
        <v>68</v>
      </c>
      <c r="AM19085" t="s">
        <v>68854</v>
      </c>
      <c r="AN19085" t="s">
        <v>5593</v>
      </c>
      <c r="AO19085" t="s">
        <v>70</v>
      </c>
      <c r="AP19085" t="s">
        <v>1155</v>
      </c>
      <c r="AQ19085" t="s">
        <v>153301</v>
      </c>
      <c r="AR19085" t="s">
        <v>153301</v>
      </c>
      <c r="AS19085" t="s">
        <v>153301</v>
      </c>
      <c r="AT19085" t="s">
        <v>153301</v>
      </c>
    </row>
    <row r="19086" spans="1:46" x14ac:dyDescent="0.25">
      <c r="A19086" t="s">
        <v>488</v>
      </c>
      <c r="B19086" t="s">
        <v>42</v>
      </c>
      <c r="C19086" t="s">
        <v>489</v>
      </c>
      <c r="D19086" t="s">
        <v>490</v>
      </c>
      <c r="E19086" t="s">
        <v>491</v>
      </c>
      <c r="F19086" t="s">
        <v>46</v>
      </c>
      <c r="G19086" t="s">
        <v>45736</v>
      </c>
      <c r="H19086" t="s">
        <v>45737</v>
      </c>
      <c r="I19086" t="s">
        <v>45738</v>
      </c>
      <c r="J19086" t="s">
        <v>96</v>
      </c>
      <c r="K19086" t="s">
        <v>2759</v>
      </c>
      <c r="L19086" t="s">
        <v>7038</v>
      </c>
      <c r="M19086" t="s">
        <v>171</v>
      </c>
      <c r="N19086" t="s">
        <v>172</v>
      </c>
      <c r="O19086" t="s">
        <v>173</v>
      </c>
      <c r="P19086" s="1">
        <v>46021</v>
      </c>
      <c r="Q19086" s="1">
        <v>46022</v>
      </c>
      <c r="R19086" s="1">
        <v>46234</v>
      </c>
      <c r="S19086" t="s">
        <v>174</v>
      </c>
      <c r="T19086" t="s">
        <v>175</v>
      </c>
      <c r="U19086" t="s">
        <v>45739</v>
      </c>
      <c r="V19086" t="s">
        <v>45740</v>
      </c>
      <c r="W19086" t="s">
        <v>61</v>
      </c>
      <c r="X19086" s="3">
        <v>1865092989</v>
      </c>
      <c r="Y19086" t="s">
        <v>63</v>
      </c>
      <c r="Z19086" s="4" t="s">
        <v>63</v>
      </c>
      <c r="AA19086" t="s">
        <v>45741</v>
      </c>
      <c r="AB19086" s="6">
        <f t="shared" si="298"/>
        <v>0</v>
      </c>
      <c r="AC19086" t="s">
        <v>63</v>
      </c>
      <c r="AD19086" t="s">
        <v>63</v>
      </c>
      <c r="AE19086" t="s">
        <v>63</v>
      </c>
      <c r="AF19086" t="s">
        <v>45741</v>
      </c>
      <c r="AG19086" t="s">
        <v>63</v>
      </c>
      <c r="AH19086" t="s">
        <v>67</v>
      </c>
      <c r="AI19086" t="s">
        <v>60</v>
      </c>
      <c r="AJ19086">
        <v>0</v>
      </c>
      <c r="AK19086" t="s">
        <v>68</v>
      </c>
      <c r="AL19086" t="s">
        <v>68</v>
      </c>
      <c r="AM19086" t="s">
        <v>45742</v>
      </c>
      <c r="AN19086" t="s">
        <v>45743</v>
      </c>
      <c r="AO19086" t="s">
        <v>70</v>
      </c>
      <c r="AP19086" t="s">
        <v>715</v>
      </c>
      <c r="AQ19086" t="s">
        <v>153301</v>
      </c>
      <c r="AR19086" t="s">
        <v>153301</v>
      </c>
      <c r="AS19086" t="s">
        <v>153301</v>
      </c>
      <c r="AT19086" t="s">
        <v>153301</v>
      </c>
    </row>
    <row r="19087" spans="1:46" x14ac:dyDescent="0.25">
      <c r="A19087" t="s">
        <v>488</v>
      </c>
      <c r="B19087" t="s">
        <v>42</v>
      </c>
      <c r="C19087" t="s">
        <v>489</v>
      </c>
      <c r="D19087" t="s">
        <v>490</v>
      </c>
      <c r="E19087" t="s">
        <v>491</v>
      </c>
      <c r="F19087" t="s">
        <v>46</v>
      </c>
      <c r="G19087" t="s">
        <v>118043</v>
      </c>
      <c r="H19087" t="s">
        <v>118044</v>
      </c>
      <c r="I19087" t="s">
        <v>118045</v>
      </c>
      <c r="J19087" t="s">
        <v>96</v>
      </c>
      <c r="K19087" t="s">
        <v>169</v>
      </c>
      <c r="L19087" t="s">
        <v>10985</v>
      </c>
      <c r="M19087" t="s">
        <v>171</v>
      </c>
      <c r="N19087" t="s">
        <v>172</v>
      </c>
      <c r="O19087" t="s">
        <v>173</v>
      </c>
      <c r="P19087" s="1">
        <v>46021</v>
      </c>
      <c r="Q19087" s="1">
        <v>46022</v>
      </c>
      <c r="R19087" s="1">
        <v>46234</v>
      </c>
      <c r="S19087" t="s">
        <v>174</v>
      </c>
      <c r="T19087" t="s">
        <v>175</v>
      </c>
      <c r="U19087" t="s">
        <v>43938</v>
      </c>
      <c r="V19087" t="s">
        <v>43939</v>
      </c>
      <c r="W19087" t="s">
        <v>71</v>
      </c>
      <c r="X19087" s="3">
        <v>729125108</v>
      </c>
      <c r="Y19087" t="s">
        <v>63</v>
      </c>
      <c r="Z19087" s="4" t="s">
        <v>63</v>
      </c>
      <c r="AA19087" t="s">
        <v>118046</v>
      </c>
      <c r="AB19087" s="6">
        <f t="shared" si="298"/>
        <v>0</v>
      </c>
      <c r="AC19087" t="s">
        <v>63</v>
      </c>
      <c r="AD19087" t="s">
        <v>63</v>
      </c>
      <c r="AE19087" t="s">
        <v>63</v>
      </c>
      <c r="AF19087" t="s">
        <v>118046</v>
      </c>
      <c r="AG19087" t="s">
        <v>63</v>
      </c>
      <c r="AH19087" t="s">
        <v>67</v>
      </c>
      <c r="AI19087" t="s">
        <v>60</v>
      </c>
      <c r="AJ19087">
        <v>0</v>
      </c>
      <c r="AK19087" t="s">
        <v>68</v>
      </c>
      <c r="AL19087" t="s">
        <v>68</v>
      </c>
      <c r="AM19087" t="s">
        <v>118047</v>
      </c>
      <c r="AN19087" t="s">
        <v>43942</v>
      </c>
      <c r="AO19087" t="s">
        <v>70</v>
      </c>
      <c r="AP19087" t="s">
        <v>1155</v>
      </c>
      <c r="AQ19087" t="s">
        <v>153301</v>
      </c>
      <c r="AR19087" t="s">
        <v>153301</v>
      </c>
      <c r="AS19087" t="s">
        <v>153301</v>
      </c>
      <c r="AT19087" t="s">
        <v>153301</v>
      </c>
    </row>
    <row r="19088" spans="1:46" x14ac:dyDescent="0.25">
      <c r="A19088" t="s">
        <v>488</v>
      </c>
      <c r="B19088" t="s">
        <v>42</v>
      </c>
      <c r="C19088" t="s">
        <v>489</v>
      </c>
      <c r="D19088" t="s">
        <v>490</v>
      </c>
      <c r="E19088" t="s">
        <v>491</v>
      </c>
      <c r="F19088" t="s">
        <v>46</v>
      </c>
      <c r="G19088" t="s">
        <v>49683</v>
      </c>
      <c r="H19088" t="s">
        <v>49684</v>
      </c>
      <c r="I19088" t="s">
        <v>49685</v>
      </c>
      <c r="J19088" t="s">
        <v>96</v>
      </c>
      <c r="K19088" t="s">
        <v>169</v>
      </c>
      <c r="L19088" t="s">
        <v>10985</v>
      </c>
      <c r="M19088" t="s">
        <v>171</v>
      </c>
      <c r="N19088" t="s">
        <v>172</v>
      </c>
      <c r="O19088" t="s">
        <v>173</v>
      </c>
      <c r="P19088" s="1">
        <v>46021</v>
      </c>
      <c r="Q19088" s="1">
        <v>46022</v>
      </c>
      <c r="R19088" s="1">
        <v>46234</v>
      </c>
      <c r="S19088" t="s">
        <v>174</v>
      </c>
      <c r="T19088" t="s">
        <v>175</v>
      </c>
      <c r="U19088" t="s">
        <v>49686</v>
      </c>
      <c r="V19088" t="s">
        <v>49687</v>
      </c>
      <c r="W19088" t="s">
        <v>71</v>
      </c>
      <c r="X19088" s="3">
        <v>1564766335</v>
      </c>
      <c r="Y19088" t="s">
        <v>63</v>
      </c>
      <c r="Z19088" s="4" t="s">
        <v>63</v>
      </c>
      <c r="AA19088" t="s">
        <v>49688</v>
      </c>
      <c r="AB19088" s="6">
        <f t="shared" si="298"/>
        <v>0</v>
      </c>
      <c r="AC19088" t="s">
        <v>63</v>
      </c>
      <c r="AD19088" t="s">
        <v>63</v>
      </c>
      <c r="AE19088" t="s">
        <v>63</v>
      </c>
      <c r="AF19088" t="s">
        <v>49688</v>
      </c>
      <c r="AG19088" t="s">
        <v>63</v>
      </c>
      <c r="AH19088" t="s">
        <v>67</v>
      </c>
      <c r="AI19088" t="s">
        <v>60</v>
      </c>
      <c r="AJ19088">
        <v>0</v>
      </c>
      <c r="AK19088" t="s">
        <v>68</v>
      </c>
      <c r="AL19088" t="s">
        <v>68</v>
      </c>
      <c r="AM19088" t="s">
        <v>49689</v>
      </c>
      <c r="AN19088" t="s">
        <v>49690</v>
      </c>
      <c r="AO19088" t="s">
        <v>70</v>
      </c>
      <c r="AP19088" t="s">
        <v>1155</v>
      </c>
      <c r="AQ19088" t="s">
        <v>153301</v>
      </c>
      <c r="AR19088" t="s">
        <v>153301</v>
      </c>
      <c r="AS19088" t="s">
        <v>153301</v>
      </c>
      <c r="AT19088" t="s">
        <v>153301</v>
      </c>
    </row>
    <row r="19089" spans="1:46" x14ac:dyDescent="0.25">
      <c r="A19089" t="s">
        <v>488</v>
      </c>
      <c r="B19089" t="s">
        <v>42</v>
      </c>
      <c r="C19089" t="s">
        <v>489</v>
      </c>
      <c r="D19089" t="s">
        <v>490</v>
      </c>
      <c r="E19089" t="s">
        <v>491</v>
      </c>
      <c r="F19089" t="s">
        <v>46</v>
      </c>
      <c r="G19089" t="s">
        <v>143649</v>
      </c>
      <c r="H19089" t="s">
        <v>143650</v>
      </c>
      <c r="I19089" t="s">
        <v>143651</v>
      </c>
      <c r="J19089" t="s">
        <v>96</v>
      </c>
      <c r="K19089" t="s">
        <v>169</v>
      </c>
      <c r="L19089" t="s">
        <v>256</v>
      </c>
      <c r="M19089" t="s">
        <v>171</v>
      </c>
      <c r="N19089" t="s">
        <v>172</v>
      </c>
      <c r="O19089" t="s">
        <v>173</v>
      </c>
      <c r="P19089" s="1">
        <v>46022</v>
      </c>
      <c r="Q19089" s="1">
        <v>46024</v>
      </c>
      <c r="R19089" s="1">
        <v>46234</v>
      </c>
      <c r="S19089" t="s">
        <v>174</v>
      </c>
      <c r="T19089" t="s">
        <v>175</v>
      </c>
      <c r="U19089" t="s">
        <v>143652</v>
      </c>
      <c r="V19089" t="s">
        <v>143653</v>
      </c>
      <c r="W19089" t="s">
        <v>71</v>
      </c>
      <c r="X19089" s="3">
        <v>859819483</v>
      </c>
      <c r="Y19089" t="s">
        <v>63</v>
      </c>
      <c r="Z19089" s="4" t="s">
        <v>63</v>
      </c>
      <c r="AA19089" t="s">
        <v>143654</v>
      </c>
      <c r="AB19089" s="6">
        <f t="shared" si="298"/>
        <v>0</v>
      </c>
      <c r="AC19089" t="s">
        <v>63</v>
      </c>
      <c r="AD19089" t="s">
        <v>63</v>
      </c>
      <c r="AE19089" t="s">
        <v>63</v>
      </c>
      <c r="AF19089" t="s">
        <v>143654</v>
      </c>
      <c r="AG19089" t="s">
        <v>63</v>
      </c>
      <c r="AH19089" t="s">
        <v>67</v>
      </c>
      <c r="AI19089" t="s">
        <v>60</v>
      </c>
      <c r="AJ19089">
        <v>0</v>
      </c>
      <c r="AK19089" t="s">
        <v>68</v>
      </c>
      <c r="AL19089" t="s">
        <v>68</v>
      </c>
      <c r="AM19089" t="s">
        <v>143655</v>
      </c>
      <c r="AN19089" t="s">
        <v>143656</v>
      </c>
      <c r="AO19089" t="s">
        <v>70</v>
      </c>
      <c r="AP19089" t="s">
        <v>1155</v>
      </c>
      <c r="AQ19089" t="s">
        <v>153301</v>
      </c>
      <c r="AR19089" t="s">
        <v>153301</v>
      </c>
      <c r="AS19089" t="s">
        <v>153301</v>
      </c>
      <c r="AT19089" t="s">
        <v>153301</v>
      </c>
    </row>
    <row r="19090" spans="1:46" x14ac:dyDescent="0.25">
      <c r="A19090" t="s">
        <v>488</v>
      </c>
      <c r="B19090" t="s">
        <v>42</v>
      </c>
      <c r="C19090" t="s">
        <v>489</v>
      </c>
      <c r="D19090" t="s">
        <v>490</v>
      </c>
      <c r="E19090" t="s">
        <v>491</v>
      </c>
      <c r="F19090" t="s">
        <v>46</v>
      </c>
      <c r="G19090" t="s">
        <v>9044</v>
      </c>
      <c r="H19090" t="s">
        <v>9045</v>
      </c>
      <c r="I19090" t="s">
        <v>9046</v>
      </c>
      <c r="J19090" t="s">
        <v>96</v>
      </c>
      <c r="K19090" t="s">
        <v>169</v>
      </c>
      <c r="L19090" t="s">
        <v>1323</v>
      </c>
      <c r="M19090" t="s">
        <v>171</v>
      </c>
      <c r="N19090" t="s">
        <v>172</v>
      </c>
      <c r="O19090" t="s">
        <v>173</v>
      </c>
      <c r="P19090" s="1">
        <v>46021</v>
      </c>
      <c r="Q19090" s="1">
        <v>46022</v>
      </c>
      <c r="R19090" s="1">
        <v>46234</v>
      </c>
      <c r="S19090" t="s">
        <v>174</v>
      </c>
      <c r="T19090" t="s">
        <v>175</v>
      </c>
      <c r="U19090" t="s">
        <v>9047</v>
      </c>
      <c r="V19090" t="s">
        <v>9048</v>
      </c>
      <c r="W19090" t="s">
        <v>71</v>
      </c>
      <c r="X19090" s="3">
        <v>1001115378</v>
      </c>
      <c r="Y19090" t="s">
        <v>63</v>
      </c>
      <c r="Z19090" s="4" t="s">
        <v>63</v>
      </c>
      <c r="AA19090" t="s">
        <v>9049</v>
      </c>
      <c r="AB19090" s="6">
        <f t="shared" si="298"/>
        <v>0</v>
      </c>
      <c r="AC19090" t="s">
        <v>63</v>
      </c>
      <c r="AD19090" t="s">
        <v>63</v>
      </c>
      <c r="AE19090" t="s">
        <v>63</v>
      </c>
      <c r="AF19090" t="s">
        <v>9049</v>
      </c>
      <c r="AG19090" t="s">
        <v>63</v>
      </c>
      <c r="AH19090" t="s">
        <v>67</v>
      </c>
      <c r="AI19090" t="s">
        <v>60</v>
      </c>
      <c r="AJ19090">
        <v>0</v>
      </c>
      <c r="AK19090" t="s">
        <v>68</v>
      </c>
      <c r="AL19090" t="s">
        <v>68</v>
      </c>
      <c r="AM19090" t="s">
        <v>9050</v>
      </c>
      <c r="AN19090" t="s">
        <v>9051</v>
      </c>
      <c r="AO19090" t="s">
        <v>70</v>
      </c>
      <c r="AP19090" t="s">
        <v>1155</v>
      </c>
      <c r="AQ19090" t="s">
        <v>153301</v>
      </c>
      <c r="AR19090" t="s">
        <v>153301</v>
      </c>
      <c r="AS19090" t="s">
        <v>153301</v>
      </c>
      <c r="AT19090" t="s">
        <v>153301</v>
      </c>
    </row>
    <row r="19091" spans="1:46" x14ac:dyDescent="0.25">
      <c r="A19091" t="s">
        <v>488</v>
      </c>
      <c r="B19091" t="s">
        <v>42</v>
      </c>
      <c r="C19091" t="s">
        <v>489</v>
      </c>
      <c r="D19091" t="s">
        <v>490</v>
      </c>
      <c r="E19091" t="s">
        <v>491</v>
      </c>
      <c r="F19091" t="s">
        <v>46</v>
      </c>
      <c r="G19091" t="s">
        <v>104973</v>
      </c>
      <c r="H19091" t="s">
        <v>104974</v>
      </c>
      <c r="I19091" t="s">
        <v>104975</v>
      </c>
      <c r="J19091" t="s">
        <v>96</v>
      </c>
      <c r="K19091" t="s">
        <v>169</v>
      </c>
      <c r="L19091" t="s">
        <v>1323</v>
      </c>
      <c r="M19091" t="s">
        <v>171</v>
      </c>
      <c r="N19091" t="s">
        <v>172</v>
      </c>
      <c r="O19091" t="s">
        <v>173</v>
      </c>
      <c r="P19091" s="1">
        <v>46021</v>
      </c>
      <c r="Q19091" s="1">
        <v>46021</v>
      </c>
      <c r="R19091" s="1">
        <v>46234</v>
      </c>
      <c r="S19091" t="s">
        <v>174</v>
      </c>
      <c r="T19091" t="s">
        <v>175</v>
      </c>
      <c r="U19091" t="s">
        <v>104976</v>
      </c>
      <c r="V19091" t="s">
        <v>104977</v>
      </c>
      <c r="W19091" t="s">
        <v>71</v>
      </c>
      <c r="X19091" s="3">
        <v>739510361</v>
      </c>
      <c r="Y19091" t="s">
        <v>63</v>
      </c>
      <c r="Z19091" s="4" t="s">
        <v>63</v>
      </c>
      <c r="AA19091" t="s">
        <v>104978</v>
      </c>
      <c r="AB19091" s="6">
        <f t="shared" si="298"/>
        <v>0</v>
      </c>
      <c r="AC19091" t="s">
        <v>63</v>
      </c>
      <c r="AD19091" t="s">
        <v>63</v>
      </c>
      <c r="AE19091" t="s">
        <v>63</v>
      </c>
      <c r="AF19091" t="s">
        <v>104978</v>
      </c>
      <c r="AG19091" t="s">
        <v>63</v>
      </c>
      <c r="AH19091" t="s">
        <v>67</v>
      </c>
      <c r="AI19091" t="s">
        <v>60</v>
      </c>
      <c r="AJ19091">
        <v>0</v>
      </c>
      <c r="AK19091" t="s">
        <v>68</v>
      </c>
      <c r="AL19091" t="s">
        <v>68</v>
      </c>
      <c r="AM19091" t="s">
        <v>104979</v>
      </c>
      <c r="AN19091" t="s">
        <v>104980</v>
      </c>
      <c r="AO19091" t="s">
        <v>70</v>
      </c>
      <c r="AP19091" t="s">
        <v>1155</v>
      </c>
      <c r="AQ19091" t="s">
        <v>153301</v>
      </c>
      <c r="AR19091" t="s">
        <v>153301</v>
      </c>
      <c r="AS19091" t="s">
        <v>153301</v>
      </c>
      <c r="AT19091" t="s">
        <v>153301</v>
      </c>
    </row>
    <row r="19092" spans="1:46" x14ac:dyDescent="0.25">
      <c r="A19092" t="s">
        <v>488</v>
      </c>
      <c r="B19092" t="s">
        <v>42</v>
      </c>
      <c r="C19092" t="s">
        <v>489</v>
      </c>
      <c r="D19092" t="s">
        <v>490</v>
      </c>
      <c r="E19092" t="s">
        <v>491</v>
      </c>
      <c r="F19092" t="s">
        <v>46</v>
      </c>
      <c r="G19092" t="s">
        <v>124980</v>
      </c>
      <c r="H19092" t="s">
        <v>124981</v>
      </c>
      <c r="I19092" t="s">
        <v>124982</v>
      </c>
      <c r="J19092" t="s">
        <v>96</v>
      </c>
      <c r="K19092" t="s">
        <v>2759</v>
      </c>
      <c r="L19092" t="s">
        <v>124983</v>
      </c>
      <c r="M19092" t="s">
        <v>171</v>
      </c>
      <c r="N19092" t="s">
        <v>172</v>
      </c>
      <c r="O19092" t="s">
        <v>173</v>
      </c>
      <c r="P19092" s="1">
        <v>46021</v>
      </c>
      <c r="Q19092" s="1">
        <v>46022</v>
      </c>
      <c r="R19092" s="1">
        <v>46234</v>
      </c>
      <c r="S19092" t="s">
        <v>174</v>
      </c>
      <c r="T19092" t="s">
        <v>175</v>
      </c>
      <c r="U19092" t="s">
        <v>102815</v>
      </c>
      <c r="V19092" t="s">
        <v>102816</v>
      </c>
      <c r="W19092" t="s">
        <v>61</v>
      </c>
      <c r="X19092" s="3">
        <v>5180640159</v>
      </c>
      <c r="Y19092" t="s">
        <v>63</v>
      </c>
      <c r="Z19092" s="4" t="s">
        <v>63</v>
      </c>
      <c r="AA19092" t="s">
        <v>124984</v>
      </c>
      <c r="AB19092" s="6">
        <f t="shared" si="298"/>
        <v>0</v>
      </c>
      <c r="AC19092" t="s">
        <v>63</v>
      </c>
      <c r="AD19092" t="s">
        <v>63</v>
      </c>
      <c r="AE19092" t="s">
        <v>63</v>
      </c>
      <c r="AF19092" t="s">
        <v>124984</v>
      </c>
      <c r="AG19092" t="s">
        <v>63</v>
      </c>
      <c r="AH19092" t="s">
        <v>67</v>
      </c>
      <c r="AI19092" t="s">
        <v>60</v>
      </c>
      <c r="AJ19092">
        <v>0</v>
      </c>
      <c r="AK19092" t="s">
        <v>68</v>
      </c>
      <c r="AL19092" t="s">
        <v>68</v>
      </c>
      <c r="AM19092" t="s">
        <v>124985</v>
      </c>
      <c r="AN19092" t="s">
        <v>102816</v>
      </c>
      <c r="AO19092" t="s">
        <v>70</v>
      </c>
      <c r="AP19092" t="s">
        <v>715</v>
      </c>
      <c r="AQ19092" t="s">
        <v>153301</v>
      </c>
      <c r="AR19092" t="s">
        <v>153301</v>
      </c>
      <c r="AS19092" t="s">
        <v>153301</v>
      </c>
      <c r="AT19092" t="s">
        <v>153301</v>
      </c>
    </row>
    <row r="19093" spans="1:46" x14ac:dyDescent="0.25">
      <c r="A19093" t="s">
        <v>488</v>
      </c>
      <c r="B19093" t="s">
        <v>42</v>
      </c>
      <c r="C19093" t="s">
        <v>489</v>
      </c>
      <c r="D19093" t="s">
        <v>490</v>
      </c>
      <c r="E19093" t="s">
        <v>491</v>
      </c>
      <c r="F19093" t="s">
        <v>46</v>
      </c>
      <c r="G19093" t="s">
        <v>126295</v>
      </c>
      <c r="H19093" t="s">
        <v>126296</v>
      </c>
      <c r="I19093" t="s">
        <v>126297</v>
      </c>
      <c r="J19093" t="s">
        <v>96</v>
      </c>
      <c r="K19093" t="s">
        <v>169</v>
      </c>
      <c r="L19093" t="s">
        <v>1323</v>
      </c>
      <c r="M19093" t="s">
        <v>171</v>
      </c>
      <c r="N19093" t="s">
        <v>172</v>
      </c>
      <c r="O19093" t="s">
        <v>173</v>
      </c>
      <c r="P19093" s="1">
        <v>46021</v>
      </c>
      <c r="Q19093" s="1">
        <v>46022</v>
      </c>
      <c r="R19093" s="1">
        <v>46234</v>
      </c>
      <c r="S19093" t="s">
        <v>174</v>
      </c>
      <c r="T19093" t="s">
        <v>175</v>
      </c>
      <c r="U19093" t="s">
        <v>126298</v>
      </c>
      <c r="V19093" t="s">
        <v>126299</v>
      </c>
      <c r="W19093" t="s">
        <v>71</v>
      </c>
      <c r="X19093" s="3">
        <v>638540349</v>
      </c>
      <c r="Y19093" t="s">
        <v>63</v>
      </c>
      <c r="Z19093" s="4" t="s">
        <v>63</v>
      </c>
      <c r="AA19093" t="s">
        <v>126300</v>
      </c>
      <c r="AB19093" s="6">
        <f t="shared" si="298"/>
        <v>0</v>
      </c>
      <c r="AC19093" t="s">
        <v>63</v>
      </c>
      <c r="AD19093" t="s">
        <v>63</v>
      </c>
      <c r="AE19093" t="s">
        <v>63</v>
      </c>
      <c r="AF19093" t="s">
        <v>126300</v>
      </c>
      <c r="AG19093" t="s">
        <v>63</v>
      </c>
      <c r="AH19093" t="s">
        <v>67</v>
      </c>
      <c r="AI19093" t="s">
        <v>60</v>
      </c>
      <c r="AJ19093">
        <v>0</v>
      </c>
      <c r="AK19093" t="s">
        <v>68</v>
      </c>
      <c r="AL19093" t="s">
        <v>68</v>
      </c>
      <c r="AM19093" t="s">
        <v>126301</v>
      </c>
      <c r="AN19093" t="s">
        <v>126302</v>
      </c>
      <c r="AO19093" t="s">
        <v>70</v>
      </c>
      <c r="AP19093" t="s">
        <v>1155</v>
      </c>
      <c r="AQ19093" t="s">
        <v>153301</v>
      </c>
      <c r="AR19093" t="s">
        <v>153301</v>
      </c>
      <c r="AS19093" t="s">
        <v>153301</v>
      </c>
      <c r="AT19093" t="s">
        <v>153301</v>
      </c>
    </row>
    <row r="19094" spans="1:46" x14ac:dyDescent="0.25">
      <c r="A19094" t="s">
        <v>488</v>
      </c>
      <c r="B19094" t="s">
        <v>42</v>
      </c>
      <c r="C19094" t="s">
        <v>489</v>
      </c>
      <c r="D19094" t="s">
        <v>490</v>
      </c>
      <c r="E19094" t="s">
        <v>491</v>
      </c>
      <c r="F19094" t="s">
        <v>46</v>
      </c>
      <c r="G19094" t="s">
        <v>145636</v>
      </c>
      <c r="H19094" t="s">
        <v>145637</v>
      </c>
      <c r="I19094" t="s">
        <v>145638</v>
      </c>
      <c r="J19094" t="s">
        <v>96</v>
      </c>
      <c r="K19094" t="s">
        <v>169</v>
      </c>
      <c r="L19094" t="s">
        <v>1323</v>
      </c>
      <c r="M19094" t="s">
        <v>171</v>
      </c>
      <c r="N19094" t="s">
        <v>172</v>
      </c>
      <c r="O19094" t="s">
        <v>173</v>
      </c>
      <c r="P19094" s="1">
        <v>46021</v>
      </c>
      <c r="Q19094" s="1">
        <v>46028</v>
      </c>
      <c r="R19094" s="1">
        <v>46234</v>
      </c>
      <c r="S19094" t="s">
        <v>174</v>
      </c>
      <c r="T19094" t="s">
        <v>175</v>
      </c>
      <c r="U19094" t="s">
        <v>145639</v>
      </c>
      <c r="V19094" t="s">
        <v>145640</v>
      </c>
      <c r="W19094" t="s">
        <v>71</v>
      </c>
      <c r="X19094" s="3">
        <v>515874127</v>
      </c>
      <c r="Y19094" t="s">
        <v>63</v>
      </c>
      <c r="Z19094" s="4" t="s">
        <v>63</v>
      </c>
      <c r="AA19094" t="s">
        <v>145641</v>
      </c>
      <c r="AB19094" s="6">
        <f t="shared" si="298"/>
        <v>0</v>
      </c>
      <c r="AC19094" t="s">
        <v>63</v>
      </c>
      <c r="AD19094" t="s">
        <v>63</v>
      </c>
      <c r="AE19094" t="s">
        <v>63</v>
      </c>
      <c r="AF19094" t="s">
        <v>145641</v>
      </c>
      <c r="AG19094" t="s">
        <v>63</v>
      </c>
      <c r="AH19094" t="s">
        <v>67</v>
      </c>
      <c r="AI19094" t="s">
        <v>60</v>
      </c>
      <c r="AJ19094">
        <v>0</v>
      </c>
      <c r="AK19094" t="s">
        <v>68</v>
      </c>
      <c r="AL19094" t="s">
        <v>68</v>
      </c>
      <c r="AM19094" t="s">
        <v>145642</v>
      </c>
      <c r="AN19094" t="s">
        <v>145643</v>
      </c>
      <c r="AO19094" t="s">
        <v>70</v>
      </c>
      <c r="AP19094" t="s">
        <v>1155</v>
      </c>
      <c r="AQ19094" t="s">
        <v>153301</v>
      </c>
      <c r="AR19094" t="s">
        <v>153301</v>
      </c>
      <c r="AS19094" t="s">
        <v>153301</v>
      </c>
      <c r="AT19094" t="s">
        <v>153301</v>
      </c>
    </row>
    <row r="19095" spans="1:46" x14ac:dyDescent="0.25">
      <c r="A19095" t="s">
        <v>488</v>
      </c>
      <c r="B19095" t="s">
        <v>42</v>
      </c>
      <c r="C19095" t="s">
        <v>489</v>
      </c>
      <c r="D19095" t="s">
        <v>490</v>
      </c>
      <c r="E19095" t="s">
        <v>491</v>
      </c>
      <c r="F19095" t="s">
        <v>46</v>
      </c>
      <c r="G19095" t="s">
        <v>130139</v>
      </c>
      <c r="H19095" t="s">
        <v>130140</v>
      </c>
      <c r="I19095" t="s">
        <v>130141</v>
      </c>
      <c r="J19095" t="s">
        <v>96</v>
      </c>
      <c r="K19095" t="s">
        <v>169</v>
      </c>
      <c r="L19095" t="s">
        <v>256</v>
      </c>
      <c r="M19095" t="s">
        <v>171</v>
      </c>
      <c r="N19095" t="s">
        <v>172</v>
      </c>
      <c r="O19095" t="s">
        <v>173</v>
      </c>
      <c r="P19095" s="1">
        <v>46022</v>
      </c>
      <c r="Q19095" s="1">
        <v>46022</v>
      </c>
      <c r="R19095" s="1">
        <v>46234</v>
      </c>
      <c r="S19095" t="s">
        <v>174</v>
      </c>
      <c r="T19095" t="s">
        <v>175</v>
      </c>
      <c r="U19095" t="s">
        <v>4930</v>
      </c>
      <c r="V19095" t="s">
        <v>4931</v>
      </c>
      <c r="W19095" t="s">
        <v>71</v>
      </c>
      <c r="X19095" s="3">
        <v>1121950666</v>
      </c>
      <c r="Y19095" t="s">
        <v>63</v>
      </c>
      <c r="Z19095" s="4" t="s">
        <v>63</v>
      </c>
      <c r="AA19095" t="s">
        <v>130142</v>
      </c>
      <c r="AB19095" s="6">
        <f t="shared" si="298"/>
        <v>0</v>
      </c>
      <c r="AC19095" t="s">
        <v>63</v>
      </c>
      <c r="AD19095" t="s">
        <v>63</v>
      </c>
      <c r="AE19095" t="s">
        <v>63</v>
      </c>
      <c r="AF19095" t="s">
        <v>130142</v>
      </c>
      <c r="AG19095" t="s">
        <v>63</v>
      </c>
      <c r="AH19095" t="s">
        <v>67</v>
      </c>
      <c r="AI19095" t="s">
        <v>60</v>
      </c>
      <c r="AJ19095">
        <v>0</v>
      </c>
      <c r="AK19095" t="s">
        <v>68</v>
      </c>
      <c r="AL19095" t="s">
        <v>68</v>
      </c>
      <c r="AM19095" t="s">
        <v>130143</v>
      </c>
      <c r="AN19095" t="s">
        <v>4934</v>
      </c>
      <c r="AO19095" t="s">
        <v>70</v>
      </c>
      <c r="AP19095" t="s">
        <v>1155</v>
      </c>
      <c r="AQ19095" t="s">
        <v>153301</v>
      </c>
      <c r="AR19095" t="s">
        <v>153301</v>
      </c>
      <c r="AS19095" t="s">
        <v>153301</v>
      </c>
      <c r="AT19095" t="s">
        <v>153301</v>
      </c>
    </row>
    <row r="19096" spans="1:46" x14ac:dyDescent="0.25">
      <c r="A19096" t="s">
        <v>488</v>
      </c>
      <c r="B19096" t="s">
        <v>42</v>
      </c>
      <c r="C19096" t="s">
        <v>489</v>
      </c>
      <c r="D19096" t="s">
        <v>490</v>
      </c>
      <c r="E19096" t="s">
        <v>491</v>
      </c>
      <c r="F19096" t="s">
        <v>46</v>
      </c>
      <c r="G19096" t="s">
        <v>150385</v>
      </c>
      <c r="H19096" t="s">
        <v>150386</v>
      </c>
      <c r="I19096" t="s">
        <v>150387</v>
      </c>
      <c r="J19096" t="s">
        <v>96</v>
      </c>
      <c r="K19096" t="s">
        <v>169</v>
      </c>
      <c r="L19096" t="s">
        <v>10985</v>
      </c>
      <c r="M19096" t="s">
        <v>171</v>
      </c>
      <c r="N19096" t="s">
        <v>172</v>
      </c>
      <c r="O19096" t="s">
        <v>173</v>
      </c>
      <c r="P19096" s="1">
        <v>46021</v>
      </c>
      <c r="Q19096" s="1">
        <v>46021</v>
      </c>
      <c r="R19096" s="1">
        <v>46234</v>
      </c>
      <c r="S19096" t="s">
        <v>174</v>
      </c>
      <c r="T19096" t="s">
        <v>175</v>
      </c>
      <c r="U19096" t="s">
        <v>150388</v>
      </c>
      <c r="V19096" t="s">
        <v>150389</v>
      </c>
      <c r="W19096" t="s">
        <v>71</v>
      </c>
      <c r="X19096" s="3">
        <v>749618084</v>
      </c>
      <c r="Y19096" t="s">
        <v>63</v>
      </c>
      <c r="Z19096" s="4" t="s">
        <v>63</v>
      </c>
      <c r="AA19096" t="s">
        <v>150390</v>
      </c>
      <c r="AB19096" s="6">
        <f t="shared" si="298"/>
        <v>0</v>
      </c>
      <c r="AC19096" t="s">
        <v>63</v>
      </c>
      <c r="AD19096" t="s">
        <v>63</v>
      </c>
      <c r="AE19096" t="s">
        <v>63</v>
      </c>
      <c r="AF19096" t="s">
        <v>150390</v>
      </c>
      <c r="AG19096" t="s">
        <v>63</v>
      </c>
      <c r="AH19096" t="s">
        <v>67</v>
      </c>
      <c r="AI19096" t="s">
        <v>60</v>
      </c>
      <c r="AJ19096">
        <v>0</v>
      </c>
      <c r="AK19096" t="s">
        <v>68</v>
      </c>
      <c r="AL19096" t="s">
        <v>68</v>
      </c>
      <c r="AM19096" t="s">
        <v>150391</v>
      </c>
      <c r="AN19096" t="s">
        <v>150392</v>
      </c>
      <c r="AO19096" t="s">
        <v>70</v>
      </c>
      <c r="AP19096" t="s">
        <v>1155</v>
      </c>
      <c r="AQ19096" t="s">
        <v>153301</v>
      </c>
      <c r="AR19096" t="s">
        <v>153301</v>
      </c>
      <c r="AS19096" t="s">
        <v>153301</v>
      </c>
      <c r="AT19096" t="s">
        <v>153301</v>
      </c>
    </row>
    <row r="19097" spans="1:46" x14ac:dyDescent="0.25">
      <c r="A19097" t="s">
        <v>488</v>
      </c>
      <c r="B19097" t="s">
        <v>42</v>
      </c>
      <c r="C19097" t="s">
        <v>489</v>
      </c>
      <c r="D19097" t="s">
        <v>490</v>
      </c>
      <c r="E19097" t="s">
        <v>491</v>
      </c>
      <c r="F19097" t="s">
        <v>46</v>
      </c>
      <c r="G19097" t="s">
        <v>55622</v>
      </c>
      <c r="H19097" t="s">
        <v>55623</v>
      </c>
      <c r="I19097" t="s">
        <v>55624</v>
      </c>
      <c r="J19097" t="s">
        <v>96</v>
      </c>
      <c r="K19097" t="s">
        <v>2759</v>
      </c>
      <c r="L19097" t="s">
        <v>55625</v>
      </c>
      <c r="M19097" t="s">
        <v>171</v>
      </c>
      <c r="N19097" t="s">
        <v>172</v>
      </c>
      <c r="O19097" t="s">
        <v>173</v>
      </c>
      <c r="P19097" s="1">
        <v>46021</v>
      </c>
      <c r="Q19097" s="1">
        <v>46022</v>
      </c>
      <c r="R19097" s="1">
        <v>46234</v>
      </c>
      <c r="S19097" t="s">
        <v>174</v>
      </c>
      <c r="T19097" t="s">
        <v>175</v>
      </c>
      <c r="U19097" t="s">
        <v>4108</v>
      </c>
      <c r="V19097" t="s">
        <v>4109</v>
      </c>
      <c r="W19097" t="s">
        <v>61</v>
      </c>
      <c r="X19097" s="3">
        <v>1994042145</v>
      </c>
      <c r="Y19097" t="s">
        <v>63</v>
      </c>
      <c r="Z19097" s="4" t="s">
        <v>63</v>
      </c>
      <c r="AA19097" t="s">
        <v>55626</v>
      </c>
      <c r="AB19097" s="6">
        <f t="shared" si="298"/>
        <v>0</v>
      </c>
      <c r="AC19097" t="s">
        <v>63</v>
      </c>
      <c r="AD19097" t="s">
        <v>63</v>
      </c>
      <c r="AE19097" t="s">
        <v>63</v>
      </c>
      <c r="AF19097" t="s">
        <v>55626</v>
      </c>
      <c r="AG19097" t="s">
        <v>63</v>
      </c>
      <c r="AH19097" t="s">
        <v>67</v>
      </c>
      <c r="AI19097" t="s">
        <v>60</v>
      </c>
      <c r="AJ19097">
        <v>0</v>
      </c>
      <c r="AK19097" t="s">
        <v>68</v>
      </c>
      <c r="AL19097" t="s">
        <v>68</v>
      </c>
      <c r="AM19097" t="s">
        <v>55627</v>
      </c>
      <c r="AN19097" t="s">
        <v>4111</v>
      </c>
      <c r="AO19097" t="s">
        <v>70</v>
      </c>
      <c r="AP19097" t="s">
        <v>715</v>
      </c>
      <c r="AQ19097" t="s">
        <v>153301</v>
      </c>
      <c r="AR19097" t="s">
        <v>153301</v>
      </c>
      <c r="AS19097" t="s">
        <v>153301</v>
      </c>
      <c r="AT19097" t="s">
        <v>153301</v>
      </c>
    </row>
    <row r="19098" spans="1:46" x14ac:dyDescent="0.25">
      <c r="A19098" t="s">
        <v>488</v>
      </c>
      <c r="B19098" t="s">
        <v>42</v>
      </c>
      <c r="C19098" t="s">
        <v>489</v>
      </c>
      <c r="D19098" t="s">
        <v>490</v>
      </c>
      <c r="E19098" t="s">
        <v>491</v>
      </c>
      <c r="F19098" t="s">
        <v>46</v>
      </c>
      <c r="G19098" t="s">
        <v>55379</v>
      </c>
      <c r="H19098" t="s">
        <v>55380</v>
      </c>
      <c r="I19098" t="s">
        <v>55381</v>
      </c>
      <c r="J19098" t="s">
        <v>96</v>
      </c>
      <c r="K19098" t="s">
        <v>169</v>
      </c>
      <c r="L19098" t="s">
        <v>10985</v>
      </c>
      <c r="M19098" t="s">
        <v>171</v>
      </c>
      <c r="N19098" t="s">
        <v>172</v>
      </c>
      <c r="O19098" t="s">
        <v>173</v>
      </c>
      <c r="P19098" s="1">
        <v>46021</v>
      </c>
      <c r="Q19098" s="1">
        <v>46022</v>
      </c>
      <c r="R19098" s="1">
        <v>46234</v>
      </c>
      <c r="S19098" t="s">
        <v>174</v>
      </c>
      <c r="T19098" t="s">
        <v>175</v>
      </c>
      <c r="U19098" t="s">
        <v>55382</v>
      </c>
      <c r="V19098" t="s">
        <v>55383</v>
      </c>
      <c r="W19098" t="s">
        <v>71</v>
      </c>
      <c r="X19098" s="3">
        <v>1087276694</v>
      </c>
      <c r="Y19098" t="s">
        <v>63</v>
      </c>
      <c r="Z19098" s="4" t="s">
        <v>63</v>
      </c>
      <c r="AA19098" t="s">
        <v>55384</v>
      </c>
      <c r="AB19098" s="6">
        <f t="shared" si="298"/>
        <v>0</v>
      </c>
      <c r="AC19098" t="s">
        <v>63</v>
      </c>
      <c r="AD19098" t="s">
        <v>63</v>
      </c>
      <c r="AE19098" t="s">
        <v>63</v>
      </c>
      <c r="AF19098" t="s">
        <v>55384</v>
      </c>
      <c r="AG19098" t="s">
        <v>63</v>
      </c>
      <c r="AH19098" t="s">
        <v>67</v>
      </c>
      <c r="AI19098" t="s">
        <v>60</v>
      </c>
      <c r="AJ19098">
        <v>0</v>
      </c>
      <c r="AK19098" t="s">
        <v>68</v>
      </c>
      <c r="AL19098" t="s">
        <v>68</v>
      </c>
      <c r="AM19098" t="s">
        <v>55385</v>
      </c>
      <c r="AN19098" t="s">
        <v>55386</v>
      </c>
      <c r="AO19098" t="s">
        <v>70</v>
      </c>
      <c r="AP19098" t="s">
        <v>1155</v>
      </c>
      <c r="AQ19098" t="s">
        <v>153301</v>
      </c>
      <c r="AR19098" t="s">
        <v>153301</v>
      </c>
      <c r="AS19098" t="s">
        <v>153301</v>
      </c>
      <c r="AT19098" t="s">
        <v>153301</v>
      </c>
    </row>
    <row r="19099" spans="1:46" x14ac:dyDescent="0.25">
      <c r="A19099" t="s">
        <v>488</v>
      </c>
      <c r="B19099" t="s">
        <v>42</v>
      </c>
      <c r="C19099" t="s">
        <v>489</v>
      </c>
      <c r="D19099" t="s">
        <v>490</v>
      </c>
      <c r="E19099" t="s">
        <v>491</v>
      </c>
      <c r="F19099" t="s">
        <v>46</v>
      </c>
      <c r="G19099" t="s">
        <v>6368</v>
      </c>
      <c r="H19099" t="s">
        <v>6369</v>
      </c>
      <c r="I19099" t="s">
        <v>6370</v>
      </c>
      <c r="J19099" t="s">
        <v>96</v>
      </c>
      <c r="K19099" t="s">
        <v>169</v>
      </c>
      <c r="L19099" t="s">
        <v>1323</v>
      </c>
      <c r="M19099" t="s">
        <v>171</v>
      </c>
      <c r="N19099" t="s">
        <v>172</v>
      </c>
      <c r="O19099" t="s">
        <v>173</v>
      </c>
      <c r="P19099" s="1">
        <v>46022</v>
      </c>
      <c r="Q19099" s="1">
        <v>46022</v>
      </c>
      <c r="R19099" s="1">
        <v>46234</v>
      </c>
      <c r="S19099" t="s">
        <v>174</v>
      </c>
      <c r="T19099" t="s">
        <v>175</v>
      </c>
      <c r="U19099" t="s">
        <v>6371</v>
      </c>
      <c r="V19099" t="s">
        <v>6372</v>
      </c>
      <c r="W19099" t="s">
        <v>71</v>
      </c>
      <c r="X19099" s="3">
        <v>1015637584</v>
      </c>
      <c r="Y19099" t="s">
        <v>63</v>
      </c>
      <c r="Z19099" s="4" t="s">
        <v>63</v>
      </c>
      <c r="AA19099" t="s">
        <v>6373</v>
      </c>
      <c r="AB19099" s="6">
        <f t="shared" si="298"/>
        <v>0</v>
      </c>
      <c r="AC19099" t="s">
        <v>63</v>
      </c>
      <c r="AD19099" t="s">
        <v>63</v>
      </c>
      <c r="AE19099" t="s">
        <v>63</v>
      </c>
      <c r="AF19099" t="s">
        <v>6373</v>
      </c>
      <c r="AG19099" t="s">
        <v>63</v>
      </c>
      <c r="AH19099" t="s">
        <v>67</v>
      </c>
      <c r="AI19099" t="s">
        <v>60</v>
      </c>
      <c r="AJ19099">
        <v>0</v>
      </c>
      <c r="AK19099" t="s">
        <v>68</v>
      </c>
      <c r="AL19099" t="s">
        <v>68</v>
      </c>
      <c r="AM19099" t="s">
        <v>6374</v>
      </c>
      <c r="AN19099" t="s">
        <v>6375</v>
      </c>
      <c r="AO19099" t="s">
        <v>70</v>
      </c>
      <c r="AP19099" t="s">
        <v>1155</v>
      </c>
      <c r="AQ19099" t="s">
        <v>153301</v>
      </c>
      <c r="AR19099" t="s">
        <v>153301</v>
      </c>
      <c r="AS19099" t="s">
        <v>153301</v>
      </c>
      <c r="AT19099" t="s">
        <v>153301</v>
      </c>
    </row>
    <row r="19100" spans="1:46" x14ac:dyDescent="0.25">
      <c r="A19100" t="s">
        <v>488</v>
      </c>
      <c r="B19100" t="s">
        <v>42</v>
      </c>
      <c r="C19100" t="s">
        <v>489</v>
      </c>
      <c r="D19100" t="s">
        <v>490</v>
      </c>
      <c r="E19100" t="s">
        <v>491</v>
      </c>
      <c r="F19100" t="s">
        <v>46</v>
      </c>
      <c r="G19100" t="s">
        <v>138550</v>
      </c>
      <c r="H19100" t="s">
        <v>138551</v>
      </c>
      <c r="I19100" t="s">
        <v>138552</v>
      </c>
      <c r="J19100" t="s">
        <v>96</v>
      </c>
      <c r="K19100" t="s">
        <v>2759</v>
      </c>
      <c r="L19100" t="s">
        <v>23811</v>
      </c>
      <c r="M19100" t="s">
        <v>171</v>
      </c>
      <c r="N19100" t="s">
        <v>172</v>
      </c>
      <c r="O19100" t="s">
        <v>173</v>
      </c>
      <c r="P19100" s="1">
        <v>46021</v>
      </c>
      <c r="Q19100" s="1">
        <v>46022</v>
      </c>
      <c r="R19100" s="1">
        <v>46234</v>
      </c>
      <c r="S19100" t="s">
        <v>174</v>
      </c>
      <c r="T19100" t="s">
        <v>175</v>
      </c>
      <c r="U19100" t="s">
        <v>72502</v>
      </c>
      <c r="V19100" t="s">
        <v>72503</v>
      </c>
      <c r="W19100" t="s">
        <v>61</v>
      </c>
      <c r="X19100" s="3">
        <v>2802353737</v>
      </c>
      <c r="Y19100" t="s">
        <v>63</v>
      </c>
      <c r="Z19100" s="4" t="s">
        <v>63</v>
      </c>
      <c r="AA19100" t="s">
        <v>138553</v>
      </c>
      <c r="AB19100" s="6">
        <f t="shared" si="298"/>
        <v>0</v>
      </c>
      <c r="AC19100" t="s">
        <v>63</v>
      </c>
      <c r="AD19100" t="s">
        <v>63</v>
      </c>
      <c r="AE19100" t="s">
        <v>63</v>
      </c>
      <c r="AF19100" t="s">
        <v>138553</v>
      </c>
      <c r="AG19100" t="s">
        <v>63</v>
      </c>
      <c r="AH19100" t="s">
        <v>67</v>
      </c>
      <c r="AI19100" t="s">
        <v>60</v>
      </c>
      <c r="AJ19100">
        <v>0</v>
      </c>
      <c r="AK19100" t="s">
        <v>68</v>
      </c>
      <c r="AL19100" t="s">
        <v>68</v>
      </c>
      <c r="AM19100" t="s">
        <v>138554</v>
      </c>
      <c r="AN19100" t="s">
        <v>72506</v>
      </c>
      <c r="AO19100" t="s">
        <v>70</v>
      </c>
      <c r="AP19100" t="s">
        <v>1155</v>
      </c>
      <c r="AQ19100" t="s">
        <v>153301</v>
      </c>
      <c r="AR19100" t="s">
        <v>153301</v>
      </c>
      <c r="AS19100" t="s">
        <v>153301</v>
      </c>
      <c r="AT19100" t="s">
        <v>153301</v>
      </c>
    </row>
    <row r="19101" spans="1:46" x14ac:dyDescent="0.25">
      <c r="A19101" t="s">
        <v>488</v>
      </c>
      <c r="B19101" t="s">
        <v>42</v>
      </c>
      <c r="C19101" t="s">
        <v>489</v>
      </c>
      <c r="D19101" t="s">
        <v>490</v>
      </c>
      <c r="E19101" t="s">
        <v>491</v>
      </c>
      <c r="F19101" t="s">
        <v>46</v>
      </c>
      <c r="G19101" t="s">
        <v>72498</v>
      </c>
      <c r="H19101" t="s">
        <v>72499</v>
      </c>
      <c r="I19101" t="s">
        <v>72500</v>
      </c>
      <c r="J19101" t="s">
        <v>96</v>
      </c>
      <c r="K19101" t="s">
        <v>2759</v>
      </c>
      <c r="L19101" t="s">
        <v>72501</v>
      </c>
      <c r="M19101" t="s">
        <v>171</v>
      </c>
      <c r="N19101" t="s">
        <v>172</v>
      </c>
      <c r="O19101" t="s">
        <v>173</v>
      </c>
      <c r="P19101" s="1">
        <v>46021</v>
      </c>
      <c r="Q19101" s="1">
        <v>46022</v>
      </c>
      <c r="R19101" s="1">
        <v>46234</v>
      </c>
      <c r="S19101" t="s">
        <v>174</v>
      </c>
      <c r="T19101" t="s">
        <v>175</v>
      </c>
      <c r="U19101" t="s">
        <v>72502</v>
      </c>
      <c r="V19101" t="s">
        <v>72503</v>
      </c>
      <c r="W19101" t="s">
        <v>61</v>
      </c>
      <c r="X19101" s="3">
        <v>5465894120</v>
      </c>
      <c r="Y19101" t="s">
        <v>63</v>
      </c>
      <c r="Z19101" s="4" t="s">
        <v>63</v>
      </c>
      <c r="AA19101" t="s">
        <v>72504</v>
      </c>
      <c r="AB19101" s="6">
        <f t="shared" si="298"/>
        <v>0</v>
      </c>
      <c r="AC19101" t="s">
        <v>63</v>
      </c>
      <c r="AD19101" t="s">
        <v>63</v>
      </c>
      <c r="AE19101" t="s">
        <v>63</v>
      </c>
      <c r="AF19101" t="s">
        <v>72504</v>
      </c>
      <c r="AG19101" t="s">
        <v>63</v>
      </c>
      <c r="AH19101" t="s">
        <v>67</v>
      </c>
      <c r="AI19101" t="s">
        <v>60</v>
      </c>
      <c r="AJ19101">
        <v>0</v>
      </c>
      <c r="AK19101" t="s">
        <v>68</v>
      </c>
      <c r="AL19101" t="s">
        <v>68</v>
      </c>
      <c r="AM19101" t="s">
        <v>72505</v>
      </c>
      <c r="AN19101" t="s">
        <v>72506</v>
      </c>
      <c r="AO19101" t="s">
        <v>70</v>
      </c>
      <c r="AP19101" t="s">
        <v>1155</v>
      </c>
      <c r="AQ19101" t="s">
        <v>153301</v>
      </c>
      <c r="AR19101" t="s">
        <v>153301</v>
      </c>
      <c r="AS19101" t="s">
        <v>153301</v>
      </c>
      <c r="AT19101" t="s">
        <v>153301</v>
      </c>
    </row>
    <row r="19102" spans="1:46" x14ac:dyDescent="0.25">
      <c r="A19102" t="s">
        <v>488</v>
      </c>
      <c r="B19102" t="s">
        <v>42</v>
      </c>
      <c r="C19102" t="s">
        <v>489</v>
      </c>
      <c r="D19102" t="s">
        <v>490</v>
      </c>
      <c r="E19102" t="s">
        <v>491</v>
      </c>
      <c r="F19102" t="s">
        <v>46</v>
      </c>
      <c r="G19102" t="s">
        <v>140393</v>
      </c>
      <c r="H19102" t="s">
        <v>140394</v>
      </c>
      <c r="I19102" t="s">
        <v>140395</v>
      </c>
      <c r="J19102" t="s">
        <v>96</v>
      </c>
      <c r="K19102" t="s">
        <v>2759</v>
      </c>
      <c r="L19102" t="s">
        <v>25619</v>
      </c>
      <c r="M19102" t="s">
        <v>171</v>
      </c>
      <c r="N19102" t="s">
        <v>172</v>
      </c>
      <c r="O19102" t="s">
        <v>173</v>
      </c>
      <c r="P19102" s="1">
        <v>46021</v>
      </c>
      <c r="Q19102" s="1">
        <v>46022</v>
      </c>
      <c r="R19102" s="1">
        <v>46234</v>
      </c>
      <c r="S19102" t="s">
        <v>174</v>
      </c>
      <c r="T19102" t="s">
        <v>175</v>
      </c>
      <c r="U19102" t="s">
        <v>140396</v>
      </c>
      <c r="V19102" t="s">
        <v>140397</v>
      </c>
      <c r="W19102" t="s">
        <v>61</v>
      </c>
      <c r="X19102" s="3">
        <v>5037256911</v>
      </c>
      <c r="Y19102" t="s">
        <v>63</v>
      </c>
      <c r="Z19102" s="4" t="s">
        <v>63</v>
      </c>
      <c r="AA19102" t="s">
        <v>140398</v>
      </c>
      <c r="AB19102" s="6">
        <f t="shared" si="298"/>
        <v>0</v>
      </c>
      <c r="AC19102" t="s">
        <v>63</v>
      </c>
      <c r="AD19102" t="s">
        <v>63</v>
      </c>
      <c r="AE19102" t="s">
        <v>63</v>
      </c>
      <c r="AF19102" t="s">
        <v>140398</v>
      </c>
      <c r="AG19102" t="s">
        <v>63</v>
      </c>
      <c r="AH19102" t="s">
        <v>67</v>
      </c>
      <c r="AI19102" t="s">
        <v>60</v>
      </c>
      <c r="AJ19102">
        <v>0</v>
      </c>
      <c r="AK19102" t="s">
        <v>68</v>
      </c>
      <c r="AL19102" t="s">
        <v>68</v>
      </c>
      <c r="AM19102" t="s">
        <v>140399</v>
      </c>
      <c r="AN19102" t="s">
        <v>140397</v>
      </c>
      <c r="AO19102" t="s">
        <v>70</v>
      </c>
      <c r="AP19102" t="s">
        <v>1155</v>
      </c>
      <c r="AQ19102" t="s">
        <v>153301</v>
      </c>
      <c r="AR19102" t="s">
        <v>153301</v>
      </c>
      <c r="AS19102" t="s">
        <v>153301</v>
      </c>
      <c r="AT19102" t="s">
        <v>153301</v>
      </c>
    </row>
    <row r="19103" spans="1:46" x14ac:dyDescent="0.25">
      <c r="A19103" t="s">
        <v>488</v>
      </c>
      <c r="B19103" t="s">
        <v>42</v>
      </c>
      <c r="C19103" t="s">
        <v>489</v>
      </c>
      <c r="D19103" t="s">
        <v>490</v>
      </c>
      <c r="E19103" t="s">
        <v>491</v>
      </c>
      <c r="F19103" t="s">
        <v>46</v>
      </c>
      <c r="G19103" t="s">
        <v>7035</v>
      </c>
      <c r="H19103" t="s">
        <v>7036</v>
      </c>
      <c r="I19103" t="s">
        <v>7037</v>
      </c>
      <c r="J19103" t="s">
        <v>96</v>
      </c>
      <c r="K19103" t="s">
        <v>2759</v>
      </c>
      <c r="L19103" t="s">
        <v>7038</v>
      </c>
      <c r="M19103" t="s">
        <v>171</v>
      </c>
      <c r="N19103" t="s">
        <v>172</v>
      </c>
      <c r="O19103" t="s">
        <v>173</v>
      </c>
      <c r="P19103" s="1">
        <v>46021</v>
      </c>
      <c r="Q19103" s="1">
        <v>46022</v>
      </c>
      <c r="R19103" s="1">
        <v>46234</v>
      </c>
      <c r="S19103" t="s">
        <v>174</v>
      </c>
      <c r="T19103" t="s">
        <v>175</v>
      </c>
      <c r="U19103" t="s">
        <v>7039</v>
      </c>
      <c r="V19103" t="s">
        <v>7040</v>
      </c>
      <c r="W19103" t="s">
        <v>61</v>
      </c>
      <c r="X19103" s="3">
        <v>1118400852</v>
      </c>
      <c r="Y19103" t="s">
        <v>63</v>
      </c>
      <c r="Z19103" s="4" t="s">
        <v>63</v>
      </c>
      <c r="AA19103" t="s">
        <v>7041</v>
      </c>
      <c r="AB19103" s="6">
        <f t="shared" si="298"/>
        <v>0</v>
      </c>
      <c r="AC19103" t="s">
        <v>63</v>
      </c>
      <c r="AD19103" t="s">
        <v>63</v>
      </c>
      <c r="AE19103" t="s">
        <v>63</v>
      </c>
      <c r="AF19103" t="s">
        <v>7041</v>
      </c>
      <c r="AG19103" t="s">
        <v>63</v>
      </c>
      <c r="AH19103" t="s">
        <v>67</v>
      </c>
      <c r="AI19103" t="s">
        <v>60</v>
      </c>
      <c r="AJ19103">
        <v>0</v>
      </c>
      <c r="AK19103" t="s">
        <v>68</v>
      </c>
      <c r="AL19103" t="s">
        <v>68</v>
      </c>
      <c r="AM19103" t="s">
        <v>7042</v>
      </c>
      <c r="AN19103" t="s">
        <v>7043</v>
      </c>
      <c r="AO19103" t="s">
        <v>70</v>
      </c>
      <c r="AP19103" t="s">
        <v>1155</v>
      </c>
      <c r="AQ19103" t="s">
        <v>153301</v>
      </c>
      <c r="AR19103" t="s">
        <v>153301</v>
      </c>
      <c r="AS19103" t="s">
        <v>153301</v>
      </c>
      <c r="AT19103" t="s">
        <v>153301</v>
      </c>
    </row>
    <row r="19104" spans="1:46" x14ac:dyDescent="0.25">
      <c r="A19104" t="s">
        <v>488</v>
      </c>
      <c r="B19104" t="s">
        <v>42</v>
      </c>
      <c r="C19104" t="s">
        <v>489</v>
      </c>
      <c r="D19104" t="s">
        <v>490</v>
      </c>
      <c r="E19104" t="s">
        <v>491</v>
      </c>
      <c r="F19104" t="s">
        <v>46</v>
      </c>
      <c r="G19104" t="s">
        <v>135954</v>
      </c>
      <c r="H19104" t="s">
        <v>135955</v>
      </c>
      <c r="I19104" t="s">
        <v>135956</v>
      </c>
      <c r="J19104" t="s">
        <v>96</v>
      </c>
      <c r="K19104" t="s">
        <v>169</v>
      </c>
      <c r="L19104" t="s">
        <v>10985</v>
      </c>
      <c r="M19104" t="s">
        <v>171</v>
      </c>
      <c r="N19104" t="s">
        <v>172</v>
      </c>
      <c r="O19104" t="s">
        <v>173</v>
      </c>
      <c r="P19104" s="1">
        <v>46021</v>
      </c>
      <c r="Q19104" s="1">
        <v>46021</v>
      </c>
      <c r="R19104" s="1">
        <v>46234</v>
      </c>
      <c r="S19104" t="s">
        <v>174</v>
      </c>
      <c r="T19104" t="s">
        <v>175</v>
      </c>
      <c r="U19104" t="s">
        <v>135957</v>
      </c>
      <c r="V19104" t="s">
        <v>135958</v>
      </c>
      <c r="W19104" t="s">
        <v>71</v>
      </c>
      <c r="X19104" s="3">
        <v>951017540</v>
      </c>
      <c r="Y19104" t="s">
        <v>63</v>
      </c>
      <c r="Z19104" s="4" t="s">
        <v>63</v>
      </c>
      <c r="AA19104" t="s">
        <v>135959</v>
      </c>
      <c r="AB19104" s="6">
        <f t="shared" si="298"/>
        <v>0</v>
      </c>
      <c r="AC19104" t="s">
        <v>63</v>
      </c>
      <c r="AD19104" t="s">
        <v>63</v>
      </c>
      <c r="AE19104" t="s">
        <v>63</v>
      </c>
      <c r="AF19104" t="s">
        <v>135959</v>
      </c>
      <c r="AG19104" t="s">
        <v>63</v>
      </c>
      <c r="AH19104" t="s">
        <v>67</v>
      </c>
      <c r="AI19104" t="s">
        <v>60</v>
      </c>
      <c r="AJ19104">
        <v>0</v>
      </c>
      <c r="AK19104" t="s">
        <v>68</v>
      </c>
      <c r="AL19104" t="s">
        <v>68</v>
      </c>
      <c r="AM19104" t="s">
        <v>135960</v>
      </c>
      <c r="AN19104" t="s">
        <v>135961</v>
      </c>
      <c r="AO19104" t="s">
        <v>70</v>
      </c>
      <c r="AP19104" t="s">
        <v>1155</v>
      </c>
      <c r="AQ19104" t="s">
        <v>153301</v>
      </c>
      <c r="AR19104" t="s">
        <v>153301</v>
      </c>
      <c r="AS19104" t="s">
        <v>153301</v>
      </c>
      <c r="AT19104" t="s">
        <v>153301</v>
      </c>
    </row>
    <row r="19105" spans="1:46" x14ac:dyDescent="0.25">
      <c r="A19105" t="s">
        <v>488</v>
      </c>
      <c r="B19105" t="s">
        <v>42</v>
      </c>
      <c r="C19105" t="s">
        <v>489</v>
      </c>
      <c r="D19105" t="s">
        <v>490</v>
      </c>
      <c r="E19105" t="s">
        <v>491</v>
      </c>
      <c r="F19105" t="s">
        <v>46</v>
      </c>
      <c r="G19105" t="s">
        <v>117211</v>
      </c>
      <c r="H19105" t="s">
        <v>117212</v>
      </c>
      <c r="I19105" t="s">
        <v>117213</v>
      </c>
      <c r="J19105" t="s">
        <v>96</v>
      </c>
      <c r="K19105" t="s">
        <v>2759</v>
      </c>
      <c r="L19105" t="s">
        <v>7038</v>
      </c>
      <c r="M19105" t="s">
        <v>171</v>
      </c>
      <c r="N19105" t="s">
        <v>172</v>
      </c>
      <c r="O19105" t="s">
        <v>173</v>
      </c>
      <c r="P19105" s="1">
        <v>46021</v>
      </c>
      <c r="Q19105" s="1">
        <v>46022</v>
      </c>
      <c r="R19105" s="1">
        <v>46234</v>
      </c>
      <c r="S19105" t="s">
        <v>174</v>
      </c>
      <c r="T19105" t="s">
        <v>175</v>
      </c>
      <c r="U19105" t="s">
        <v>117214</v>
      </c>
      <c r="V19105" t="s">
        <v>117215</v>
      </c>
      <c r="W19105" t="s">
        <v>71</v>
      </c>
      <c r="X19105" s="3">
        <v>652123619</v>
      </c>
      <c r="Y19105" t="s">
        <v>63</v>
      </c>
      <c r="Z19105" s="4" t="s">
        <v>63</v>
      </c>
      <c r="AA19105" t="s">
        <v>117216</v>
      </c>
      <c r="AB19105" s="6">
        <f t="shared" si="298"/>
        <v>0</v>
      </c>
      <c r="AC19105" t="s">
        <v>63</v>
      </c>
      <c r="AD19105" t="s">
        <v>63</v>
      </c>
      <c r="AE19105" t="s">
        <v>63</v>
      </c>
      <c r="AF19105" t="s">
        <v>117216</v>
      </c>
      <c r="AG19105" t="s">
        <v>63</v>
      </c>
      <c r="AH19105" t="s">
        <v>67</v>
      </c>
      <c r="AI19105" t="s">
        <v>60</v>
      </c>
      <c r="AJ19105">
        <v>0</v>
      </c>
      <c r="AK19105" t="s">
        <v>68</v>
      </c>
      <c r="AL19105" t="s">
        <v>68</v>
      </c>
      <c r="AM19105" t="s">
        <v>117217</v>
      </c>
      <c r="AN19105" t="s">
        <v>117218</v>
      </c>
      <c r="AO19105" t="s">
        <v>70</v>
      </c>
      <c r="AP19105" t="s">
        <v>715</v>
      </c>
      <c r="AQ19105" t="s">
        <v>153301</v>
      </c>
      <c r="AR19105" t="s">
        <v>153301</v>
      </c>
      <c r="AS19105" t="s">
        <v>153301</v>
      </c>
      <c r="AT19105" t="s">
        <v>153301</v>
      </c>
    </row>
    <row r="19106" spans="1:46" x14ac:dyDescent="0.25">
      <c r="A19106" t="s">
        <v>488</v>
      </c>
      <c r="B19106" t="s">
        <v>42</v>
      </c>
      <c r="C19106" t="s">
        <v>489</v>
      </c>
      <c r="D19106" t="s">
        <v>490</v>
      </c>
      <c r="E19106" t="s">
        <v>491</v>
      </c>
      <c r="F19106" t="s">
        <v>46</v>
      </c>
      <c r="G19106" t="s">
        <v>139987</v>
      </c>
      <c r="H19106" t="s">
        <v>139988</v>
      </c>
      <c r="I19106" t="s">
        <v>139989</v>
      </c>
      <c r="J19106" t="s">
        <v>96</v>
      </c>
      <c r="K19106" t="s">
        <v>169</v>
      </c>
      <c r="L19106" t="s">
        <v>10985</v>
      </c>
      <c r="M19106" t="s">
        <v>171</v>
      </c>
      <c r="N19106" t="s">
        <v>172</v>
      </c>
      <c r="O19106" t="s">
        <v>173</v>
      </c>
      <c r="P19106" s="1">
        <v>46021</v>
      </c>
      <c r="Q19106" s="1">
        <v>46023</v>
      </c>
      <c r="R19106" s="1">
        <v>46234</v>
      </c>
      <c r="S19106" t="s">
        <v>174</v>
      </c>
      <c r="T19106" t="s">
        <v>175</v>
      </c>
      <c r="U19106" t="s">
        <v>43180</v>
      </c>
      <c r="V19106" t="s">
        <v>43181</v>
      </c>
      <c r="W19106" t="s">
        <v>71</v>
      </c>
      <c r="X19106" s="3">
        <v>1082482567</v>
      </c>
      <c r="Y19106" t="s">
        <v>63</v>
      </c>
      <c r="Z19106" s="4" t="s">
        <v>63</v>
      </c>
      <c r="AA19106" t="s">
        <v>139990</v>
      </c>
      <c r="AB19106" s="6">
        <f t="shared" si="298"/>
        <v>0</v>
      </c>
      <c r="AC19106" t="s">
        <v>63</v>
      </c>
      <c r="AD19106" t="s">
        <v>63</v>
      </c>
      <c r="AE19106" t="s">
        <v>63</v>
      </c>
      <c r="AF19106" t="s">
        <v>139990</v>
      </c>
      <c r="AG19106" t="s">
        <v>63</v>
      </c>
      <c r="AH19106" t="s">
        <v>67</v>
      </c>
      <c r="AI19106" t="s">
        <v>60</v>
      </c>
      <c r="AJ19106">
        <v>0</v>
      </c>
      <c r="AK19106" t="s">
        <v>68</v>
      </c>
      <c r="AL19106" t="s">
        <v>68</v>
      </c>
      <c r="AM19106" t="s">
        <v>139991</v>
      </c>
      <c r="AN19106" t="s">
        <v>43184</v>
      </c>
      <c r="AO19106" t="s">
        <v>70</v>
      </c>
      <c r="AP19106" t="s">
        <v>1155</v>
      </c>
      <c r="AQ19106" t="s">
        <v>153301</v>
      </c>
      <c r="AR19106" t="s">
        <v>153301</v>
      </c>
      <c r="AS19106" t="s">
        <v>153301</v>
      </c>
      <c r="AT19106" t="s">
        <v>153301</v>
      </c>
    </row>
    <row r="19107" spans="1:46" x14ac:dyDescent="0.25">
      <c r="A19107" t="s">
        <v>488</v>
      </c>
      <c r="B19107" t="s">
        <v>42</v>
      </c>
      <c r="C19107" t="s">
        <v>489</v>
      </c>
      <c r="D19107" t="s">
        <v>490</v>
      </c>
      <c r="E19107" t="s">
        <v>491</v>
      </c>
      <c r="F19107" t="s">
        <v>46</v>
      </c>
      <c r="G19107" t="s">
        <v>96995</v>
      </c>
      <c r="H19107" t="s">
        <v>96996</v>
      </c>
      <c r="I19107" t="s">
        <v>96997</v>
      </c>
      <c r="J19107" t="s">
        <v>96</v>
      </c>
      <c r="K19107" t="s">
        <v>169</v>
      </c>
      <c r="L19107" t="s">
        <v>10985</v>
      </c>
      <c r="M19107" t="s">
        <v>171</v>
      </c>
      <c r="N19107" t="s">
        <v>172</v>
      </c>
      <c r="O19107" t="s">
        <v>173</v>
      </c>
      <c r="P19107" s="1">
        <v>46021</v>
      </c>
      <c r="Q19107" s="1">
        <v>46025</v>
      </c>
      <c r="R19107" s="1">
        <v>46234</v>
      </c>
      <c r="S19107" t="s">
        <v>174</v>
      </c>
      <c r="T19107" t="s">
        <v>175</v>
      </c>
      <c r="U19107" t="s">
        <v>96998</v>
      </c>
      <c r="V19107" t="s">
        <v>96999</v>
      </c>
      <c r="W19107" t="s">
        <v>71</v>
      </c>
      <c r="X19107" s="3">
        <v>1173961623</v>
      </c>
      <c r="Y19107" t="s">
        <v>63</v>
      </c>
      <c r="Z19107" s="4" t="s">
        <v>63</v>
      </c>
      <c r="AA19107" t="s">
        <v>97000</v>
      </c>
      <c r="AB19107" s="6">
        <f t="shared" si="298"/>
        <v>0</v>
      </c>
      <c r="AC19107" t="s">
        <v>63</v>
      </c>
      <c r="AD19107" t="s">
        <v>63</v>
      </c>
      <c r="AE19107" t="s">
        <v>63</v>
      </c>
      <c r="AF19107" t="s">
        <v>97000</v>
      </c>
      <c r="AG19107" t="s">
        <v>63</v>
      </c>
      <c r="AH19107" t="s">
        <v>67</v>
      </c>
      <c r="AI19107" t="s">
        <v>60</v>
      </c>
      <c r="AJ19107">
        <v>0</v>
      </c>
      <c r="AK19107" t="s">
        <v>68</v>
      </c>
      <c r="AL19107" t="s">
        <v>68</v>
      </c>
      <c r="AM19107" t="s">
        <v>97001</v>
      </c>
      <c r="AN19107" t="s">
        <v>97002</v>
      </c>
      <c r="AO19107" t="s">
        <v>70</v>
      </c>
      <c r="AP19107" t="s">
        <v>1155</v>
      </c>
      <c r="AQ19107" t="s">
        <v>153301</v>
      </c>
      <c r="AR19107" t="s">
        <v>153301</v>
      </c>
      <c r="AS19107" t="s">
        <v>153301</v>
      </c>
      <c r="AT19107" t="s">
        <v>153301</v>
      </c>
    </row>
    <row r="19108" spans="1:46" x14ac:dyDescent="0.25">
      <c r="A19108" t="s">
        <v>488</v>
      </c>
      <c r="B19108" t="s">
        <v>42</v>
      </c>
      <c r="C19108" t="s">
        <v>489</v>
      </c>
      <c r="D19108" t="s">
        <v>490</v>
      </c>
      <c r="E19108" t="s">
        <v>491</v>
      </c>
      <c r="F19108" t="s">
        <v>46</v>
      </c>
      <c r="G19108" t="s">
        <v>83616</v>
      </c>
      <c r="H19108" t="s">
        <v>83617</v>
      </c>
      <c r="I19108" t="s">
        <v>83618</v>
      </c>
      <c r="J19108" t="s">
        <v>50</v>
      </c>
      <c r="K19108" t="s">
        <v>169</v>
      </c>
      <c r="L19108" t="s">
        <v>10985</v>
      </c>
      <c r="M19108" t="s">
        <v>171</v>
      </c>
      <c r="N19108" t="s">
        <v>172</v>
      </c>
      <c r="O19108" t="s">
        <v>173</v>
      </c>
      <c r="P19108" s="1">
        <v>46021</v>
      </c>
      <c r="Q19108" s="1">
        <v>46025</v>
      </c>
      <c r="R19108" s="1">
        <v>46234</v>
      </c>
      <c r="S19108" t="s">
        <v>174</v>
      </c>
      <c r="T19108" t="s">
        <v>175</v>
      </c>
      <c r="U19108" t="s">
        <v>70821</v>
      </c>
      <c r="V19108" t="s">
        <v>70822</v>
      </c>
      <c r="W19108" t="s">
        <v>61</v>
      </c>
      <c r="X19108" s="3">
        <v>1155278626</v>
      </c>
      <c r="Y19108" t="s">
        <v>63</v>
      </c>
      <c r="Z19108" s="4" t="s">
        <v>63</v>
      </c>
      <c r="AA19108" t="s">
        <v>83619</v>
      </c>
      <c r="AB19108" s="6">
        <f t="shared" si="298"/>
        <v>0</v>
      </c>
      <c r="AC19108" t="s">
        <v>63</v>
      </c>
      <c r="AD19108" t="s">
        <v>63</v>
      </c>
      <c r="AE19108" t="s">
        <v>63</v>
      </c>
      <c r="AF19108" t="s">
        <v>83619</v>
      </c>
      <c r="AG19108" t="s">
        <v>63</v>
      </c>
      <c r="AH19108" t="s">
        <v>67</v>
      </c>
      <c r="AI19108" t="s">
        <v>60</v>
      </c>
      <c r="AJ19108">
        <v>0</v>
      </c>
      <c r="AK19108" t="s">
        <v>68</v>
      </c>
      <c r="AL19108" t="s">
        <v>68</v>
      </c>
      <c r="AM19108" t="s">
        <v>83620</v>
      </c>
      <c r="AN19108" t="s">
        <v>70825</v>
      </c>
      <c r="AO19108" t="s">
        <v>70</v>
      </c>
      <c r="AP19108" t="s">
        <v>1155</v>
      </c>
      <c r="AQ19108" t="s">
        <v>153301</v>
      </c>
      <c r="AR19108" t="s">
        <v>153301</v>
      </c>
      <c r="AS19108" t="s">
        <v>153301</v>
      </c>
      <c r="AT19108" t="s">
        <v>153301</v>
      </c>
    </row>
    <row r="19109" spans="1:46" x14ac:dyDescent="0.25">
      <c r="A19109" t="s">
        <v>488</v>
      </c>
      <c r="B19109" t="s">
        <v>42</v>
      </c>
      <c r="C19109" t="s">
        <v>489</v>
      </c>
      <c r="D19109" t="s">
        <v>490</v>
      </c>
      <c r="E19109" t="s">
        <v>491</v>
      </c>
      <c r="F19109" t="s">
        <v>46</v>
      </c>
      <c r="G19109" t="s">
        <v>31221</v>
      </c>
      <c r="H19109" t="s">
        <v>31222</v>
      </c>
      <c r="I19109" t="s">
        <v>31223</v>
      </c>
      <c r="J19109" t="s">
        <v>96</v>
      </c>
      <c r="K19109" t="s">
        <v>169</v>
      </c>
      <c r="L19109" t="s">
        <v>12622</v>
      </c>
      <c r="M19109" t="s">
        <v>171</v>
      </c>
      <c r="N19109" t="s">
        <v>172</v>
      </c>
      <c r="O19109" t="s">
        <v>173</v>
      </c>
      <c r="P19109" s="1">
        <v>46022</v>
      </c>
      <c r="Q19109" s="1">
        <v>46022</v>
      </c>
      <c r="R19109" s="1">
        <v>46234</v>
      </c>
      <c r="S19109" t="s">
        <v>174</v>
      </c>
      <c r="T19109" t="s">
        <v>175</v>
      </c>
      <c r="U19109" t="s">
        <v>31224</v>
      </c>
      <c r="V19109" t="s">
        <v>31225</v>
      </c>
      <c r="W19109" t="s">
        <v>71</v>
      </c>
      <c r="X19109" s="3">
        <v>2034766672</v>
      </c>
      <c r="Y19109" t="s">
        <v>63</v>
      </c>
      <c r="Z19109" s="4" t="s">
        <v>63</v>
      </c>
      <c r="AA19109" t="s">
        <v>31226</v>
      </c>
      <c r="AB19109" s="6">
        <f t="shared" si="298"/>
        <v>0</v>
      </c>
      <c r="AC19109" t="s">
        <v>63</v>
      </c>
      <c r="AD19109" t="s">
        <v>63</v>
      </c>
      <c r="AE19109" t="s">
        <v>63</v>
      </c>
      <c r="AF19109" t="s">
        <v>31226</v>
      </c>
      <c r="AG19109" t="s">
        <v>63</v>
      </c>
      <c r="AH19109" t="s">
        <v>67</v>
      </c>
      <c r="AI19109" t="s">
        <v>60</v>
      </c>
      <c r="AJ19109">
        <v>0</v>
      </c>
      <c r="AK19109" t="s">
        <v>68</v>
      </c>
      <c r="AL19109" t="s">
        <v>68</v>
      </c>
      <c r="AM19109" t="s">
        <v>31227</v>
      </c>
      <c r="AN19109" t="s">
        <v>31228</v>
      </c>
      <c r="AO19109" t="s">
        <v>11800</v>
      </c>
      <c r="AP19109" t="s">
        <v>1155</v>
      </c>
      <c r="AQ19109" t="s">
        <v>153301</v>
      </c>
      <c r="AR19109" t="s">
        <v>153301</v>
      </c>
      <c r="AS19109" t="s">
        <v>153301</v>
      </c>
      <c r="AT19109" t="s">
        <v>153301</v>
      </c>
    </row>
    <row r="19110" spans="1:46" x14ac:dyDescent="0.25">
      <c r="A19110" t="s">
        <v>488</v>
      </c>
      <c r="B19110" t="s">
        <v>42</v>
      </c>
      <c r="C19110" t="s">
        <v>489</v>
      </c>
      <c r="D19110" t="s">
        <v>490</v>
      </c>
      <c r="E19110" t="s">
        <v>491</v>
      </c>
      <c r="F19110" t="s">
        <v>46</v>
      </c>
      <c r="G19110" t="s">
        <v>148689</v>
      </c>
      <c r="H19110" t="s">
        <v>148690</v>
      </c>
      <c r="I19110" t="s">
        <v>148691</v>
      </c>
      <c r="J19110" t="s">
        <v>96</v>
      </c>
      <c r="K19110" t="s">
        <v>169</v>
      </c>
      <c r="L19110" t="s">
        <v>1323</v>
      </c>
      <c r="M19110" t="s">
        <v>171</v>
      </c>
      <c r="N19110" t="s">
        <v>172</v>
      </c>
      <c r="O19110" t="s">
        <v>173</v>
      </c>
      <c r="P19110" s="1">
        <v>46021</v>
      </c>
      <c r="Q19110" s="1">
        <v>46023</v>
      </c>
      <c r="R19110" s="1">
        <v>46234</v>
      </c>
      <c r="S19110" t="s">
        <v>174</v>
      </c>
      <c r="T19110" t="s">
        <v>175</v>
      </c>
      <c r="U19110" t="s">
        <v>59295</v>
      </c>
      <c r="V19110" t="s">
        <v>59296</v>
      </c>
      <c r="W19110" t="s">
        <v>71</v>
      </c>
      <c r="X19110" s="3">
        <v>560736602</v>
      </c>
      <c r="Y19110" t="s">
        <v>63</v>
      </c>
      <c r="Z19110" s="4" t="s">
        <v>63</v>
      </c>
      <c r="AA19110" t="s">
        <v>148692</v>
      </c>
      <c r="AB19110" s="6">
        <f t="shared" si="298"/>
        <v>0</v>
      </c>
      <c r="AC19110" t="s">
        <v>63</v>
      </c>
      <c r="AD19110" t="s">
        <v>63</v>
      </c>
      <c r="AE19110" t="s">
        <v>63</v>
      </c>
      <c r="AF19110" t="s">
        <v>148692</v>
      </c>
      <c r="AG19110" t="s">
        <v>63</v>
      </c>
      <c r="AH19110" t="s">
        <v>67</v>
      </c>
      <c r="AI19110" t="s">
        <v>60</v>
      </c>
      <c r="AJ19110">
        <v>0</v>
      </c>
      <c r="AK19110" t="s">
        <v>68</v>
      </c>
      <c r="AL19110" t="s">
        <v>68</v>
      </c>
      <c r="AM19110" t="s">
        <v>148693</v>
      </c>
      <c r="AN19110" t="s">
        <v>59299</v>
      </c>
      <c r="AO19110" t="s">
        <v>70</v>
      </c>
      <c r="AP19110" t="s">
        <v>1155</v>
      </c>
      <c r="AQ19110" t="s">
        <v>153301</v>
      </c>
      <c r="AR19110" t="s">
        <v>153301</v>
      </c>
      <c r="AS19110" t="s">
        <v>153301</v>
      </c>
      <c r="AT19110" t="s">
        <v>153301</v>
      </c>
    </row>
    <row r="19111" spans="1:46" x14ac:dyDescent="0.25">
      <c r="A19111" t="s">
        <v>488</v>
      </c>
      <c r="B19111" t="s">
        <v>42</v>
      </c>
      <c r="C19111" t="s">
        <v>489</v>
      </c>
      <c r="D19111" t="s">
        <v>490</v>
      </c>
      <c r="E19111" t="s">
        <v>491</v>
      </c>
      <c r="F19111" t="s">
        <v>46</v>
      </c>
      <c r="G19111" t="s">
        <v>151809</v>
      </c>
      <c r="H19111" t="s">
        <v>151810</v>
      </c>
      <c r="I19111" t="s">
        <v>151811</v>
      </c>
      <c r="J19111" t="s">
        <v>96</v>
      </c>
      <c r="K19111" t="s">
        <v>169</v>
      </c>
      <c r="L19111" t="s">
        <v>3746</v>
      </c>
      <c r="M19111" t="s">
        <v>171</v>
      </c>
      <c r="N19111" t="s">
        <v>172</v>
      </c>
      <c r="O19111" t="s">
        <v>173</v>
      </c>
      <c r="P19111" s="1">
        <v>46022</v>
      </c>
      <c r="Q19111" s="1">
        <v>46024</v>
      </c>
      <c r="R19111" s="1">
        <v>46234</v>
      </c>
      <c r="S19111" t="s">
        <v>174</v>
      </c>
      <c r="T19111" t="s">
        <v>175</v>
      </c>
      <c r="U19111" t="s">
        <v>130275</v>
      </c>
      <c r="V19111" t="s">
        <v>130276</v>
      </c>
      <c r="W19111" t="s">
        <v>71</v>
      </c>
      <c r="X19111" s="3">
        <v>1023398225</v>
      </c>
      <c r="Y19111" t="s">
        <v>63</v>
      </c>
      <c r="Z19111" s="4" t="s">
        <v>63</v>
      </c>
      <c r="AA19111" t="s">
        <v>55376</v>
      </c>
      <c r="AB19111" s="6">
        <f t="shared" si="298"/>
        <v>0</v>
      </c>
      <c r="AC19111" t="s">
        <v>63</v>
      </c>
      <c r="AD19111" t="s">
        <v>63</v>
      </c>
      <c r="AE19111" t="s">
        <v>63</v>
      </c>
      <c r="AF19111" t="s">
        <v>55376</v>
      </c>
      <c r="AG19111" t="s">
        <v>63</v>
      </c>
      <c r="AH19111" t="s">
        <v>67</v>
      </c>
      <c r="AI19111" t="s">
        <v>60</v>
      </c>
      <c r="AJ19111">
        <v>0</v>
      </c>
      <c r="AK19111" t="s">
        <v>68</v>
      </c>
      <c r="AL19111" t="s">
        <v>68</v>
      </c>
      <c r="AM19111" t="s">
        <v>151812</v>
      </c>
      <c r="AN19111" t="s">
        <v>130279</v>
      </c>
      <c r="AO19111" t="s">
        <v>70</v>
      </c>
      <c r="AP19111" t="s">
        <v>1155</v>
      </c>
      <c r="AQ19111" t="s">
        <v>153301</v>
      </c>
      <c r="AR19111" t="s">
        <v>153301</v>
      </c>
      <c r="AS19111" t="s">
        <v>153301</v>
      </c>
      <c r="AT19111" t="s">
        <v>153301</v>
      </c>
    </row>
    <row r="19112" spans="1:46" x14ac:dyDescent="0.25">
      <c r="A19112" t="s">
        <v>488</v>
      </c>
      <c r="B19112" t="s">
        <v>42</v>
      </c>
      <c r="C19112" t="s">
        <v>489</v>
      </c>
      <c r="D19112" t="s">
        <v>490</v>
      </c>
      <c r="E19112" t="s">
        <v>491</v>
      </c>
      <c r="F19112" t="s">
        <v>46</v>
      </c>
      <c r="G19112" t="s">
        <v>94471</v>
      </c>
      <c r="H19112" t="s">
        <v>94472</v>
      </c>
      <c r="I19112" t="s">
        <v>94473</v>
      </c>
      <c r="J19112" t="s">
        <v>96</v>
      </c>
      <c r="K19112" t="s">
        <v>169</v>
      </c>
      <c r="L19112" t="s">
        <v>1323</v>
      </c>
      <c r="M19112" t="s">
        <v>171</v>
      </c>
      <c r="N19112" t="s">
        <v>172</v>
      </c>
      <c r="O19112" t="s">
        <v>173</v>
      </c>
      <c r="P19112" s="1">
        <v>46022</v>
      </c>
      <c r="Q19112" s="1">
        <v>46022</v>
      </c>
      <c r="R19112" s="1">
        <v>46234</v>
      </c>
      <c r="S19112" t="s">
        <v>174</v>
      </c>
      <c r="T19112" t="s">
        <v>175</v>
      </c>
      <c r="U19112" t="s">
        <v>94474</v>
      </c>
      <c r="V19112" t="s">
        <v>94475</v>
      </c>
      <c r="W19112" t="s">
        <v>71</v>
      </c>
      <c r="X19112" s="3">
        <v>489025412</v>
      </c>
      <c r="Y19112" t="s">
        <v>63</v>
      </c>
      <c r="Z19112" s="4" t="s">
        <v>63</v>
      </c>
      <c r="AA19112" t="s">
        <v>94476</v>
      </c>
      <c r="AB19112" s="6">
        <f t="shared" si="298"/>
        <v>0</v>
      </c>
      <c r="AC19112" t="s">
        <v>63</v>
      </c>
      <c r="AD19112" t="s">
        <v>63</v>
      </c>
      <c r="AE19112" t="s">
        <v>63</v>
      </c>
      <c r="AF19112" t="s">
        <v>94476</v>
      </c>
      <c r="AG19112" t="s">
        <v>63</v>
      </c>
      <c r="AH19112" t="s">
        <v>67</v>
      </c>
      <c r="AI19112" t="s">
        <v>60</v>
      </c>
      <c r="AJ19112">
        <v>0</v>
      </c>
      <c r="AK19112" t="s">
        <v>68</v>
      </c>
      <c r="AL19112" t="s">
        <v>68</v>
      </c>
      <c r="AM19112" t="s">
        <v>94477</v>
      </c>
      <c r="AN19112" t="s">
        <v>94478</v>
      </c>
      <c r="AO19112" t="s">
        <v>70</v>
      </c>
      <c r="AP19112" t="s">
        <v>1155</v>
      </c>
      <c r="AQ19112" t="s">
        <v>153301</v>
      </c>
      <c r="AR19112" t="s">
        <v>153301</v>
      </c>
      <c r="AS19112" t="s">
        <v>153301</v>
      </c>
      <c r="AT19112" t="s">
        <v>153301</v>
      </c>
    </row>
    <row r="19113" spans="1:46" x14ac:dyDescent="0.25">
      <c r="A19113" t="s">
        <v>488</v>
      </c>
      <c r="B19113" t="s">
        <v>42</v>
      </c>
      <c r="C19113" t="s">
        <v>489</v>
      </c>
      <c r="D19113" t="s">
        <v>490</v>
      </c>
      <c r="E19113" t="s">
        <v>491</v>
      </c>
      <c r="F19113" t="s">
        <v>46</v>
      </c>
      <c r="G19113" t="s">
        <v>91683</v>
      </c>
      <c r="H19113" t="s">
        <v>91684</v>
      </c>
      <c r="I19113" t="s">
        <v>91685</v>
      </c>
      <c r="J19113" t="s">
        <v>96</v>
      </c>
      <c r="K19113" t="s">
        <v>2759</v>
      </c>
      <c r="L19113" t="s">
        <v>91686</v>
      </c>
      <c r="M19113" t="s">
        <v>171</v>
      </c>
      <c r="N19113" t="s">
        <v>172</v>
      </c>
      <c r="O19113" t="s">
        <v>173</v>
      </c>
      <c r="P19113" s="1">
        <v>46021</v>
      </c>
      <c r="Q19113" s="1">
        <v>46022</v>
      </c>
      <c r="R19113" s="1">
        <v>46234</v>
      </c>
      <c r="S19113" t="s">
        <v>174</v>
      </c>
      <c r="T19113" t="s">
        <v>175</v>
      </c>
      <c r="U19113" t="s">
        <v>46705</v>
      </c>
      <c r="V19113" t="s">
        <v>46706</v>
      </c>
      <c r="W19113" t="s">
        <v>61</v>
      </c>
      <c r="X19113" s="3">
        <v>1326952026</v>
      </c>
      <c r="Y19113" t="s">
        <v>63</v>
      </c>
      <c r="Z19113" s="4" t="s">
        <v>63</v>
      </c>
      <c r="AA19113" t="s">
        <v>91687</v>
      </c>
      <c r="AB19113" s="6">
        <f t="shared" si="298"/>
        <v>0</v>
      </c>
      <c r="AC19113" t="s">
        <v>63</v>
      </c>
      <c r="AD19113" t="s">
        <v>63</v>
      </c>
      <c r="AE19113" t="s">
        <v>63</v>
      </c>
      <c r="AF19113" t="s">
        <v>91687</v>
      </c>
      <c r="AG19113" t="s">
        <v>63</v>
      </c>
      <c r="AH19113" t="s">
        <v>67</v>
      </c>
      <c r="AI19113" t="s">
        <v>60</v>
      </c>
      <c r="AJ19113">
        <v>0</v>
      </c>
      <c r="AK19113" t="s">
        <v>68</v>
      </c>
      <c r="AL19113" t="s">
        <v>68</v>
      </c>
      <c r="AM19113" t="s">
        <v>91688</v>
      </c>
      <c r="AN19113" t="s">
        <v>46709</v>
      </c>
      <c r="AO19113" t="s">
        <v>70</v>
      </c>
      <c r="AP19113" t="s">
        <v>715</v>
      </c>
      <c r="AQ19113" t="s">
        <v>153301</v>
      </c>
      <c r="AR19113" t="s">
        <v>153301</v>
      </c>
      <c r="AS19113" t="s">
        <v>153301</v>
      </c>
      <c r="AT19113" t="s">
        <v>153301</v>
      </c>
    </row>
    <row r="19114" spans="1:46" x14ac:dyDescent="0.25">
      <c r="A19114" t="s">
        <v>488</v>
      </c>
      <c r="B19114" t="s">
        <v>42</v>
      </c>
      <c r="C19114" t="s">
        <v>489</v>
      </c>
      <c r="D19114" t="s">
        <v>490</v>
      </c>
      <c r="E19114" t="s">
        <v>491</v>
      </c>
      <c r="F19114" t="s">
        <v>46</v>
      </c>
      <c r="G19114" t="s">
        <v>83799</v>
      </c>
      <c r="H19114" t="s">
        <v>83800</v>
      </c>
      <c r="I19114" t="s">
        <v>83801</v>
      </c>
      <c r="J19114" t="s">
        <v>96</v>
      </c>
      <c r="K19114" t="s">
        <v>169</v>
      </c>
      <c r="L19114" t="s">
        <v>83804</v>
      </c>
      <c r="M19114" t="s">
        <v>171</v>
      </c>
      <c r="N19114" t="s">
        <v>172</v>
      </c>
      <c r="O19114" t="s">
        <v>173</v>
      </c>
      <c r="P19114" s="1">
        <v>46022</v>
      </c>
      <c r="Q19114" s="1">
        <v>46022</v>
      </c>
      <c r="R19114" s="1">
        <v>46234</v>
      </c>
      <c r="S19114" t="s">
        <v>174</v>
      </c>
      <c r="T19114" t="s">
        <v>175</v>
      </c>
      <c r="U19114" t="s">
        <v>44876</v>
      </c>
      <c r="V19114" t="s">
        <v>44877</v>
      </c>
      <c r="W19114" t="s">
        <v>71</v>
      </c>
      <c r="X19114" s="3">
        <v>705863002</v>
      </c>
      <c r="Y19114" t="s">
        <v>63</v>
      </c>
      <c r="Z19114" s="4" t="s">
        <v>63</v>
      </c>
      <c r="AA19114" t="s">
        <v>83802</v>
      </c>
      <c r="AB19114" s="6">
        <f t="shared" si="298"/>
        <v>0</v>
      </c>
      <c r="AC19114" t="s">
        <v>63</v>
      </c>
      <c r="AD19114" t="s">
        <v>63</v>
      </c>
      <c r="AE19114" t="s">
        <v>63</v>
      </c>
      <c r="AF19114" t="s">
        <v>83802</v>
      </c>
      <c r="AG19114" t="s">
        <v>63</v>
      </c>
      <c r="AH19114" t="s">
        <v>67</v>
      </c>
      <c r="AI19114" t="s">
        <v>60</v>
      </c>
      <c r="AJ19114">
        <v>0</v>
      </c>
      <c r="AK19114" t="s">
        <v>68</v>
      </c>
      <c r="AL19114" t="s">
        <v>68</v>
      </c>
      <c r="AM19114" t="s">
        <v>83803</v>
      </c>
      <c r="AN19114" t="s">
        <v>44880</v>
      </c>
      <c r="AO19114" t="s">
        <v>70</v>
      </c>
      <c r="AP19114" t="s">
        <v>1155</v>
      </c>
      <c r="AQ19114" t="s">
        <v>153301</v>
      </c>
      <c r="AR19114" t="s">
        <v>153301</v>
      </c>
      <c r="AS19114" t="s">
        <v>153301</v>
      </c>
      <c r="AT19114" t="s">
        <v>153301</v>
      </c>
    </row>
    <row r="19115" spans="1:46" x14ac:dyDescent="0.25">
      <c r="A19115" t="s">
        <v>488</v>
      </c>
      <c r="B19115" t="s">
        <v>42</v>
      </c>
      <c r="C19115" t="s">
        <v>489</v>
      </c>
      <c r="D19115" t="s">
        <v>490</v>
      </c>
      <c r="E19115" t="s">
        <v>491</v>
      </c>
      <c r="F19115" t="s">
        <v>46</v>
      </c>
      <c r="G19115" t="s">
        <v>87756</v>
      </c>
      <c r="H19115" t="s">
        <v>87757</v>
      </c>
      <c r="I19115" t="s">
        <v>87758</v>
      </c>
      <c r="J19115" t="s">
        <v>96</v>
      </c>
      <c r="K19115" t="s">
        <v>169</v>
      </c>
      <c r="L19115" t="s">
        <v>10985</v>
      </c>
      <c r="M19115" t="s">
        <v>171</v>
      </c>
      <c r="N19115" t="s">
        <v>172</v>
      </c>
      <c r="O19115" t="s">
        <v>173</v>
      </c>
      <c r="P19115" s="1">
        <v>46021</v>
      </c>
      <c r="Q19115" s="1">
        <v>46028</v>
      </c>
      <c r="R19115" s="1">
        <v>46234</v>
      </c>
      <c r="S19115" t="s">
        <v>174</v>
      </c>
      <c r="T19115" t="s">
        <v>175</v>
      </c>
      <c r="U19115" t="s">
        <v>87759</v>
      </c>
      <c r="V19115" t="s">
        <v>87760</v>
      </c>
      <c r="W19115" t="s">
        <v>71</v>
      </c>
      <c r="X19115" s="3">
        <v>678891375</v>
      </c>
      <c r="Y19115" t="s">
        <v>63</v>
      </c>
      <c r="Z19115" s="4" t="s">
        <v>63</v>
      </c>
      <c r="AA19115" t="s">
        <v>87761</v>
      </c>
      <c r="AB19115" s="6">
        <f t="shared" si="298"/>
        <v>0</v>
      </c>
      <c r="AC19115" t="s">
        <v>63</v>
      </c>
      <c r="AD19115" t="s">
        <v>63</v>
      </c>
      <c r="AE19115" t="s">
        <v>63</v>
      </c>
      <c r="AF19115" t="s">
        <v>87761</v>
      </c>
      <c r="AG19115" t="s">
        <v>63</v>
      </c>
      <c r="AH19115" t="s">
        <v>67</v>
      </c>
      <c r="AI19115" t="s">
        <v>60</v>
      </c>
      <c r="AJ19115">
        <v>0</v>
      </c>
      <c r="AK19115" t="s">
        <v>68</v>
      </c>
      <c r="AL19115" t="s">
        <v>68</v>
      </c>
      <c r="AM19115" t="s">
        <v>87762</v>
      </c>
      <c r="AN19115" t="s">
        <v>87763</v>
      </c>
      <c r="AO19115" t="s">
        <v>70</v>
      </c>
      <c r="AP19115" t="s">
        <v>1155</v>
      </c>
      <c r="AQ19115" t="s">
        <v>153301</v>
      </c>
      <c r="AR19115" t="s">
        <v>153301</v>
      </c>
      <c r="AS19115" t="s">
        <v>153301</v>
      </c>
      <c r="AT19115" t="s">
        <v>153301</v>
      </c>
    </row>
    <row r="19116" spans="1:46" x14ac:dyDescent="0.25">
      <c r="A19116" t="s">
        <v>488</v>
      </c>
      <c r="B19116" t="s">
        <v>42</v>
      </c>
      <c r="C19116" t="s">
        <v>489</v>
      </c>
      <c r="D19116" t="s">
        <v>490</v>
      </c>
      <c r="E19116" t="s">
        <v>491</v>
      </c>
      <c r="F19116" t="s">
        <v>46</v>
      </c>
      <c r="G19116" t="s">
        <v>46702</v>
      </c>
      <c r="H19116" t="s">
        <v>46703</v>
      </c>
      <c r="I19116" t="s">
        <v>46704</v>
      </c>
      <c r="J19116" t="s">
        <v>96</v>
      </c>
      <c r="K19116" t="s">
        <v>2759</v>
      </c>
      <c r="L19116" t="s">
        <v>8367</v>
      </c>
      <c r="M19116" t="s">
        <v>171</v>
      </c>
      <c r="N19116" t="s">
        <v>172</v>
      </c>
      <c r="O19116" t="s">
        <v>173</v>
      </c>
      <c r="P19116" s="1">
        <v>46021</v>
      </c>
      <c r="Q19116" s="1">
        <v>46022</v>
      </c>
      <c r="R19116" s="1">
        <v>46234</v>
      </c>
      <c r="S19116" t="s">
        <v>174</v>
      </c>
      <c r="T19116" t="s">
        <v>175</v>
      </c>
      <c r="U19116" t="s">
        <v>46705</v>
      </c>
      <c r="V19116" t="s">
        <v>46706</v>
      </c>
      <c r="W19116" t="s">
        <v>61</v>
      </c>
      <c r="X19116" s="3">
        <v>3287704118</v>
      </c>
      <c r="Y19116" t="s">
        <v>63</v>
      </c>
      <c r="Z19116" s="4" t="s">
        <v>63</v>
      </c>
      <c r="AA19116" t="s">
        <v>46707</v>
      </c>
      <c r="AB19116" s="6">
        <f t="shared" si="298"/>
        <v>0</v>
      </c>
      <c r="AC19116" t="s">
        <v>63</v>
      </c>
      <c r="AD19116" t="s">
        <v>63</v>
      </c>
      <c r="AE19116" t="s">
        <v>63</v>
      </c>
      <c r="AF19116" t="s">
        <v>46707</v>
      </c>
      <c r="AG19116" t="s">
        <v>63</v>
      </c>
      <c r="AH19116" t="s">
        <v>67</v>
      </c>
      <c r="AI19116" t="s">
        <v>60</v>
      </c>
      <c r="AJ19116">
        <v>0</v>
      </c>
      <c r="AK19116" t="s">
        <v>68</v>
      </c>
      <c r="AL19116" t="s">
        <v>68</v>
      </c>
      <c r="AM19116" t="s">
        <v>46708</v>
      </c>
      <c r="AN19116" t="s">
        <v>46709</v>
      </c>
      <c r="AO19116" t="s">
        <v>70</v>
      </c>
      <c r="AP19116" t="s">
        <v>715</v>
      </c>
      <c r="AQ19116" t="s">
        <v>153301</v>
      </c>
      <c r="AR19116" t="s">
        <v>153301</v>
      </c>
      <c r="AS19116" t="s">
        <v>153301</v>
      </c>
      <c r="AT19116" t="s">
        <v>153301</v>
      </c>
    </row>
    <row r="19117" spans="1:46" x14ac:dyDescent="0.25">
      <c r="A19117" t="s">
        <v>488</v>
      </c>
      <c r="B19117" t="s">
        <v>42</v>
      </c>
      <c r="C19117" t="s">
        <v>489</v>
      </c>
      <c r="D19117" t="s">
        <v>490</v>
      </c>
      <c r="E19117" t="s">
        <v>491</v>
      </c>
      <c r="F19117" t="s">
        <v>46</v>
      </c>
      <c r="G19117" t="s">
        <v>102981</v>
      </c>
      <c r="H19117" t="s">
        <v>102982</v>
      </c>
      <c r="I19117" t="s">
        <v>102983</v>
      </c>
      <c r="J19117" t="s">
        <v>96</v>
      </c>
      <c r="K19117" t="s">
        <v>169</v>
      </c>
      <c r="L19117" t="s">
        <v>10985</v>
      </c>
      <c r="M19117" t="s">
        <v>171</v>
      </c>
      <c r="N19117" t="s">
        <v>172</v>
      </c>
      <c r="O19117" t="s">
        <v>173</v>
      </c>
      <c r="P19117" s="1">
        <v>46022</v>
      </c>
      <c r="Q19117" s="1">
        <v>46022</v>
      </c>
      <c r="R19117" s="1">
        <v>46234</v>
      </c>
      <c r="S19117" t="s">
        <v>174</v>
      </c>
      <c r="T19117" t="s">
        <v>175</v>
      </c>
      <c r="U19117" t="s">
        <v>43180</v>
      </c>
      <c r="V19117" t="s">
        <v>43181</v>
      </c>
      <c r="W19117" t="s">
        <v>71</v>
      </c>
      <c r="X19117" s="3">
        <v>214055850</v>
      </c>
      <c r="Y19117" t="s">
        <v>63</v>
      </c>
      <c r="Z19117" s="4" t="s">
        <v>63</v>
      </c>
      <c r="AA19117" t="s">
        <v>102984</v>
      </c>
      <c r="AB19117" s="6">
        <f t="shared" si="298"/>
        <v>0</v>
      </c>
      <c r="AC19117" t="s">
        <v>63</v>
      </c>
      <c r="AD19117" t="s">
        <v>63</v>
      </c>
      <c r="AE19117" t="s">
        <v>63</v>
      </c>
      <c r="AF19117" t="s">
        <v>102984</v>
      </c>
      <c r="AG19117" t="s">
        <v>63</v>
      </c>
      <c r="AH19117" t="s">
        <v>67</v>
      </c>
      <c r="AI19117" t="s">
        <v>60</v>
      </c>
      <c r="AJ19117">
        <v>0</v>
      </c>
      <c r="AK19117" t="s">
        <v>68</v>
      </c>
      <c r="AL19117" t="s">
        <v>68</v>
      </c>
      <c r="AM19117" t="s">
        <v>102985</v>
      </c>
      <c r="AN19117" t="s">
        <v>43184</v>
      </c>
      <c r="AO19117" t="s">
        <v>70</v>
      </c>
      <c r="AP19117" t="s">
        <v>1155</v>
      </c>
      <c r="AQ19117" t="s">
        <v>153301</v>
      </c>
      <c r="AR19117" t="s">
        <v>153301</v>
      </c>
      <c r="AS19117" t="s">
        <v>153301</v>
      </c>
      <c r="AT19117" t="s">
        <v>153301</v>
      </c>
    </row>
    <row r="19118" spans="1:46" x14ac:dyDescent="0.25">
      <c r="A19118" t="s">
        <v>488</v>
      </c>
      <c r="B19118" t="s">
        <v>42</v>
      </c>
      <c r="C19118" t="s">
        <v>489</v>
      </c>
      <c r="D19118" t="s">
        <v>490</v>
      </c>
      <c r="E19118" t="s">
        <v>491</v>
      </c>
      <c r="F19118" t="s">
        <v>46</v>
      </c>
      <c r="G19118" t="s">
        <v>82582</v>
      </c>
      <c r="H19118" t="s">
        <v>82583</v>
      </c>
      <c r="I19118" t="s">
        <v>82584</v>
      </c>
      <c r="J19118" t="s">
        <v>96</v>
      </c>
      <c r="K19118" t="s">
        <v>169</v>
      </c>
      <c r="L19118" t="s">
        <v>10985</v>
      </c>
      <c r="M19118" t="s">
        <v>171</v>
      </c>
      <c r="N19118" t="s">
        <v>172</v>
      </c>
      <c r="O19118" t="s">
        <v>173</v>
      </c>
      <c r="P19118" s="1">
        <v>46021</v>
      </c>
      <c r="Q19118" s="1">
        <v>46022</v>
      </c>
      <c r="R19118" s="1">
        <v>46234</v>
      </c>
      <c r="S19118" t="s">
        <v>174</v>
      </c>
      <c r="T19118" t="s">
        <v>175</v>
      </c>
      <c r="U19118" t="s">
        <v>59295</v>
      </c>
      <c r="V19118" t="s">
        <v>59296</v>
      </c>
      <c r="W19118" t="s">
        <v>71</v>
      </c>
      <c r="X19118" s="3">
        <v>441202241</v>
      </c>
      <c r="Y19118" t="s">
        <v>63</v>
      </c>
      <c r="Z19118" s="4" t="s">
        <v>63</v>
      </c>
      <c r="AA19118" t="s">
        <v>82585</v>
      </c>
      <c r="AB19118" s="6">
        <f t="shared" si="298"/>
        <v>0</v>
      </c>
      <c r="AC19118" t="s">
        <v>63</v>
      </c>
      <c r="AD19118" t="s">
        <v>63</v>
      </c>
      <c r="AE19118" t="s">
        <v>63</v>
      </c>
      <c r="AF19118" t="s">
        <v>82585</v>
      </c>
      <c r="AG19118" t="s">
        <v>63</v>
      </c>
      <c r="AH19118" t="s">
        <v>67</v>
      </c>
      <c r="AI19118" t="s">
        <v>60</v>
      </c>
      <c r="AJ19118">
        <v>0</v>
      </c>
      <c r="AK19118" t="s">
        <v>68</v>
      </c>
      <c r="AL19118" t="s">
        <v>68</v>
      </c>
      <c r="AM19118" t="s">
        <v>82586</v>
      </c>
      <c r="AN19118" t="s">
        <v>59299</v>
      </c>
      <c r="AO19118" t="s">
        <v>70</v>
      </c>
      <c r="AP19118" t="s">
        <v>1155</v>
      </c>
      <c r="AQ19118" t="s">
        <v>153301</v>
      </c>
      <c r="AR19118" t="s">
        <v>153301</v>
      </c>
      <c r="AS19118" t="s">
        <v>153301</v>
      </c>
      <c r="AT19118" t="s">
        <v>153301</v>
      </c>
    </row>
    <row r="19119" spans="1:46" x14ac:dyDescent="0.25">
      <c r="A19119" t="s">
        <v>488</v>
      </c>
      <c r="B19119" t="s">
        <v>42</v>
      </c>
      <c r="C19119" t="s">
        <v>489</v>
      </c>
      <c r="D19119" t="s">
        <v>490</v>
      </c>
      <c r="E19119" t="s">
        <v>491</v>
      </c>
      <c r="F19119" t="s">
        <v>46</v>
      </c>
      <c r="G19119" t="s">
        <v>7482</v>
      </c>
      <c r="H19119" t="s">
        <v>7483</v>
      </c>
      <c r="I19119" t="s">
        <v>7484</v>
      </c>
      <c r="J19119" t="s">
        <v>96</v>
      </c>
      <c r="K19119" t="s">
        <v>169</v>
      </c>
      <c r="L19119" t="s">
        <v>7490</v>
      </c>
      <c r="M19119" t="s">
        <v>171</v>
      </c>
      <c r="N19119" t="s">
        <v>172</v>
      </c>
      <c r="O19119" t="s">
        <v>173</v>
      </c>
      <c r="P19119" s="1">
        <v>46022</v>
      </c>
      <c r="Q19119" s="1">
        <v>46024</v>
      </c>
      <c r="R19119" s="1">
        <v>46234</v>
      </c>
      <c r="S19119" t="s">
        <v>174</v>
      </c>
      <c r="T19119" t="s">
        <v>175</v>
      </c>
      <c r="U19119" t="s">
        <v>7485</v>
      </c>
      <c r="V19119" t="s">
        <v>7486</v>
      </c>
      <c r="W19119" t="s">
        <v>71</v>
      </c>
      <c r="X19119" s="3">
        <v>1689661524</v>
      </c>
      <c r="Y19119" t="s">
        <v>63</v>
      </c>
      <c r="Z19119" s="4" t="s">
        <v>63</v>
      </c>
      <c r="AA19119" t="s">
        <v>7487</v>
      </c>
      <c r="AB19119" s="6">
        <f t="shared" si="298"/>
        <v>0</v>
      </c>
      <c r="AC19119" t="s">
        <v>63</v>
      </c>
      <c r="AD19119" t="s">
        <v>63</v>
      </c>
      <c r="AE19119" t="s">
        <v>63</v>
      </c>
      <c r="AF19119" t="s">
        <v>7487</v>
      </c>
      <c r="AG19119" t="s">
        <v>63</v>
      </c>
      <c r="AH19119" t="s">
        <v>67</v>
      </c>
      <c r="AI19119" t="s">
        <v>60</v>
      </c>
      <c r="AJ19119">
        <v>0</v>
      </c>
      <c r="AK19119" t="s">
        <v>68</v>
      </c>
      <c r="AL19119" t="s">
        <v>68</v>
      </c>
      <c r="AM19119" t="s">
        <v>7488</v>
      </c>
      <c r="AN19119" t="s">
        <v>7489</v>
      </c>
      <c r="AO19119" t="s">
        <v>70</v>
      </c>
      <c r="AP19119" t="s">
        <v>1155</v>
      </c>
      <c r="AQ19119" t="s">
        <v>153301</v>
      </c>
      <c r="AR19119" t="s">
        <v>153301</v>
      </c>
      <c r="AS19119" t="s">
        <v>153301</v>
      </c>
      <c r="AT19119" t="s">
        <v>153301</v>
      </c>
    </row>
    <row r="19120" spans="1:46" x14ac:dyDescent="0.25">
      <c r="A19120" t="s">
        <v>488</v>
      </c>
      <c r="B19120" t="s">
        <v>42</v>
      </c>
      <c r="C19120" t="s">
        <v>489</v>
      </c>
      <c r="D19120" t="s">
        <v>490</v>
      </c>
      <c r="E19120" t="s">
        <v>491</v>
      </c>
      <c r="F19120" t="s">
        <v>46</v>
      </c>
      <c r="G19120" t="s">
        <v>132316</v>
      </c>
      <c r="H19120" t="s">
        <v>132317</v>
      </c>
      <c r="I19120" t="s">
        <v>132318</v>
      </c>
      <c r="J19120" t="s">
        <v>96</v>
      </c>
      <c r="K19120" t="s">
        <v>169</v>
      </c>
      <c r="L19120" t="s">
        <v>1323</v>
      </c>
      <c r="M19120" t="s">
        <v>171</v>
      </c>
      <c r="N19120" t="s">
        <v>172</v>
      </c>
      <c r="O19120" t="s">
        <v>173</v>
      </c>
      <c r="P19120" s="1">
        <v>46022</v>
      </c>
      <c r="Q19120" s="1">
        <v>46032</v>
      </c>
      <c r="R19120" s="1">
        <v>46234</v>
      </c>
      <c r="S19120" t="s">
        <v>174</v>
      </c>
      <c r="T19120" t="s">
        <v>175</v>
      </c>
      <c r="U19120" t="s">
        <v>132319</v>
      </c>
      <c r="V19120" t="s">
        <v>132320</v>
      </c>
      <c r="W19120" t="s">
        <v>71</v>
      </c>
      <c r="X19120" s="3">
        <v>672886805</v>
      </c>
      <c r="Y19120" t="s">
        <v>63</v>
      </c>
      <c r="Z19120" s="4" t="s">
        <v>63</v>
      </c>
      <c r="AA19120" t="s">
        <v>132321</v>
      </c>
      <c r="AB19120" s="6">
        <f t="shared" si="298"/>
        <v>0</v>
      </c>
      <c r="AC19120" t="s">
        <v>63</v>
      </c>
      <c r="AD19120" t="s">
        <v>63</v>
      </c>
      <c r="AE19120" t="s">
        <v>63</v>
      </c>
      <c r="AF19120" t="s">
        <v>132321</v>
      </c>
      <c r="AG19120" t="s">
        <v>63</v>
      </c>
      <c r="AH19120" t="s">
        <v>67</v>
      </c>
      <c r="AI19120" t="s">
        <v>60</v>
      </c>
      <c r="AJ19120">
        <v>0</v>
      </c>
      <c r="AK19120" t="s">
        <v>68</v>
      </c>
      <c r="AL19120" t="s">
        <v>68</v>
      </c>
      <c r="AM19120" t="s">
        <v>132322</v>
      </c>
      <c r="AN19120" t="s">
        <v>132323</v>
      </c>
      <c r="AO19120" t="s">
        <v>70</v>
      </c>
      <c r="AP19120" t="s">
        <v>1155</v>
      </c>
      <c r="AQ19120" t="s">
        <v>153301</v>
      </c>
      <c r="AR19120" t="s">
        <v>153301</v>
      </c>
      <c r="AS19120" t="s">
        <v>153301</v>
      </c>
      <c r="AT19120" t="s">
        <v>153301</v>
      </c>
    </row>
    <row r="19121" spans="1:46" x14ac:dyDescent="0.25">
      <c r="A19121" t="s">
        <v>488</v>
      </c>
      <c r="B19121" t="s">
        <v>42</v>
      </c>
      <c r="C19121" t="s">
        <v>489</v>
      </c>
      <c r="D19121" t="s">
        <v>490</v>
      </c>
      <c r="E19121" t="s">
        <v>491</v>
      </c>
      <c r="F19121" t="s">
        <v>46</v>
      </c>
      <c r="G19121" t="s">
        <v>41220</v>
      </c>
      <c r="H19121" t="s">
        <v>41221</v>
      </c>
      <c r="I19121" t="s">
        <v>41222</v>
      </c>
      <c r="J19121" t="s">
        <v>50</v>
      </c>
      <c r="K19121" t="s">
        <v>169</v>
      </c>
      <c r="L19121" t="s">
        <v>10985</v>
      </c>
      <c r="M19121" t="s">
        <v>171</v>
      </c>
      <c r="N19121" t="s">
        <v>172</v>
      </c>
      <c r="O19121" t="s">
        <v>173</v>
      </c>
      <c r="P19121" s="1">
        <v>46022</v>
      </c>
      <c r="Q19121" s="1">
        <v>46028</v>
      </c>
      <c r="R19121" s="1">
        <v>46234</v>
      </c>
      <c r="S19121" t="s">
        <v>174</v>
      </c>
      <c r="T19121" t="s">
        <v>175</v>
      </c>
      <c r="U19121" t="s">
        <v>41223</v>
      </c>
      <c r="V19121" t="s">
        <v>41224</v>
      </c>
      <c r="W19121" t="s">
        <v>61</v>
      </c>
      <c r="X19121" s="3">
        <v>1026533103</v>
      </c>
      <c r="Y19121" t="s">
        <v>63</v>
      </c>
      <c r="Z19121" s="4" t="s">
        <v>63</v>
      </c>
      <c r="AA19121" t="s">
        <v>41225</v>
      </c>
      <c r="AB19121" s="6">
        <f t="shared" si="298"/>
        <v>0</v>
      </c>
      <c r="AC19121" t="s">
        <v>63</v>
      </c>
      <c r="AD19121" t="s">
        <v>63</v>
      </c>
      <c r="AE19121" t="s">
        <v>63</v>
      </c>
      <c r="AF19121" t="s">
        <v>41225</v>
      </c>
      <c r="AG19121" t="s">
        <v>63</v>
      </c>
      <c r="AH19121" t="s">
        <v>67</v>
      </c>
      <c r="AI19121" t="s">
        <v>60</v>
      </c>
      <c r="AJ19121">
        <v>0</v>
      </c>
      <c r="AK19121" t="s">
        <v>68</v>
      </c>
      <c r="AL19121" t="s">
        <v>68</v>
      </c>
      <c r="AM19121" t="s">
        <v>41226</v>
      </c>
      <c r="AN19121" t="s">
        <v>41227</v>
      </c>
      <c r="AO19121" t="s">
        <v>70</v>
      </c>
      <c r="AP19121" t="s">
        <v>1155</v>
      </c>
      <c r="AQ19121" t="s">
        <v>153301</v>
      </c>
      <c r="AR19121" t="s">
        <v>153301</v>
      </c>
      <c r="AS19121" t="s">
        <v>153301</v>
      </c>
      <c r="AT19121" t="s">
        <v>153301</v>
      </c>
    </row>
    <row r="19122" spans="1:46" x14ac:dyDescent="0.25">
      <c r="A19122" t="s">
        <v>488</v>
      </c>
      <c r="B19122" t="s">
        <v>42</v>
      </c>
      <c r="C19122" t="s">
        <v>489</v>
      </c>
      <c r="D19122" t="s">
        <v>490</v>
      </c>
      <c r="E19122" t="s">
        <v>491</v>
      </c>
      <c r="F19122" t="s">
        <v>46</v>
      </c>
      <c r="G19122" t="s">
        <v>24664</v>
      </c>
      <c r="H19122" t="s">
        <v>24665</v>
      </c>
      <c r="I19122" t="s">
        <v>24666</v>
      </c>
      <c r="J19122" t="s">
        <v>96</v>
      </c>
      <c r="K19122" t="s">
        <v>2759</v>
      </c>
      <c r="L19122" t="s">
        <v>24667</v>
      </c>
      <c r="M19122" t="s">
        <v>171</v>
      </c>
      <c r="N19122" t="s">
        <v>172</v>
      </c>
      <c r="O19122" t="s">
        <v>173</v>
      </c>
      <c r="P19122" s="1">
        <v>46021</v>
      </c>
      <c r="Q19122" s="1">
        <v>46021</v>
      </c>
      <c r="R19122" s="1">
        <v>46234</v>
      </c>
      <c r="S19122" t="s">
        <v>174</v>
      </c>
      <c r="T19122" t="s">
        <v>175</v>
      </c>
      <c r="U19122" t="s">
        <v>24668</v>
      </c>
      <c r="V19122" t="s">
        <v>24669</v>
      </c>
      <c r="W19122" t="s">
        <v>61</v>
      </c>
      <c r="X19122" s="3">
        <v>1916591653</v>
      </c>
      <c r="Y19122" t="s">
        <v>63</v>
      </c>
      <c r="Z19122" s="4" t="s">
        <v>63</v>
      </c>
      <c r="AA19122" t="s">
        <v>24670</v>
      </c>
      <c r="AB19122" s="6">
        <f t="shared" si="298"/>
        <v>0</v>
      </c>
      <c r="AC19122" t="s">
        <v>63</v>
      </c>
      <c r="AD19122" t="s">
        <v>63</v>
      </c>
      <c r="AE19122" t="s">
        <v>63</v>
      </c>
      <c r="AF19122" t="s">
        <v>24670</v>
      </c>
      <c r="AG19122" t="s">
        <v>63</v>
      </c>
      <c r="AH19122" t="s">
        <v>67</v>
      </c>
      <c r="AI19122" t="s">
        <v>60</v>
      </c>
      <c r="AJ19122">
        <v>0</v>
      </c>
      <c r="AK19122" t="s">
        <v>68</v>
      </c>
      <c r="AL19122" t="s">
        <v>68</v>
      </c>
      <c r="AM19122" t="s">
        <v>24671</v>
      </c>
      <c r="AN19122" t="s">
        <v>24669</v>
      </c>
      <c r="AO19122" t="s">
        <v>70</v>
      </c>
      <c r="AP19122" t="s">
        <v>715</v>
      </c>
      <c r="AQ19122" t="s">
        <v>153301</v>
      </c>
      <c r="AR19122" t="s">
        <v>153301</v>
      </c>
      <c r="AS19122" t="s">
        <v>153301</v>
      </c>
      <c r="AT19122" t="s">
        <v>153301</v>
      </c>
    </row>
    <row r="19123" spans="1:46" x14ac:dyDescent="0.25">
      <c r="A19123" t="s">
        <v>488</v>
      </c>
      <c r="B19123" t="s">
        <v>42</v>
      </c>
      <c r="C19123" t="s">
        <v>489</v>
      </c>
      <c r="D19123" t="s">
        <v>490</v>
      </c>
      <c r="E19123" t="s">
        <v>491</v>
      </c>
      <c r="F19123" t="s">
        <v>46</v>
      </c>
      <c r="G19123" t="s">
        <v>64247</v>
      </c>
      <c r="H19123" t="s">
        <v>64248</v>
      </c>
      <c r="I19123" t="s">
        <v>64249</v>
      </c>
      <c r="J19123" t="s">
        <v>96</v>
      </c>
      <c r="K19123" t="s">
        <v>169</v>
      </c>
      <c r="L19123" t="s">
        <v>1323</v>
      </c>
      <c r="M19123" t="s">
        <v>171</v>
      </c>
      <c r="N19123" t="s">
        <v>172</v>
      </c>
      <c r="O19123" t="s">
        <v>173</v>
      </c>
      <c r="P19123" s="1">
        <v>46022</v>
      </c>
      <c r="Q19123" s="1">
        <v>46024</v>
      </c>
      <c r="R19123" s="1">
        <v>46234</v>
      </c>
      <c r="S19123" t="s">
        <v>174</v>
      </c>
      <c r="T19123" t="s">
        <v>175</v>
      </c>
      <c r="U19123" t="s">
        <v>30263</v>
      </c>
      <c r="V19123" t="s">
        <v>30264</v>
      </c>
      <c r="W19123" t="s">
        <v>71</v>
      </c>
      <c r="X19123" s="3">
        <v>1172351164</v>
      </c>
      <c r="Y19123" t="s">
        <v>63</v>
      </c>
      <c r="Z19123" s="4" t="s">
        <v>63</v>
      </c>
      <c r="AA19123" t="s">
        <v>64250</v>
      </c>
      <c r="AB19123" s="6">
        <f t="shared" si="298"/>
        <v>0</v>
      </c>
      <c r="AC19123" t="s">
        <v>63</v>
      </c>
      <c r="AD19123" t="s">
        <v>63</v>
      </c>
      <c r="AE19123" t="s">
        <v>63</v>
      </c>
      <c r="AF19123" t="s">
        <v>64250</v>
      </c>
      <c r="AG19123" t="s">
        <v>63</v>
      </c>
      <c r="AH19123" t="s">
        <v>67</v>
      </c>
      <c r="AI19123" t="s">
        <v>60</v>
      </c>
      <c r="AJ19123">
        <v>0</v>
      </c>
      <c r="AK19123" t="s">
        <v>68</v>
      </c>
      <c r="AL19123" t="s">
        <v>68</v>
      </c>
      <c r="AM19123" t="s">
        <v>64251</v>
      </c>
      <c r="AN19123" t="s">
        <v>30267</v>
      </c>
      <c r="AO19123" t="s">
        <v>70</v>
      </c>
      <c r="AP19123" t="s">
        <v>1155</v>
      </c>
      <c r="AQ19123" t="s">
        <v>153301</v>
      </c>
      <c r="AR19123" t="s">
        <v>153301</v>
      </c>
      <c r="AS19123" t="s">
        <v>153301</v>
      </c>
      <c r="AT19123" t="s">
        <v>153301</v>
      </c>
    </row>
    <row r="19124" spans="1:46" x14ac:dyDescent="0.25">
      <c r="A19124" t="s">
        <v>488</v>
      </c>
      <c r="B19124" t="s">
        <v>42</v>
      </c>
      <c r="C19124" t="s">
        <v>489</v>
      </c>
      <c r="D19124" t="s">
        <v>490</v>
      </c>
      <c r="E19124" t="s">
        <v>491</v>
      </c>
      <c r="F19124" t="s">
        <v>46</v>
      </c>
      <c r="G19124" t="s">
        <v>85328</v>
      </c>
      <c r="H19124" t="s">
        <v>85329</v>
      </c>
      <c r="I19124" t="s">
        <v>85330</v>
      </c>
      <c r="J19124" t="s">
        <v>96</v>
      </c>
      <c r="K19124" t="s">
        <v>169</v>
      </c>
      <c r="L19124" t="s">
        <v>30268</v>
      </c>
      <c r="M19124" t="s">
        <v>171</v>
      </c>
      <c r="N19124" t="s">
        <v>172</v>
      </c>
      <c r="O19124" t="s">
        <v>173</v>
      </c>
      <c r="P19124" s="1">
        <v>46022</v>
      </c>
      <c r="Q19124" s="1">
        <v>46025</v>
      </c>
      <c r="R19124" s="1">
        <v>46234</v>
      </c>
      <c r="S19124" t="s">
        <v>174</v>
      </c>
      <c r="T19124" t="s">
        <v>175</v>
      </c>
      <c r="U19124" t="s">
        <v>14732</v>
      </c>
      <c r="V19124" t="s">
        <v>14733</v>
      </c>
      <c r="W19124" t="s">
        <v>71</v>
      </c>
      <c r="X19124" s="3">
        <v>2134309319</v>
      </c>
      <c r="Y19124" t="s">
        <v>63</v>
      </c>
      <c r="Z19124" s="4" t="s">
        <v>63</v>
      </c>
      <c r="AA19124" t="s">
        <v>85331</v>
      </c>
      <c r="AB19124" s="6">
        <f t="shared" si="298"/>
        <v>0</v>
      </c>
      <c r="AC19124" t="s">
        <v>63</v>
      </c>
      <c r="AD19124" t="s">
        <v>63</v>
      </c>
      <c r="AE19124" t="s">
        <v>63</v>
      </c>
      <c r="AF19124" t="s">
        <v>85331</v>
      </c>
      <c r="AG19124" t="s">
        <v>63</v>
      </c>
      <c r="AH19124" t="s">
        <v>67</v>
      </c>
      <c r="AI19124" t="s">
        <v>60</v>
      </c>
      <c r="AJ19124">
        <v>0</v>
      </c>
      <c r="AK19124" t="s">
        <v>68</v>
      </c>
      <c r="AL19124" t="s">
        <v>68</v>
      </c>
      <c r="AM19124" t="s">
        <v>85332</v>
      </c>
      <c r="AN19124" t="s">
        <v>14736</v>
      </c>
      <c r="AO19124" t="s">
        <v>70</v>
      </c>
      <c r="AP19124" t="s">
        <v>1155</v>
      </c>
      <c r="AQ19124" t="s">
        <v>153301</v>
      </c>
      <c r="AR19124" t="s">
        <v>153301</v>
      </c>
      <c r="AS19124" t="s">
        <v>153301</v>
      </c>
      <c r="AT19124" t="s">
        <v>153301</v>
      </c>
    </row>
    <row r="19125" spans="1:46" x14ac:dyDescent="0.25">
      <c r="A19125" t="s">
        <v>488</v>
      </c>
      <c r="B19125" t="s">
        <v>42</v>
      </c>
      <c r="C19125" t="s">
        <v>489</v>
      </c>
      <c r="D19125" t="s">
        <v>490</v>
      </c>
      <c r="E19125" t="s">
        <v>491</v>
      </c>
      <c r="F19125" t="s">
        <v>46</v>
      </c>
      <c r="G19125" t="s">
        <v>7769</v>
      </c>
      <c r="H19125" t="s">
        <v>7770</v>
      </c>
      <c r="I19125" t="s">
        <v>7771</v>
      </c>
      <c r="J19125" t="s">
        <v>96</v>
      </c>
      <c r="K19125" t="s">
        <v>169</v>
      </c>
      <c r="L19125" t="s">
        <v>7777</v>
      </c>
      <c r="M19125" t="s">
        <v>171</v>
      </c>
      <c r="N19125" t="s">
        <v>172</v>
      </c>
      <c r="O19125" t="s">
        <v>173</v>
      </c>
      <c r="P19125" s="1">
        <v>46021</v>
      </c>
      <c r="Q19125" s="1">
        <v>46022</v>
      </c>
      <c r="R19125" s="1">
        <v>46234</v>
      </c>
      <c r="S19125" t="s">
        <v>174</v>
      </c>
      <c r="T19125" t="s">
        <v>175</v>
      </c>
      <c r="U19125" t="s">
        <v>7772</v>
      </c>
      <c r="V19125" t="s">
        <v>7773</v>
      </c>
      <c r="W19125" t="s">
        <v>71</v>
      </c>
      <c r="X19125" s="3">
        <v>1632045994</v>
      </c>
      <c r="Y19125" t="s">
        <v>63</v>
      </c>
      <c r="Z19125" s="4" t="s">
        <v>63</v>
      </c>
      <c r="AA19125" t="s">
        <v>7774</v>
      </c>
      <c r="AB19125" s="6">
        <f t="shared" si="298"/>
        <v>0</v>
      </c>
      <c r="AC19125" t="s">
        <v>63</v>
      </c>
      <c r="AD19125" t="s">
        <v>63</v>
      </c>
      <c r="AE19125" t="s">
        <v>63</v>
      </c>
      <c r="AF19125" t="s">
        <v>7774</v>
      </c>
      <c r="AG19125" t="s">
        <v>63</v>
      </c>
      <c r="AH19125" t="s">
        <v>67</v>
      </c>
      <c r="AI19125" t="s">
        <v>60</v>
      </c>
      <c r="AJ19125">
        <v>0</v>
      </c>
      <c r="AK19125" t="s">
        <v>68</v>
      </c>
      <c r="AL19125" t="s">
        <v>68</v>
      </c>
      <c r="AM19125" t="s">
        <v>7775</v>
      </c>
      <c r="AN19125" t="s">
        <v>7776</v>
      </c>
      <c r="AO19125" t="s">
        <v>70</v>
      </c>
      <c r="AP19125" t="s">
        <v>1155</v>
      </c>
      <c r="AQ19125" t="s">
        <v>153301</v>
      </c>
      <c r="AR19125" t="s">
        <v>153301</v>
      </c>
      <c r="AS19125" t="s">
        <v>153301</v>
      </c>
      <c r="AT19125" t="s">
        <v>153301</v>
      </c>
    </row>
    <row r="19126" spans="1:46" x14ac:dyDescent="0.25">
      <c r="A19126" t="s">
        <v>488</v>
      </c>
      <c r="B19126" t="s">
        <v>42</v>
      </c>
      <c r="C19126" t="s">
        <v>489</v>
      </c>
      <c r="D19126" t="s">
        <v>490</v>
      </c>
      <c r="E19126" t="s">
        <v>491</v>
      </c>
      <c r="F19126" t="s">
        <v>46</v>
      </c>
      <c r="G19126" t="s">
        <v>104730</v>
      </c>
      <c r="H19126" t="s">
        <v>104731</v>
      </c>
      <c r="I19126" t="s">
        <v>104732</v>
      </c>
      <c r="J19126" t="s">
        <v>96</v>
      </c>
      <c r="K19126" t="s">
        <v>169</v>
      </c>
      <c r="L19126" t="s">
        <v>10985</v>
      </c>
      <c r="M19126" t="s">
        <v>171</v>
      </c>
      <c r="N19126" t="s">
        <v>172</v>
      </c>
      <c r="O19126" t="s">
        <v>173</v>
      </c>
      <c r="P19126" s="1">
        <v>46022</v>
      </c>
      <c r="Q19126" s="1">
        <v>46032</v>
      </c>
      <c r="R19126" s="1">
        <v>46234</v>
      </c>
      <c r="S19126" t="s">
        <v>174</v>
      </c>
      <c r="T19126" t="s">
        <v>175</v>
      </c>
      <c r="U19126" t="s">
        <v>104733</v>
      </c>
      <c r="V19126" t="s">
        <v>104734</v>
      </c>
      <c r="W19126" t="s">
        <v>71</v>
      </c>
      <c r="X19126" s="3">
        <v>417318685</v>
      </c>
      <c r="Y19126" t="s">
        <v>63</v>
      </c>
      <c r="Z19126" s="4" t="s">
        <v>63</v>
      </c>
      <c r="AA19126" t="s">
        <v>104735</v>
      </c>
      <c r="AB19126" s="6">
        <f t="shared" si="298"/>
        <v>0</v>
      </c>
      <c r="AC19126" t="s">
        <v>63</v>
      </c>
      <c r="AD19126" t="s">
        <v>63</v>
      </c>
      <c r="AE19126" t="s">
        <v>63</v>
      </c>
      <c r="AF19126" t="s">
        <v>104735</v>
      </c>
      <c r="AG19126" t="s">
        <v>63</v>
      </c>
      <c r="AH19126" t="s">
        <v>67</v>
      </c>
      <c r="AI19126" t="s">
        <v>60</v>
      </c>
      <c r="AJ19126">
        <v>0</v>
      </c>
      <c r="AK19126" t="s">
        <v>68</v>
      </c>
      <c r="AL19126" t="s">
        <v>68</v>
      </c>
      <c r="AM19126" t="s">
        <v>104736</v>
      </c>
      <c r="AN19126" t="s">
        <v>104737</v>
      </c>
      <c r="AO19126" t="s">
        <v>70</v>
      </c>
      <c r="AP19126" t="s">
        <v>1155</v>
      </c>
      <c r="AQ19126" t="s">
        <v>153301</v>
      </c>
      <c r="AR19126" t="s">
        <v>153301</v>
      </c>
      <c r="AS19126" t="s">
        <v>153301</v>
      </c>
      <c r="AT19126" t="s">
        <v>153301</v>
      </c>
    </row>
    <row r="19127" spans="1:46" x14ac:dyDescent="0.25">
      <c r="A19127" t="s">
        <v>488</v>
      </c>
      <c r="B19127" t="s">
        <v>42</v>
      </c>
      <c r="C19127" t="s">
        <v>489</v>
      </c>
      <c r="D19127" t="s">
        <v>490</v>
      </c>
      <c r="E19127" t="s">
        <v>491</v>
      </c>
      <c r="F19127" t="s">
        <v>46</v>
      </c>
      <c r="G19127" t="s">
        <v>46733</v>
      </c>
      <c r="H19127" t="s">
        <v>46734</v>
      </c>
      <c r="I19127" t="s">
        <v>46735</v>
      </c>
      <c r="J19127" t="s">
        <v>96</v>
      </c>
      <c r="K19127" t="s">
        <v>2759</v>
      </c>
      <c r="L19127" t="s">
        <v>10791</v>
      </c>
      <c r="M19127" t="s">
        <v>171</v>
      </c>
      <c r="N19127" t="s">
        <v>172</v>
      </c>
      <c r="O19127" t="s">
        <v>173</v>
      </c>
      <c r="P19127" s="1">
        <v>46021</v>
      </c>
      <c r="Q19127" s="1">
        <v>46021</v>
      </c>
      <c r="R19127" s="1">
        <v>46234</v>
      </c>
      <c r="S19127" t="s">
        <v>174</v>
      </c>
      <c r="T19127" t="s">
        <v>175</v>
      </c>
      <c r="U19127" t="s">
        <v>4108</v>
      </c>
      <c r="V19127" t="s">
        <v>4109</v>
      </c>
      <c r="W19127" t="s">
        <v>61</v>
      </c>
      <c r="X19127" s="3">
        <v>1118400852</v>
      </c>
      <c r="Y19127" t="s">
        <v>63</v>
      </c>
      <c r="Z19127" s="4" t="s">
        <v>63</v>
      </c>
      <c r="AA19127" t="s">
        <v>7041</v>
      </c>
      <c r="AB19127" s="6">
        <f t="shared" si="298"/>
        <v>0</v>
      </c>
      <c r="AC19127" t="s">
        <v>63</v>
      </c>
      <c r="AD19127" t="s">
        <v>63</v>
      </c>
      <c r="AE19127" t="s">
        <v>63</v>
      </c>
      <c r="AF19127" t="s">
        <v>7041</v>
      </c>
      <c r="AG19127" t="s">
        <v>63</v>
      </c>
      <c r="AH19127" t="s">
        <v>67</v>
      </c>
      <c r="AI19127" t="s">
        <v>60</v>
      </c>
      <c r="AJ19127">
        <v>0</v>
      </c>
      <c r="AK19127" t="s">
        <v>68</v>
      </c>
      <c r="AL19127" t="s">
        <v>68</v>
      </c>
      <c r="AM19127" t="s">
        <v>46736</v>
      </c>
      <c r="AN19127" t="s">
        <v>4111</v>
      </c>
      <c r="AO19127" t="s">
        <v>70</v>
      </c>
      <c r="AP19127" t="s">
        <v>715</v>
      </c>
      <c r="AQ19127" t="s">
        <v>153301</v>
      </c>
      <c r="AR19127" t="s">
        <v>153301</v>
      </c>
      <c r="AS19127" t="s">
        <v>153301</v>
      </c>
      <c r="AT19127" t="s">
        <v>153301</v>
      </c>
    </row>
    <row r="19128" spans="1:46" x14ac:dyDescent="0.25">
      <c r="A19128" t="s">
        <v>488</v>
      </c>
      <c r="B19128" t="s">
        <v>42</v>
      </c>
      <c r="C19128" t="s">
        <v>489</v>
      </c>
      <c r="D19128" t="s">
        <v>490</v>
      </c>
      <c r="E19128" t="s">
        <v>491</v>
      </c>
      <c r="F19128" t="s">
        <v>46</v>
      </c>
      <c r="G19128" t="s">
        <v>40242</v>
      </c>
      <c r="H19128" t="s">
        <v>40243</v>
      </c>
      <c r="I19128" t="s">
        <v>40244</v>
      </c>
      <c r="J19128" t="s">
        <v>96</v>
      </c>
      <c r="K19128" t="s">
        <v>169</v>
      </c>
      <c r="L19128" t="s">
        <v>10985</v>
      </c>
      <c r="M19128" t="s">
        <v>171</v>
      </c>
      <c r="N19128" t="s">
        <v>172</v>
      </c>
      <c r="O19128" t="s">
        <v>173</v>
      </c>
      <c r="P19128" s="1">
        <v>46022</v>
      </c>
      <c r="Q19128" s="1">
        <v>46022</v>
      </c>
      <c r="R19128" s="1">
        <v>46234</v>
      </c>
      <c r="S19128" t="s">
        <v>174</v>
      </c>
      <c r="T19128" t="s">
        <v>175</v>
      </c>
      <c r="U19128" t="s">
        <v>40245</v>
      </c>
      <c r="V19128" t="s">
        <v>40246</v>
      </c>
      <c r="W19128" t="s">
        <v>71</v>
      </c>
      <c r="X19128" s="3">
        <v>1990071821</v>
      </c>
      <c r="Y19128" t="s">
        <v>63</v>
      </c>
      <c r="Z19128" s="4" t="s">
        <v>63</v>
      </c>
      <c r="AA19128" t="s">
        <v>40247</v>
      </c>
      <c r="AB19128" s="6">
        <f t="shared" si="298"/>
        <v>0</v>
      </c>
      <c r="AC19128" t="s">
        <v>63</v>
      </c>
      <c r="AD19128" t="s">
        <v>63</v>
      </c>
      <c r="AE19128" t="s">
        <v>63</v>
      </c>
      <c r="AF19128" t="s">
        <v>40247</v>
      </c>
      <c r="AG19128" t="s">
        <v>63</v>
      </c>
      <c r="AH19128" t="s">
        <v>67</v>
      </c>
      <c r="AI19128" t="s">
        <v>60</v>
      </c>
      <c r="AJ19128">
        <v>0</v>
      </c>
      <c r="AK19128" t="s">
        <v>68</v>
      </c>
      <c r="AL19128" t="s">
        <v>68</v>
      </c>
      <c r="AM19128" t="s">
        <v>40248</v>
      </c>
      <c r="AN19128" t="s">
        <v>40249</v>
      </c>
      <c r="AO19128" t="s">
        <v>70</v>
      </c>
      <c r="AP19128" t="s">
        <v>1155</v>
      </c>
      <c r="AQ19128" t="s">
        <v>153301</v>
      </c>
      <c r="AR19128" t="s">
        <v>153301</v>
      </c>
      <c r="AS19128" t="s">
        <v>153301</v>
      </c>
      <c r="AT19128" t="s">
        <v>153301</v>
      </c>
    </row>
    <row r="19129" spans="1:46" x14ac:dyDescent="0.25">
      <c r="A19129" t="s">
        <v>488</v>
      </c>
      <c r="B19129" t="s">
        <v>42</v>
      </c>
      <c r="C19129" t="s">
        <v>489</v>
      </c>
      <c r="D19129" t="s">
        <v>490</v>
      </c>
      <c r="E19129" t="s">
        <v>491</v>
      </c>
      <c r="F19129" t="s">
        <v>46</v>
      </c>
      <c r="G19129" t="s">
        <v>81501</v>
      </c>
      <c r="H19129" t="s">
        <v>81502</v>
      </c>
      <c r="I19129" t="s">
        <v>81503</v>
      </c>
      <c r="J19129" t="s">
        <v>96</v>
      </c>
      <c r="K19129" t="s">
        <v>169</v>
      </c>
      <c r="L19129" t="s">
        <v>30268</v>
      </c>
      <c r="M19129" t="s">
        <v>171</v>
      </c>
      <c r="N19129" t="s">
        <v>172</v>
      </c>
      <c r="O19129" t="s">
        <v>173</v>
      </c>
      <c r="P19129" s="1">
        <v>46022</v>
      </c>
      <c r="Q19129" s="1">
        <v>46024</v>
      </c>
      <c r="R19129" s="1">
        <v>46234</v>
      </c>
      <c r="S19129" t="s">
        <v>174</v>
      </c>
      <c r="T19129" t="s">
        <v>175</v>
      </c>
      <c r="U19129" t="s">
        <v>31224</v>
      </c>
      <c r="V19129" t="s">
        <v>31225</v>
      </c>
      <c r="W19129" t="s">
        <v>71</v>
      </c>
      <c r="X19129" s="3">
        <v>2340287384</v>
      </c>
      <c r="Y19129" t="s">
        <v>63</v>
      </c>
      <c r="Z19129" s="4" t="s">
        <v>63</v>
      </c>
      <c r="AA19129" t="s">
        <v>81504</v>
      </c>
      <c r="AB19129" s="6">
        <f t="shared" si="298"/>
        <v>0</v>
      </c>
      <c r="AC19129" t="s">
        <v>63</v>
      </c>
      <c r="AD19129" t="s">
        <v>63</v>
      </c>
      <c r="AE19129" t="s">
        <v>63</v>
      </c>
      <c r="AF19129" t="s">
        <v>81504</v>
      </c>
      <c r="AG19129" t="s">
        <v>63</v>
      </c>
      <c r="AH19129" t="s">
        <v>67</v>
      </c>
      <c r="AI19129" t="s">
        <v>60</v>
      </c>
      <c r="AJ19129">
        <v>0</v>
      </c>
      <c r="AK19129" t="s">
        <v>68</v>
      </c>
      <c r="AL19129" t="s">
        <v>68</v>
      </c>
      <c r="AM19129" t="s">
        <v>81505</v>
      </c>
      <c r="AN19129" t="s">
        <v>31228</v>
      </c>
      <c r="AO19129" t="s">
        <v>11800</v>
      </c>
      <c r="AP19129" t="s">
        <v>1155</v>
      </c>
      <c r="AQ19129" t="s">
        <v>153301</v>
      </c>
      <c r="AR19129" t="s">
        <v>153301</v>
      </c>
      <c r="AS19129" t="s">
        <v>153301</v>
      </c>
      <c r="AT19129" t="s">
        <v>153301</v>
      </c>
    </row>
    <row r="19130" spans="1:46" x14ac:dyDescent="0.25">
      <c r="A19130" t="s">
        <v>488</v>
      </c>
      <c r="B19130" t="s">
        <v>42</v>
      </c>
      <c r="C19130" t="s">
        <v>489</v>
      </c>
      <c r="D19130" t="s">
        <v>490</v>
      </c>
      <c r="E19130" t="s">
        <v>491</v>
      </c>
      <c r="F19130" t="s">
        <v>46</v>
      </c>
      <c r="G19130" t="s">
        <v>61694</v>
      </c>
      <c r="H19130" t="s">
        <v>61695</v>
      </c>
      <c r="I19130" t="s">
        <v>61696</v>
      </c>
      <c r="J19130" t="s">
        <v>96</v>
      </c>
      <c r="K19130" t="s">
        <v>2759</v>
      </c>
      <c r="L19130" t="s">
        <v>61697</v>
      </c>
      <c r="M19130" t="s">
        <v>171</v>
      </c>
      <c r="N19130" t="s">
        <v>172</v>
      </c>
      <c r="O19130" t="s">
        <v>173</v>
      </c>
      <c r="P19130" s="1">
        <v>46022</v>
      </c>
      <c r="Q19130" s="1">
        <v>46022</v>
      </c>
      <c r="R19130" s="1">
        <v>46234</v>
      </c>
      <c r="S19130" t="s">
        <v>174</v>
      </c>
      <c r="T19130" t="s">
        <v>175</v>
      </c>
      <c r="U19130" t="s">
        <v>6174</v>
      </c>
      <c r="V19130" t="s">
        <v>6175</v>
      </c>
      <c r="W19130" t="s">
        <v>61</v>
      </c>
      <c r="X19130" s="3">
        <v>934840410</v>
      </c>
      <c r="Y19130" t="s">
        <v>63</v>
      </c>
      <c r="Z19130" s="4" t="s">
        <v>63</v>
      </c>
      <c r="AA19130" t="s">
        <v>61698</v>
      </c>
      <c r="AB19130" s="6">
        <f t="shared" si="298"/>
        <v>0</v>
      </c>
      <c r="AC19130" t="s">
        <v>63</v>
      </c>
      <c r="AD19130" t="s">
        <v>63</v>
      </c>
      <c r="AE19130" t="s">
        <v>63</v>
      </c>
      <c r="AF19130" t="s">
        <v>61698</v>
      </c>
      <c r="AG19130" t="s">
        <v>63</v>
      </c>
      <c r="AH19130" t="s">
        <v>67</v>
      </c>
      <c r="AI19130" t="s">
        <v>60</v>
      </c>
      <c r="AJ19130">
        <v>0</v>
      </c>
      <c r="AK19130" t="s">
        <v>68</v>
      </c>
      <c r="AL19130" t="s">
        <v>68</v>
      </c>
      <c r="AM19130" t="s">
        <v>61699</v>
      </c>
      <c r="AN19130" t="s">
        <v>6178</v>
      </c>
      <c r="AO19130" t="s">
        <v>70</v>
      </c>
      <c r="AP19130" t="s">
        <v>1155</v>
      </c>
      <c r="AQ19130" t="s">
        <v>153301</v>
      </c>
      <c r="AR19130" t="s">
        <v>153301</v>
      </c>
      <c r="AS19130" t="s">
        <v>153301</v>
      </c>
      <c r="AT19130" t="s">
        <v>153301</v>
      </c>
    </row>
    <row r="19131" spans="1:46" x14ac:dyDescent="0.25">
      <c r="A19131" t="s">
        <v>488</v>
      </c>
      <c r="B19131" t="s">
        <v>42</v>
      </c>
      <c r="C19131" t="s">
        <v>489</v>
      </c>
      <c r="D19131" t="s">
        <v>490</v>
      </c>
      <c r="E19131" t="s">
        <v>491</v>
      </c>
      <c r="F19131" t="s">
        <v>46</v>
      </c>
      <c r="G19131" t="s">
        <v>126663</v>
      </c>
      <c r="H19131" t="s">
        <v>126664</v>
      </c>
      <c r="I19131" t="s">
        <v>126665</v>
      </c>
      <c r="J19131" t="s">
        <v>96</v>
      </c>
      <c r="K19131" t="s">
        <v>2759</v>
      </c>
      <c r="L19131" t="s">
        <v>24254</v>
      </c>
      <c r="M19131" t="s">
        <v>171</v>
      </c>
      <c r="N19131" t="s">
        <v>172</v>
      </c>
      <c r="O19131" t="s">
        <v>173</v>
      </c>
      <c r="P19131" s="1">
        <v>46022</v>
      </c>
      <c r="Q19131" s="1">
        <v>46022</v>
      </c>
      <c r="R19131" s="1">
        <v>46234</v>
      </c>
      <c r="S19131" t="s">
        <v>174</v>
      </c>
      <c r="T19131" t="s">
        <v>175</v>
      </c>
      <c r="U19131" t="s">
        <v>126666</v>
      </c>
      <c r="V19131" t="s">
        <v>126667</v>
      </c>
      <c r="W19131" t="s">
        <v>61</v>
      </c>
      <c r="X19131" s="3">
        <v>3978338672</v>
      </c>
      <c r="Y19131" t="s">
        <v>63</v>
      </c>
      <c r="Z19131" s="4" t="s">
        <v>63</v>
      </c>
      <c r="AA19131" t="s">
        <v>126668</v>
      </c>
      <c r="AB19131" s="6">
        <f t="shared" si="298"/>
        <v>0</v>
      </c>
      <c r="AC19131" t="s">
        <v>63</v>
      </c>
      <c r="AD19131" t="s">
        <v>63</v>
      </c>
      <c r="AE19131" t="s">
        <v>63</v>
      </c>
      <c r="AF19131" t="s">
        <v>126668</v>
      </c>
      <c r="AG19131" t="s">
        <v>63</v>
      </c>
      <c r="AH19131" t="s">
        <v>67</v>
      </c>
      <c r="AI19131" t="s">
        <v>60</v>
      </c>
      <c r="AJ19131">
        <v>0</v>
      </c>
      <c r="AK19131" t="s">
        <v>68</v>
      </c>
      <c r="AL19131" t="s">
        <v>68</v>
      </c>
      <c r="AM19131" t="s">
        <v>126669</v>
      </c>
      <c r="AN19131" t="s">
        <v>126670</v>
      </c>
      <c r="AO19131" t="s">
        <v>70</v>
      </c>
      <c r="AP19131" t="s">
        <v>1155</v>
      </c>
      <c r="AQ19131" t="s">
        <v>153301</v>
      </c>
      <c r="AR19131" t="s">
        <v>153301</v>
      </c>
      <c r="AS19131" t="s">
        <v>153301</v>
      </c>
      <c r="AT19131" t="s">
        <v>153301</v>
      </c>
    </row>
    <row r="19132" spans="1:46" x14ac:dyDescent="0.25">
      <c r="A19132" t="s">
        <v>488</v>
      </c>
      <c r="B19132" t="s">
        <v>42</v>
      </c>
      <c r="C19132" t="s">
        <v>489</v>
      </c>
      <c r="D19132" t="s">
        <v>490</v>
      </c>
      <c r="E19132" t="s">
        <v>491</v>
      </c>
      <c r="F19132" t="s">
        <v>46</v>
      </c>
      <c r="G19132" t="s">
        <v>62356</v>
      </c>
      <c r="H19132" t="s">
        <v>62357</v>
      </c>
      <c r="I19132" t="s">
        <v>62358</v>
      </c>
      <c r="J19132" t="s">
        <v>96</v>
      </c>
      <c r="K19132" t="s">
        <v>2759</v>
      </c>
      <c r="L19132" t="s">
        <v>52632</v>
      </c>
      <c r="M19132" t="s">
        <v>171</v>
      </c>
      <c r="N19132" t="s">
        <v>172</v>
      </c>
      <c r="O19132" t="s">
        <v>173</v>
      </c>
      <c r="P19132" s="1">
        <v>46022</v>
      </c>
      <c r="Q19132" s="1">
        <v>46022</v>
      </c>
      <c r="R19132" s="1">
        <v>46234</v>
      </c>
      <c r="S19132" t="s">
        <v>174</v>
      </c>
      <c r="T19132" t="s">
        <v>175</v>
      </c>
      <c r="U19132" t="s">
        <v>62359</v>
      </c>
      <c r="V19132" t="s">
        <v>62360</v>
      </c>
      <c r="W19132" t="s">
        <v>61</v>
      </c>
      <c r="X19132" s="3">
        <v>701778649</v>
      </c>
      <c r="Y19132" t="s">
        <v>63</v>
      </c>
      <c r="Z19132" s="4" t="s">
        <v>63</v>
      </c>
      <c r="AA19132" t="s">
        <v>62361</v>
      </c>
      <c r="AB19132" s="6">
        <f t="shared" si="298"/>
        <v>0</v>
      </c>
      <c r="AC19132" t="s">
        <v>63</v>
      </c>
      <c r="AD19132" t="s">
        <v>63</v>
      </c>
      <c r="AE19132" t="s">
        <v>63</v>
      </c>
      <c r="AF19132" t="s">
        <v>62361</v>
      </c>
      <c r="AG19132" t="s">
        <v>63</v>
      </c>
      <c r="AH19132" t="s">
        <v>67</v>
      </c>
      <c r="AI19132" t="s">
        <v>60</v>
      </c>
      <c r="AJ19132">
        <v>0</v>
      </c>
      <c r="AK19132" t="s">
        <v>68</v>
      </c>
      <c r="AL19132" t="s">
        <v>68</v>
      </c>
      <c r="AM19132" t="s">
        <v>62362</v>
      </c>
      <c r="AN19132" t="s">
        <v>62363</v>
      </c>
      <c r="AO19132" t="s">
        <v>70</v>
      </c>
      <c r="AP19132" t="s">
        <v>1155</v>
      </c>
      <c r="AQ19132" t="s">
        <v>153301</v>
      </c>
      <c r="AR19132" t="s">
        <v>153301</v>
      </c>
      <c r="AS19132" t="s">
        <v>153301</v>
      </c>
      <c r="AT19132" t="s">
        <v>153301</v>
      </c>
    </row>
    <row r="19133" spans="1:46" x14ac:dyDescent="0.25">
      <c r="A19133" t="s">
        <v>488</v>
      </c>
      <c r="B19133" t="s">
        <v>42</v>
      </c>
      <c r="C19133" t="s">
        <v>489</v>
      </c>
      <c r="D19133" t="s">
        <v>490</v>
      </c>
      <c r="E19133" t="s">
        <v>491</v>
      </c>
      <c r="F19133" t="s">
        <v>46</v>
      </c>
      <c r="G19133" t="s">
        <v>103270</v>
      </c>
      <c r="H19133" t="s">
        <v>103271</v>
      </c>
      <c r="I19133" t="s">
        <v>10790</v>
      </c>
      <c r="J19133" t="s">
        <v>96</v>
      </c>
      <c r="K19133" t="s">
        <v>2759</v>
      </c>
      <c r="L19133" t="s">
        <v>10791</v>
      </c>
      <c r="M19133" t="s">
        <v>171</v>
      </c>
      <c r="N19133" t="s">
        <v>172</v>
      </c>
      <c r="O19133" t="s">
        <v>173</v>
      </c>
      <c r="P19133" s="1">
        <v>46022</v>
      </c>
      <c r="Q19133" s="1">
        <v>46022</v>
      </c>
      <c r="R19133" s="1">
        <v>46234</v>
      </c>
      <c r="S19133" t="s">
        <v>174</v>
      </c>
      <c r="T19133" t="s">
        <v>175</v>
      </c>
      <c r="U19133" t="s">
        <v>30047</v>
      </c>
      <c r="V19133" t="s">
        <v>30048</v>
      </c>
      <c r="W19133" t="s">
        <v>61</v>
      </c>
      <c r="X19133" s="3">
        <v>1029120209</v>
      </c>
      <c r="Y19133" t="s">
        <v>63</v>
      </c>
      <c r="Z19133" s="4" t="s">
        <v>63</v>
      </c>
      <c r="AA19133" t="s">
        <v>103272</v>
      </c>
      <c r="AB19133" s="6">
        <f t="shared" si="298"/>
        <v>0</v>
      </c>
      <c r="AC19133" t="s">
        <v>63</v>
      </c>
      <c r="AD19133" t="s">
        <v>63</v>
      </c>
      <c r="AE19133" t="s">
        <v>63</v>
      </c>
      <c r="AF19133" t="s">
        <v>103272</v>
      </c>
      <c r="AG19133" t="s">
        <v>63</v>
      </c>
      <c r="AH19133" t="s">
        <v>67</v>
      </c>
      <c r="AI19133" t="s">
        <v>60</v>
      </c>
      <c r="AJ19133">
        <v>0</v>
      </c>
      <c r="AK19133" t="s">
        <v>68</v>
      </c>
      <c r="AL19133" t="s">
        <v>68</v>
      </c>
      <c r="AM19133" t="s">
        <v>103273</v>
      </c>
      <c r="AN19133" t="s">
        <v>30051</v>
      </c>
      <c r="AO19133" t="s">
        <v>70</v>
      </c>
      <c r="AP19133" t="s">
        <v>1155</v>
      </c>
      <c r="AQ19133" t="s">
        <v>153301</v>
      </c>
      <c r="AR19133" t="s">
        <v>153301</v>
      </c>
      <c r="AS19133" t="s">
        <v>153301</v>
      </c>
      <c r="AT19133" t="s">
        <v>153301</v>
      </c>
    </row>
    <row r="19134" spans="1:46" x14ac:dyDescent="0.25">
      <c r="A19134" t="s">
        <v>488</v>
      </c>
      <c r="B19134" t="s">
        <v>42</v>
      </c>
      <c r="C19134" t="s">
        <v>489</v>
      </c>
      <c r="D19134" t="s">
        <v>490</v>
      </c>
      <c r="E19134" t="s">
        <v>491</v>
      </c>
      <c r="F19134" t="s">
        <v>46</v>
      </c>
      <c r="G19134" t="s">
        <v>23808</v>
      </c>
      <c r="H19134" t="s">
        <v>23809</v>
      </c>
      <c r="I19134" t="s">
        <v>23810</v>
      </c>
      <c r="J19134" t="s">
        <v>96</v>
      </c>
      <c r="K19134" t="s">
        <v>2759</v>
      </c>
      <c r="L19134" t="s">
        <v>23811</v>
      </c>
      <c r="M19134" t="s">
        <v>171</v>
      </c>
      <c r="N19134" t="s">
        <v>172</v>
      </c>
      <c r="O19134" t="s">
        <v>173</v>
      </c>
      <c r="P19134" s="1">
        <v>46021</v>
      </c>
      <c r="Q19134" s="1">
        <v>46022</v>
      </c>
      <c r="R19134" s="1">
        <v>46234</v>
      </c>
      <c r="S19134" t="s">
        <v>174</v>
      </c>
      <c r="T19134" t="s">
        <v>175</v>
      </c>
      <c r="U19134" t="s">
        <v>23812</v>
      </c>
      <c r="V19134" t="s">
        <v>23813</v>
      </c>
      <c r="W19134" t="s">
        <v>61</v>
      </c>
      <c r="X19134" s="3">
        <v>932000710</v>
      </c>
      <c r="Y19134" t="s">
        <v>63</v>
      </c>
      <c r="Z19134" s="4" t="s">
        <v>63</v>
      </c>
      <c r="AA19134" t="s">
        <v>23814</v>
      </c>
      <c r="AB19134" s="6">
        <f t="shared" si="298"/>
        <v>0</v>
      </c>
      <c r="AC19134" t="s">
        <v>63</v>
      </c>
      <c r="AD19134" t="s">
        <v>63</v>
      </c>
      <c r="AE19134" t="s">
        <v>63</v>
      </c>
      <c r="AF19134" t="s">
        <v>23814</v>
      </c>
      <c r="AG19134" t="s">
        <v>63</v>
      </c>
      <c r="AH19134" t="s">
        <v>67</v>
      </c>
      <c r="AI19134" t="s">
        <v>60</v>
      </c>
      <c r="AJ19134">
        <v>0</v>
      </c>
      <c r="AK19134" t="s">
        <v>68</v>
      </c>
      <c r="AL19134" t="s">
        <v>68</v>
      </c>
      <c r="AM19134" t="s">
        <v>23815</v>
      </c>
      <c r="AN19134" t="s">
        <v>23816</v>
      </c>
      <c r="AO19134" t="s">
        <v>70</v>
      </c>
      <c r="AP19134" t="s">
        <v>715</v>
      </c>
      <c r="AQ19134" t="s">
        <v>153301</v>
      </c>
      <c r="AR19134" t="s">
        <v>153301</v>
      </c>
      <c r="AS19134" t="s">
        <v>153301</v>
      </c>
      <c r="AT19134" t="s">
        <v>153301</v>
      </c>
    </row>
    <row r="19135" spans="1:46" x14ac:dyDescent="0.25">
      <c r="A19135" t="s">
        <v>488</v>
      </c>
      <c r="B19135" t="s">
        <v>42</v>
      </c>
      <c r="C19135" t="s">
        <v>489</v>
      </c>
      <c r="D19135" t="s">
        <v>490</v>
      </c>
      <c r="E19135" t="s">
        <v>491</v>
      </c>
      <c r="F19135" t="s">
        <v>46</v>
      </c>
      <c r="G19135" t="s">
        <v>37863</v>
      </c>
      <c r="H19135" t="s">
        <v>37864</v>
      </c>
      <c r="I19135" t="s">
        <v>37865</v>
      </c>
      <c r="J19135" t="s">
        <v>96</v>
      </c>
      <c r="K19135" t="s">
        <v>169</v>
      </c>
      <c r="L19135" t="s">
        <v>1323</v>
      </c>
      <c r="M19135" t="s">
        <v>171</v>
      </c>
      <c r="N19135" t="s">
        <v>172</v>
      </c>
      <c r="O19135" t="s">
        <v>173</v>
      </c>
      <c r="P19135" s="1">
        <v>46022</v>
      </c>
      <c r="Q19135" s="1">
        <v>46028</v>
      </c>
      <c r="R19135" s="1">
        <v>46234</v>
      </c>
      <c r="S19135" t="s">
        <v>174</v>
      </c>
      <c r="T19135" t="s">
        <v>175</v>
      </c>
      <c r="U19135" t="s">
        <v>37866</v>
      </c>
      <c r="V19135" t="s">
        <v>37867</v>
      </c>
      <c r="W19135" t="s">
        <v>71</v>
      </c>
      <c r="X19135" s="3">
        <v>232809064</v>
      </c>
      <c r="Y19135" t="s">
        <v>63</v>
      </c>
      <c r="Z19135" s="4" t="s">
        <v>63</v>
      </c>
      <c r="AA19135" t="s">
        <v>37868</v>
      </c>
      <c r="AB19135" s="6">
        <f t="shared" si="298"/>
        <v>0</v>
      </c>
      <c r="AC19135" t="s">
        <v>63</v>
      </c>
      <c r="AD19135" t="s">
        <v>63</v>
      </c>
      <c r="AE19135" t="s">
        <v>63</v>
      </c>
      <c r="AF19135" t="s">
        <v>37868</v>
      </c>
      <c r="AG19135" t="s">
        <v>63</v>
      </c>
      <c r="AH19135" t="s">
        <v>67</v>
      </c>
      <c r="AI19135" t="s">
        <v>60</v>
      </c>
      <c r="AJ19135">
        <v>0</v>
      </c>
      <c r="AK19135" t="s">
        <v>68</v>
      </c>
      <c r="AL19135" t="s">
        <v>68</v>
      </c>
      <c r="AM19135" t="s">
        <v>37869</v>
      </c>
      <c r="AN19135" t="s">
        <v>37870</v>
      </c>
      <c r="AO19135" t="s">
        <v>70</v>
      </c>
      <c r="AP19135" t="s">
        <v>1155</v>
      </c>
      <c r="AQ19135" t="s">
        <v>153301</v>
      </c>
      <c r="AR19135" t="s">
        <v>153301</v>
      </c>
      <c r="AS19135" t="s">
        <v>153301</v>
      </c>
      <c r="AT19135" t="s">
        <v>153301</v>
      </c>
    </row>
    <row r="19136" spans="1:46" x14ac:dyDescent="0.25">
      <c r="A19136" t="s">
        <v>488</v>
      </c>
      <c r="B19136" t="s">
        <v>42</v>
      </c>
      <c r="C19136" t="s">
        <v>489</v>
      </c>
      <c r="D19136" t="s">
        <v>490</v>
      </c>
      <c r="E19136" t="s">
        <v>491</v>
      </c>
      <c r="F19136" t="s">
        <v>46</v>
      </c>
      <c r="G19136" t="s">
        <v>152809</v>
      </c>
      <c r="H19136" t="s">
        <v>152810</v>
      </c>
      <c r="I19136" t="s">
        <v>152811</v>
      </c>
      <c r="J19136" t="s">
        <v>96</v>
      </c>
      <c r="K19136" t="s">
        <v>169</v>
      </c>
      <c r="L19136" t="s">
        <v>10985</v>
      </c>
      <c r="M19136" t="s">
        <v>171</v>
      </c>
      <c r="N19136" t="s">
        <v>172</v>
      </c>
      <c r="O19136" t="s">
        <v>173</v>
      </c>
      <c r="P19136" s="1">
        <v>46022</v>
      </c>
      <c r="Q19136" s="1">
        <v>46025</v>
      </c>
      <c r="R19136" s="1">
        <v>46234</v>
      </c>
      <c r="S19136" t="s">
        <v>174</v>
      </c>
      <c r="T19136" t="s">
        <v>175</v>
      </c>
      <c r="U19136" t="s">
        <v>152812</v>
      </c>
      <c r="V19136" t="s">
        <v>152813</v>
      </c>
      <c r="W19136" t="s">
        <v>71</v>
      </c>
      <c r="X19136" s="3">
        <v>198136983</v>
      </c>
      <c r="Y19136" t="s">
        <v>63</v>
      </c>
      <c r="Z19136" s="4" t="s">
        <v>63</v>
      </c>
      <c r="AA19136" t="s">
        <v>152814</v>
      </c>
      <c r="AB19136" s="6">
        <f t="shared" si="298"/>
        <v>0</v>
      </c>
      <c r="AC19136" t="s">
        <v>63</v>
      </c>
      <c r="AD19136" t="s">
        <v>63</v>
      </c>
      <c r="AE19136" t="s">
        <v>63</v>
      </c>
      <c r="AF19136" t="s">
        <v>152814</v>
      </c>
      <c r="AG19136" t="s">
        <v>63</v>
      </c>
      <c r="AH19136" t="s">
        <v>67</v>
      </c>
      <c r="AI19136" t="s">
        <v>60</v>
      </c>
      <c r="AJ19136">
        <v>0</v>
      </c>
      <c r="AK19136" t="s">
        <v>68</v>
      </c>
      <c r="AL19136" t="s">
        <v>68</v>
      </c>
      <c r="AM19136" t="s">
        <v>152815</v>
      </c>
      <c r="AN19136" t="s">
        <v>152816</v>
      </c>
      <c r="AO19136" t="s">
        <v>70</v>
      </c>
      <c r="AP19136" t="s">
        <v>1155</v>
      </c>
      <c r="AQ19136" t="s">
        <v>153301</v>
      </c>
      <c r="AR19136" t="s">
        <v>153301</v>
      </c>
      <c r="AS19136" t="s">
        <v>153301</v>
      </c>
      <c r="AT19136" t="s">
        <v>153301</v>
      </c>
    </row>
    <row r="19137" spans="1:46" x14ac:dyDescent="0.25">
      <c r="A19137" t="s">
        <v>488</v>
      </c>
      <c r="B19137" t="s">
        <v>42</v>
      </c>
      <c r="C19137" t="s">
        <v>489</v>
      </c>
      <c r="D19137" t="s">
        <v>490</v>
      </c>
      <c r="E19137" t="s">
        <v>491</v>
      </c>
      <c r="F19137" t="s">
        <v>46</v>
      </c>
      <c r="G19137" t="s">
        <v>45931</v>
      </c>
      <c r="H19137" t="s">
        <v>45932</v>
      </c>
      <c r="I19137" t="s">
        <v>45933</v>
      </c>
      <c r="J19137" t="s">
        <v>96</v>
      </c>
      <c r="K19137" t="s">
        <v>169</v>
      </c>
      <c r="L19137" t="s">
        <v>1806</v>
      </c>
      <c r="M19137" t="s">
        <v>171</v>
      </c>
      <c r="N19137" t="s">
        <v>172</v>
      </c>
      <c r="O19137" t="s">
        <v>173</v>
      </c>
      <c r="P19137" s="1">
        <v>45657</v>
      </c>
      <c r="Q19137" s="1">
        <v>45657</v>
      </c>
      <c r="R19137" s="1">
        <v>46203</v>
      </c>
      <c r="S19137" t="s">
        <v>174</v>
      </c>
      <c r="T19137" t="s">
        <v>175</v>
      </c>
      <c r="U19137" t="s">
        <v>45934</v>
      </c>
      <c r="V19137" t="s">
        <v>45935</v>
      </c>
      <c r="W19137" t="s">
        <v>71</v>
      </c>
      <c r="X19137" s="3">
        <v>1368216345</v>
      </c>
      <c r="Y19137" t="s">
        <v>63</v>
      </c>
      <c r="Z19137" s="4" t="s">
        <v>63</v>
      </c>
      <c r="AA19137" t="s">
        <v>45936</v>
      </c>
      <c r="AB19137" s="6">
        <f t="shared" si="298"/>
        <v>0</v>
      </c>
      <c r="AC19137" t="s">
        <v>63</v>
      </c>
      <c r="AD19137" t="s">
        <v>63</v>
      </c>
      <c r="AE19137" t="s">
        <v>63</v>
      </c>
      <c r="AF19137" t="s">
        <v>45936</v>
      </c>
      <c r="AG19137" t="s">
        <v>63</v>
      </c>
      <c r="AH19137" t="s">
        <v>67</v>
      </c>
      <c r="AI19137" t="s">
        <v>60</v>
      </c>
      <c r="AJ19137">
        <v>0</v>
      </c>
      <c r="AK19137" t="s">
        <v>68</v>
      </c>
      <c r="AL19137" t="s">
        <v>68</v>
      </c>
      <c r="AM19137" t="s">
        <v>45937</v>
      </c>
      <c r="AN19137" t="s">
        <v>45938</v>
      </c>
      <c r="AO19137" t="s">
        <v>70</v>
      </c>
      <c r="AP19137" t="s">
        <v>781</v>
      </c>
      <c r="AQ19137" t="s">
        <v>153301</v>
      </c>
      <c r="AR19137" t="s">
        <v>153301</v>
      </c>
      <c r="AS19137" t="s">
        <v>153301</v>
      </c>
      <c r="AT19137" t="s">
        <v>153301</v>
      </c>
    </row>
    <row r="19138" spans="1:46" x14ac:dyDescent="0.25">
      <c r="A19138" t="s">
        <v>488</v>
      </c>
      <c r="B19138" t="s">
        <v>42</v>
      </c>
      <c r="C19138" t="s">
        <v>489</v>
      </c>
      <c r="D19138" t="s">
        <v>490</v>
      </c>
      <c r="E19138" t="s">
        <v>491</v>
      </c>
      <c r="F19138" t="s">
        <v>46</v>
      </c>
      <c r="G19138" t="s">
        <v>66307</v>
      </c>
      <c r="H19138" t="s">
        <v>66308</v>
      </c>
      <c r="I19138" t="s">
        <v>66309</v>
      </c>
      <c r="J19138" t="s">
        <v>96</v>
      </c>
      <c r="K19138" t="s">
        <v>169</v>
      </c>
      <c r="L19138" t="s">
        <v>19762</v>
      </c>
      <c r="M19138" t="s">
        <v>171</v>
      </c>
      <c r="N19138" t="s">
        <v>172</v>
      </c>
      <c r="O19138" t="s">
        <v>173</v>
      </c>
      <c r="P19138" s="1">
        <v>46022</v>
      </c>
      <c r="Q19138" s="1">
        <v>46024</v>
      </c>
      <c r="R19138" s="1">
        <v>46234</v>
      </c>
      <c r="S19138" t="s">
        <v>174</v>
      </c>
      <c r="T19138" t="s">
        <v>175</v>
      </c>
      <c r="U19138" t="s">
        <v>38828</v>
      </c>
      <c r="V19138" t="s">
        <v>38829</v>
      </c>
      <c r="W19138" t="s">
        <v>71</v>
      </c>
      <c r="X19138" s="3">
        <v>2072688596</v>
      </c>
      <c r="Y19138" t="s">
        <v>63</v>
      </c>
      <c r="Z19138" s="4" t="s">
        <v>63</v>
      </c>
      <c r="AA19138" t="s">
        <v>66310</v>
      </c>
      <c r="AB19138" s="6">
        <f t="shared" si="298"/>
        <v>0</v>
      </c>
      <c r="AC19138" t="s">
        <v>63</v>
      </c>
      <c r="AD19138" t="s">
        <v>63</v>
      </c>
      <c r="AE19138" t="s">
        <v>63</v>
      </c>
      <c r="AF19138" t="s">
        <v>66310</v>
      </c>
      <c r="AG19138" t="s">
        <v>63</v>
      </c>
      <c r="AH19138" t="s">
        <v>67</v>
      </c>
      <c r="AI19138" t="s">
        <v>60</v>
      </c>
      <c r="AJ19138">
        <v>0</v>
      </c>
      <c r="AK19138" t="s">
        <v>68</v>
      </c>
      <c r="AL19138" t="s">
        <v>68</v>
      </c>
      <c r="AM19138" t="s">
        <v>66311</v>
      </c>
      <c r="AN19138" t="s">
        <v>38832</v>
      </c>
      <c r="AO19138" t="s">
        <v>70</v>
      </c>
      <c r="AP19138" t="s">
        <v>1155</v>
      </c>
      <c r="AQ19138" t="s">
        <v>153301</v>
      </c>
      <c r="AR19138" t="s">
        <v>153301</v>
      </c>
      <c r="AS19138" t="s">
        <v>153301</v>
      </c>
      <c r="AT19138" t="s">
        <v>153301</v>
      </c>
    </row>
    <row r="19139" spans="1:46" x14ac:dyDescent="0.25">
      <c r="A19139" t="s">
        <v>488</v>
      </c>
      <c r="B19139" t="s">
        <v>42</v>
      </c>
      <c r="C19139" t="s">
        <v>489</v>
      </c>
      <c r="D19139" t="s">
        <v>490</v>
      </c>
      <c r="E19139" t="s">
        <v>491</v>
      </c>
      <c r="F19139" t="s">
        <v>46</v>
      </c>
      <c r="G19139" t="s">
        <v>31622</v>
      </c>
      <c r="H19139" t="s">
        <v>31623</v>
      </c>
      <c r="I19139" t="s">
        <v>31624</v>
      </c>
      <c r="J19139" t="s">
        <v>96</v>
      </c>
      <c r="K19139" t="s">
        <v>169</v>
      </c>
      <c r="L19139" t="s">
        <v>714</v>
      </c>
      <c r="M19139" t="s">
        <v>171</v>
      </c>
      <c r="N19139" t="s">
        <v>172</v>
      </c>
      <c r="O19139" t="s">
        <v>173</v>
      </c>
      <c r="P19139" s="1">
        <v>45657</v>
      </c>
      <c r="Q19139" s="1">
        <v>45657</v>
      </c>
      <c r="R19139" s="1">
        <v>46203</v>
      </c>
      <c r="S19139" t="s">
        <v>174</v>
      </c>
      <c r="T19139" t="s">
        <v>57</v>
      </c>
      <c r="U19139" t="s">
        <v>31625</v>
      </c>
      <c r="V19139" t="s">
        <v>31626</v>
      </c>
      <c r="W19139" t="s">
        <v>61</v>
      </c>
      <c r="X19139" s="3">
        <v>2913437285</v>
      </c>
      <c r="Y19139" t="s">
        <v>63</v>
      </c>
      <c r="Z19139" s="4" t="s">
        <v>63</v>
      </c>
      <c r="AA19139" t="s">
        <v>31627</v>
      </c>
      <c r="AB19139" s="6">
        <f t="shared" si="298"/>
        <v>0</v>
      </c>
      <c r="AC19139" t="s">
        <v>63</v>
      </c>
      <c r="AD19139" t="s">
        <v>63</v>
      </c>
      <c r="AE19139" t="s">
        <v>63</v>
      </c>
      <c r="AF19139" t="s">
        <v>31627</v>
      </c>
      <c r="AG19139" t="s">
        <v>63</v>
      </c>
      <c r="AH19139" t="s">
        <v>67</v>
      </c>
      <c r="AI19139" t="s">
        <v>60</v>
      </c>
      <c r="AJ19139">
        <v>0</v>
      </c>
      <c r="AK19139" t="s">
        <v>68</v>
      </c>
      <c r="AL19139" t="s">
        <v>68</v>
      </c>
      <c r="AM19139" t="s">
        <v>31628</v>
      </c>
      <c r="AN19139" t="s">
        <v>31629</v>
      </c>
      <c r="AO19139" t="s">
        <v>70</v>
      </c>
      <c r="AP19139" t="s">
        <v>781</v>
      </c>
      <c r="AQ19139" t="s">
        <v>153301</v>
      </c>
      <c r="AR19139" t="s">
        <v>153301</v>
      </c>
      <c r="AS19139" t="s">
        <v>153301</v>
      </c>
      <c r="AT19139" t="s">
        <v>153301</v>
      </c>
    </row>
    <row r="19140" spans="1:46" x14ac:dyDescent="0.25">
      <c r="A19140" t="s">
        <v>488</v>
      </c>
      <c r="B19140" t="s">
        <v>42</v>
      </c>
      <c r="C19140" t="s">
        <v>489</v>
      </c>
      <c r="D19140" t="s">
        <v>490</v>
      </c>
      <c r="E19140" t="s">
        <v>491</v>
      </c>
      <c r="F19140" t="s">
        <v>46</v>
      </c>
      <c r="G19140" t="s">
        <v>143598</v>
      </c>
      <c r="H19140" t="s">
        <v>143599</v>
      </c>
      <c r="I19140" t="s">
        <v>143600</v>
      </c>
      <c r="J19140" t="s">
        <v>96</v>
      </c>
      <c r="K19140" t="s">
        <v>169</v>
      </c>
      <c r="L19140" t="s">
        <v>143603</v>
      </c>
      <c r="M19140" t="s">
        <v>171</v>
      </c>
      <c r="N19140" t="s">
        <v>172</v>
      </c>
      <c r="O19140" t="s">
        <v>173</v>
      </c>
      <c r="P19140" s="1">
        <v>46021</v>
      </c>
      <c r="Q19140" s="1">
        <v>46021</v>
      </c>
      <c r="R19140" s="1">
        <v>46234</v>
      </c>
      <c r="S19140" t="s">
        <v>174</v>
      </c>
      <c r="T19140" t="s">
        <v>175</v>
      </c>
      <c r="U19140" t="s">
        <v>64914</v>
      </c>
      <c r="V19140" t="s">
        <v>64915</v>
      </c>
      <c r="W19140" t="s">
        <v>71</v>
      </c>
      <c r="X19140" s="3">
        <v>516266665</v>
      </c>
      <c r="Y19140" t="s">
        <v>63</v>
      </c>
      <c r="Z19140" s="4" t="s">
        <v>63</v>
      </c>
      <c r="AA19140" t="s">
        <v>143601</v>
      </c>
      <c r="AB19140" s="6">
        <f t="shared" ref="AB19140:AB19203" si="299">(Z19140/X19140)</f>
        <v>0</v>
      </c>
      <c r="AC19140" t="s">
        <v>63</v>
      </c>
      <c r="AD19140" t="s">
        <v>63</v>
      </c>
      <c r="AE19140" t="s">
        <v>63</v>
      </c>
      <c r="AF19140" t="s">
        <v>143601</v>
      </c>
      <c r="AG19140" t="s">
        <v>63</v>
      </c>
      <c r="AH19140" t="s">
        <v>67</v>
      </c>
      <c r="AI19140" t="s">
        <v>60</v>
      </c>
      <c r="AJ19140">
        <v>0</v>
      </c>
      <c r="AK19140" t="s">
        <v>68</v>
      </c>
      <c r="AL19140" t="s">
        <v>68</v>
      </c>
      <c r="AM19140" t="s">
        <v>143602</v>
      </c>
      <c r="AN19140" t="s">
        <v>64918</v>
      </c>
      <c r="AO19140" t="s">
        <v>70</v>
      </c>
      <c r="AP19140" t="s">
        <v>1155</v>
      </c>
      <c r="AQ19140" t="s">
        <v>153301</v>
      </c>
      <c r="AR19140" t="s">
        <v>153301</v>
      </c>
      <c r="AS19140" t="s">
        <v>153301</v>
      </c>
      <c r="AT19140" t="s">
        <v>153301</v>
      </c>
    </row>
    <row r="19141" spans="1:46" x14ac:dyDescent="0.25">
      <c r="A19141" t="s">
        <v>488</v>
      </c>
      <c r="B19141" t="s">
        <v>42</v>
      </c>
      <c r="C19141" t="s">
        <v>489</v>
      </c>
      <c r="D19141" t="s">
        <v>490</v>
      </c>
      <c r="E19141" t="s">
        <v>491</v>
      </c>
      <c r="F19141" t="s">
        <v>46</v>
      </c>
      <c r="G19141" t="s">
        <v>87210</v>
      </c>
      <c r="H19141" t="s">
        <v>87211</v>
      </c>
      <c r="I19141" t="s">
        <v>87212</v>
      </c>
      <c r="J19141" t="s">
        <v>96</v>
      </c>
      <c r="K19141" t="s">
        <v>169</v>
      </c>
      <c r="L19141" t="s">
        <v>7743</v>
      </c>
      <c r="M19141" t="s">
        <v>171</v>
      </c>
      <c r="N19141" t="s">
        <v>172</v>
      </c>
      <c r="O19141" t="s">
        <v>173</v>
      </c>
      <c r="P19141" s="1">
        <v>45657</v>
      </c>
      <c r="Q19141" s="1">
        <v>45657</v>
      </c>
      <c r="R19141" s="1">
        <v>46203</v>
      </c>
      <c r="S19141" t="s">
        <v>174</v>
      </c>
      <c r="T19141" t="s">
        <v>175</v>
      </c>
      <c r="U19141" t="s">
        <v>87213</v>
      </c>
      <c r="V19141" t="s">
        <v>87214</v>
      </c>
      <c r="W19141" t="s">
        <v>61</v>
      </c>
      <c r="X19141" s="3">
        <v>2619614713</v>
      </c>
      <c r="Y19141" t="s">
        <v>63</v>
      </c>
      <c r="Z19141" s="4" t="s">
        <v>63</v>
      </c>
      <c r="AA19141" t="s">
        <v>87215</v>
      </c>
      <c r="AB19141" s="6">
        <f t="shared" si="299"/>
        <v>0</v>
      </c>
      <c r="AC19141" t="s">
        <v>63</v>
      </c>
      <c r="AD19141" t="s">
        <v>63</v>
      </c>
      <c r="AE19141" t="s">
        <v>63</v>
      </c>
      <c r="AF19141" t="s">
        <v>87215</v>
      </c>
      <c r="AG19141" t="s">
        <v>63</v>
      </c>
      <c r="AH19141" t="s">
        <v>67</v>
      </c>
      <c r="AI19141" t="s">
        <v>60</v>
      </c>
      <c r="AJ19141">
        <v>0</v>
      </c>
      <c r="AK19141" t="s">
        <v>68</v>
      </c>
      <c r="AL19141" t="s">
        <v>68</v>
      </c>
      <c r="AM19141" t="s">
        <v>87216</v>
      </c>
      <c r="AN19141" t="s">
        <v>87217</v>
      </c>
      <c r="AO19141" t="s">
        <v>70</v>
      </c>
      <c r="AP19141" t="s">
        <v>781</v>
      </c>
      <c r="AQ19141" t="s">
        <v>153301</v>
      </c>
      <c r="AR19141" t="s">
        <v>153301</v>
      </c>
      <c r="AS19141" t="s">
        <v>153301</v>
      </c>
      <c r="AT19141" t="s">
        <v>153301</v>
      </c>
    </row>
    <row r="19142" spans="1:46" x14ac:dyDescent="0.25">
      <c r="A19142" t="s">
        <v>488</v>
      </c>
      <c r="B19142" t="s">
        <v>42</v>
      </c>
      <c r="C19142" t="s">
        <v>489</v>
      </c>
      <c r="D19142" t="s">
        <v>490</v>
      </c>
      <c r="E19142" t="s">
        <v>491</v>
      </c>
      <c r="F19142" t="s">
        <v>46</v>
      </c>
      <c r="G19142" t="s">
        <v>137275</v>
      </c>
      <c r="H19142" t="s">
        <v>137276</v>
      </c>
      <c r="I19142" t="s">
        <v>137277</v>
      </c>
      <c r="J19142" t="s">
        <v>96</v>
      </c>
      <c r="K19142" t="s">
        <v>169</v>
      </c>
      <c r="L19142" t="s">
        <v>10985</v>
      </c>
      <c r="M19142" t="s">
        <v>171</v>
      </c>
      <c r="N19142" t="s">
        <v>172</v>
      </c>
      <c r="O19142" t="s">
        <v>173</v>
      </c>
      <c r="P19142" s="1">
        <v>46022</v>
      </c>
      <c r="Q19142" s="1">
        <v>46028</v>
      </c>
      <c r="R19142" s="1">
        <v>46234</v>
      </c>
      <c r="S19142" t="s">
        <v>174</v>
      </c>
      <c r="T19142" t="s">
        <v>175</v>
      </c>
      <c r="U19142" t="s">
        <v>49428</v>
      </c>
      <c r="V19142" t="s">
        <v>49429</v>
      </c>
      <c r="W19142" t="s">
        <v>71</v>
      </c>
      <c r="X19142" s="3">
        <v>855915786</v>
      </c>
      <c r="Y19142" t="s">
        <v>63</v>
      </c>
      <c r="Z19142" s="4" t="s">
        <v>63</v>
      </c>
      <c r="AA19142" t="s">
        <v>137278</v>
      </c>
      <c r="AB19142" s="6">
        <f t="shared" si="299"/>
        <v>0</v>
      </c>
      <c r="AC19142" t="s">
        <v>63</v>
      </c>
      <c r="AD19142" t="s">
        <v>63</v>
      </c>
      <c r="AE19142" t="s">
        <v>63</v>
      </c>
      <c r="AF19142" t="s">
        <v>137278</v>
      </c>
      <c r="AG19142" t="s">
        <v>63</v>
      </c>
      <c r="AH19142" t="s">
        <v>67</v>
      </c>
      <c r="AI19142" t="s">
        <v>60</v>
      </c>
      <c r="AJ19142">
        <v>0</v>
      </c>
      <c r="AK19142" t="s">
        <v>68</v>
      </c>
      <c r="AL19142" t="s">
        <v>68</v>
      </c>
      <c r="AM19142" t="s">
        <v>137279</v>
      </c>
      <c r="AN19142" t="s">
        <v>49432</v>
      </c>
      <c r="AO19142" t="s">
        <v>70</v>
      </c>
      <c r="AP19142" t="s">
        <v>1155</v>
      </c>
      <c r="AQ19142" t="s">
        <v>153301</v>
      </c>
      <c r="AR19142" t="s">
        <v>153301</v>
      </c>
      <c r="AS19142" t="s">
        <v>153301</v>
      </c>
      <c r="AT19142" t="s">
        <v>153301</v>
      </c>
    </row>
    <row r="19143" spans="1:46" x14ac:dyDescent="0.25">
      <c r="A19143" t="s">
        <v>488</v>
      </c>
      <c r="B19143" t="s">
        <v>42</v>
      </c>
      <c r="C19143" t="s">
        <v>489</v>
      </c>
      <c r="D19143" t="s">
        <v>490</v>
      </c>
      <c r="E19143" t="s">
        <v>491</v>
      </c>
      <c r="F19143" t="s">
        <v>46</v>
      </c>
      <c r="G19143" t="s">
        <v>106473</v>
      </c>
      <c r="H19143" t="s">
        <v>106474</v>
      </c>
      <c r="I19143" t="s">
        <v>106475</v>
      </c>
      <c r="J19143" t="s">
        <v>96</v>
      </c>
      <c r="K19143" t="s">
        <v>169</v>
      </c>
      <c r="L19143" t="s">
        <v>1806</v>
      </c>
      <c r="M19143" t="s">
        <v>171</v>
      </c>
      <c r="N19143" t="s">
        <v>172</v>
      </c>
      <c r="O19143" t="s">
        <v>173</v>
      </c>
      <c r="P19143" s="1">
        <v>45657</v>
      </c>
      <c r="Q19143" s="1">
        <v>45657</v>
      </c>
      <c r="R19143" s="1">
        <v>46203</v>
      </c>
      <c r="S19143" t="s">
        <v>174</v>
      </c>
      <c r="T19143" t="s">
        <v>175</v>
      </c>
      <c r="U19143" t="s">
        <v>106476</v>
      </c>
      <c r="V19143" t="s">
        <v>106477</v>
      </c>
      <c r="W19143" t="s">
        <v>71</v>
      </c>
      <c r="X19143" s="3">
        <v>7017312800</v>
      </c>
      <c r="Y19143" t="s">
        <v>63</v>
      </c>
      <c r="Z19143" s="4" t="s">
        <v>63</v>
      </c>
      <c r="AA19143" t="s">
        <v>106478</v>
      </c>
      <c r="AB19143" s="6">
        <f t="shared" si="299"/>
        <v>0</v>
      </c>
      <c r="AC19143" t="s">
        <v>63</v>
      </c>
      <c r="AD19143" t="s">
        <v>63</v>
      </c>
      <c r="AE19143" t="s">
        <v>63</v>
      </c>
      <c r="AF19143" t="s">
        <v>106478</v>
      </c>
      <c r="AG19143" t="s">
        <v>63</v>
      </c>
      <c r="AH19143" t="s">
        <v>67</v>
      </c>
      <c r="AI19143" t="s">
        <v>60</v>
      </c>
      <c r="AJ19143">
        <v>0</v>
      </c>
      <c r="AK19143" t="s">
        <v>68</v>
      </c>
      <c r="AL19143" t="s">
        <v>68</v>
      </c>
      <c r="AM19143" t="s">
        <v>106479</v>
      </c>
      <c r="AN19143" t="s">
        <v>106480</v>
      </c>
      <c r="AO19143" t="s">
        <v>70</v>
      </c>
      <c r="AP19143" t="s">
        <v>781</v>
      </c>
      <c r="AQ19143" t="s">
        <v>153301</v>
      </c>
      <c r="AR19143" t="s">
        <v>153301</v>
      </c>
      <c r="AS19143" t="s">
        <v>153301</v>
      </c>
      <c r="AT19143" t="s">
        <v>153301</v>
      </c>
    </row>
    <row r="19144" spans="1:46" x14ac:dyDescent="0.25">
      <c r="A19144" t="s">
        <v>488</v>
      </c>
      <c r="B19144" t="s">
        <v>42</v>
      </c>
      <c r="C19144" t="s">
        <v>489</v>
      </c>
      <c r="D19144" t="s">
        <v>490</v>
      </c>
      <c r="E19144" t="s">
        <v>491</v>
      </c>
      <c r="F19144" t="s">
        <v>46</v>
      </c>
      <c r="G19144" t="s">
        <v>53140</v>
      </c>
      <c r="H19144" t="s">
        <v>53141</v>
      </c>
      <c r="I19144" t="s">
        <v>53142</v>
      </c>
      <c r="J19144" t="s">
        <v>96</v>
      </c>
      <c r="K19144" t="s">
        <v>169</v>
      </c>
      <c r="L19144" t="s">
        <v>53148</v>
      </c>
      <c r="M19144" t="s">
        <v>171</v>
      </c>
      <c r="N19144" t="s">
        <v>172</v>
      </c>
      <c r="O19144" t="s">
        <v>173</v>
      </c>
      <c r="P19144" s="1">
        <v>46022</v>
      </c>
      <c r="Q19144" s="1">
        <v>46022</v>
      </c>
      <c r="R19144" s="1">
        <v>46234</v>
      </c>
      <c r="S19144" t="s">
        <v>174</v>
      </c>
      <c r="T19144" t="s">
        <v>175</v>
      </c>
      <c r="U19144" t="s">
        <v>53143</v>
      </c>
      <c r="V19144" t="s">
        <v>53144</v>
      </c>
      <c r="W19144" t="s">
        <v>71</v>
      </c>
      <c r="X19144" s="3">
        <v>1562352672</v>
      </c>
      <c r="Y19144" t="s">
        <v>63</v>
      </c>
      <c r="Z19144" s="4" t="s">
        <v>63</v>
      </c>
      <c r="AA19144" t="s">
        <v>53145</v>
      </c>
      <c r="AB19144" s="6">
        <f t="shared" si="299"/>
        <v>0</v>
      </c>
      <c r="AC19144" t="s">
        <v>63</v>
      </c>
      <c r="AD19144" t="s">
        <v>63</v>
      </c>
      <c r="AE19144" t="s">
        <v>63</v>
      </c>
      <c r="AF19144" t="s">
        <v>53145</v>
      </c>
      <c r="AG19144" t="s">
        <v>63</v>
      </c>
      <c r="AH19144" t="s">
        <v>67</v>
      </c>
      <c r="AI19144" t="s">
        <v>60</v>
      </c>
      <c r="AJ19144">
        <v>0</v>
      </c>
      <c r="AK19144" t="s">
        <v>68</v>
      </c>
      <c r="AL19144" t="s">
        <v>68</v>
      </c>
      <c r="AM19144" t="s">
        <v>53146</v>
      </c>
      <c r="AN19144" t="s">
        <v>53147</v>
      </c>
      <c r="AO19144" t="s">
        <v>70</v>
      </c>
      <c r="AP19144" t="s">
        <v>1155</v>
      </c>
      <c r="AQ19144" t="s">
        <v>153301</v>
      </c>
      <c r="AR19144" t="s">
        <v>153301</v>
      </c>
      <c r="AS19144" t="s">
        <v>153301</v>
      </c>
      <c r="AT19144" t="s">
        <v>153301</v>
      </c>
    </row>
    <row r="19145" spans="1:46" x14ac:dyDescent="0.25">
      <c r="A19145" t="s">
        <v>488</v>
      </c>
      <c r="B19145" t="s">
        <v>42</v>
      </c>
      <c r="C19145" t="s">
        <v>489</v>
      </c>
      <c r="D19145" t="s">
        <v>490</v>
      </c>
      <c r="E19145" t="s">
        <v>491</v>
      </c>
      <c r="F19145" t="s">
        <v>46</v>
      </c>
      <c r="G19145" t="s">
        <v>103767</v>
      </c>
      <c r="H19145" t="s">
        <v>103768</v>
      </c>
      <c r="I19145" t="s">
        <v>103769</v>
      </c>
      <c r="J19145" t="s">
        <v>96</v>
      </c>
      <c r="K19145" t="s">
        <v>169</v>
      </c>
      <c r="L19145" t="s">
        <v>1806</v>
      </c>
      <c r="M19145" t="s">
        <v>171</v>
      </c>
      <c r="N19145" t="s">
        <v>172</v>
      </c>
      <c r="O19145" t="s">
        <v>173</v>
      </c>
      <c r="P19145" s="1">
        <v>45657</v>
      </c>
      <c r="Q19145" s="1">
        <v>45657</v>
      </c>
      <c r="R19145" s="1">
        <v>46203</v>
      </c>
      <c r="S19145" t="s">
        <v>174</v>
      </c>
      <c r="T19145" t="s">
        <v>175</v>
      </c>
      <c r="U19145" t="s">
        <v>103770</v>
      </c>
      <c r="V19145" t="s">
        <v>103771</v>
      </c>
      <c r="W19145" t="s">
        <v>71</v>
      </c>
      <c r="X19145" s="3">
        <v>365066173</v>
      </c>
      <c r="Y19145" t="s">
        <v>63</v>
      </c>
      <c r="Z19145" s="4" t="s">
        <v>63</v>
      </c>
      <c r="AA19145" t="s">
        <v>103772</v>
      </c>
      <c r="AB19145" s="6">
        <f t="shared" si="299"/>
        <v>0</v>
      </c>
      <c r="AC19145" t="s">
        <v>63</v>
      </c>
      <c r="AD19145" t="s">
        <v>63</v>
      </c>
      <c r="AE19145" t="s">
        <v>63</v>
      </c>
      <c r="AF19145" t="s">
        <v>103772</v>
      </c>
      <c r="AG19145" t="s">
        <v>63</v>
      </c>
      <c r="AH19145" t="s">
        <v>67</v>
      </c>
      <c r="AI19145" t="s">
        <v>60</v>
      </c>
      <c r="AJ19145">
        <v>0</v>
      </c>
      <c r="AK19145" t="s">
        <v>68</v>
      </c>
      <c r="AL19145" t="s">
        <v>68</v>
      </c>
      <c r="AM19145" t="s">
        <v>103773</v>
      </c>
      <c r="AN19145" t="s">
        <v>103774</v>
      </c>
      <c r="AO19145" t="s">
        <v>70</v>
      </c>
      <c r="AP19145" t="s">
        <v>781</v>
      </c>
      <c r="AQ19145" t="s">
        <v>153301</v>
      </c>
      <c r="AR19145" t="s">
        <v>153301</v>
      </c>
      <c r="AS19145" t="s">
        <v>153301</v>
      </c>
      <c r="AT19145" t="s">
        <v>153301</v>
      </c>
    </row>
    <row r="19146" spans="1:46" x14ac:dyDescent="0.25">
      <c r="A19146" t="s">
        <v>488</v>
      </c>
      <c r="B19146" t="s">
        <v>42</v>
      </c>
      <c r="C19146" t="s">
        <v>489</v>
      </c>
      <c r="D19146" t="s">
        <v>490</v>
      </c>
      <c r="E19146" t="s">
        <v>491</v>
      </c>
      <c r="F19146" t="s">
        <v>46</v>
      </c>
      <c r="G19146" t="s">
        <v>60521</v>
      </c>
      <c r="H19146" t="s">
        <v>60522</v>
      </c>
      <c r="I19146" t="s">
        <v>60523</v>
      </c>
      <c r="J19146" t="s">
        <v>96</v>
      </c>
      <c r="K19146" t="s">
        <v>169</v>
      </c>
      <c r="L19146" t="s">
        <v>10985</v>
      </c>
      <c r="M19146" t="s">
        <v>171</v>
      </c>
      <c r="N19146" t="s">
        <v>172</v>
      </c>
      <c r="O19146" t="s">
        <v>173</v>
      </c>
      <c r="P19146" s="1">
        <v>46022</v>
      </c>
      <c r="Q19146" s="1">
        <v>46024</v>
      </c>
      <c r="R19146" s="1">
        <v>46234</v>
      </c>
      <c r="S19146" t="s">
        <v>174</v>
      </c>
      <c r="T19146" t="s">
        <v>175</v>
      </c>
      <c r="U19146" t="s">
        <v>9047</v>
      </c>
      <c r="V19146" t="s">
        <v>9048</v>
      </c>
      <c r="W19146" t="s">
        <v>71</v>
      </c>
      <c r="X19146" s="3">
        <v>1483550660</v>
      </c>
      <c r="Y19146" t="s">
        <v>63</v>
      </c>
      <c r="Z19146" s="4" t="s">
        <v>63</v>
      </c>
      <c r="AA19146" t="s">
        <v>60524</v>
      </c>
      <c r="AB19146" s="6">
        <f t="shared" si="299"/>
        <v>0</v>
      </c>
      <c r="AC19146" t="s">
        <v>63</v>
      </c>
      <c r="AD19146" t="s">
        <v>63</v>
      </c>
      <c r="AE19146" t="s">
        <v>63</v>
      </c>
      <c r="AF19146" t="s">
        <v>60524</v>
      </c>
      <c r="AG19146" t="s">
        <v>63</v>
      </c>
      <c r="AH19146" t="s">
        <v>67</v>
      </c>
      <c r="AI19146" t="s">
        <v>60</v>
      </c>
      <c r="AJ19146">
        <v>0</v>
      </c>
      <c r="AK19146" t="s">
        <v>68</v>
      </c>
      <c r="AL19146" t="s">
        <v>68</v>
      </c>
      <c r="AM19146" t="s">
        <v>60525</v>
      </c>
      <c r="AN19146" t="s">
        <v>9051</v>
      </c>
      <c r="AO19146" t="s">
        <v>70</v>
      </c>
      <c r="AP19146" t="s">
        <v>1155</v>
      </c>
      <c r="AQ19146" t="s">
        <v>153301</v>
      </c>
      <c r="AR19146" t="s">
        <v>153301</v>
      </c>
      <c r="AS19146" t="s">
        <v>153301</v>
      </c>
      <c r="AT19146" t="s">
        <v>153301</v>
      </c>
    </row>
    <row r="19147" spans="1:46" x14ac:dyDescent="0.25">
      <c r="A19147" t="s">
        <v>488</v>
      </c>
      <c r="B19147" t="s">
        <v>42</v>
      </c>
      <c r="C19147" t="s">
        <v>489</v>
      </c>
      <c r="D19147" t="s">
        <v>490</v>
      </c>
      <c r="E19147" t="s">
        <v>491</v>
      </c>
      <c r="F19147" t="s">
        <v>46</v>
      </c>
      <c r="G19147" t="s">
        <v>19330</v>
      </c>
      <c r="H19147" t="s">
        <v>19331</v>
      </c>
      <c r="I19147" t="s">
        <v>19332</v>
      </c>
      <c r="J19147" t="s">
        <v>96</v>
      </c>
      <c r="K19147" t="s">
        <v>169</v>
      </c>
      <c r="L19147" t="s">
        <v>1806</v>
      </c>
      <c r="M19147" t="s">
        <v>171</v>
      </c>
      <c r="N19147" t="s">
        <v>172</v>
      </c>
      <c r="O19147" t="s">
        <v>173</v>
      </c>
      <c r="P19147" s="1">
        <v>45657</v>
      </c>
      <c r="Q19147" s="1">
        <v>45657</v>
      </c>
      <c r="R19147" s="1">
        <v>46203</v>
      </c>
      <c r="S19147" t="s">
        <v>174</v>
      </c>
      <c r="T19147" t="s">
        <v>175</v>
      </c>
      <c r="U19147" t="s">
        <v>19333</v>
      </c>
      <c r="V19147" t="s">
        <v>19334</v>
      </c>
      <c r="W19147" t="s">
        <v>71</v>
      </c>
      <c r="X19147" s="3">
        <v>1811640828</v>
      </c>
      <c r="Y19147" t="s">
        <v>63</v>
      </c>
      <c r="Z19147" s="4" t="s">
        <v>63</v>
      </c>
      <c r="AA19147" t="s">
        <v>19335</v>
      </c>
      <c r="AB19147" s="6">
        <f t="shared" si="299"/>
        <v>0</v>
      </c>
      <c r="AC19147" t="s">
        <v>63</v>
      </c>
      <c r="AD19147" t="s">
        <v>63</v>
      </c>
      <c r="AE19147" t="s">
        <v>63</v>
      </c>
      <c r="AF19147" t="s">
        <v>19335</v>
      </c>
      <c r="AG19147" t="s">
        <v>63</v>
      </c>
      <c r="AH19147" t="s">
        <v>67</v>
      </c>
      <c r="AI19147" t="s">
        <v>60</v>
      </c>
      <c r="AJ19147">
        <v>0</v>
      </c>
      <c r="AK19147" t="s">
        <v>68</v>
      </c>
      <c r="AL19147" t="s">
        <v>68</v>
      </c>
      <c r="AM19147" t="s">
        <v>19336</v>
      </c>
      <c r="AN19147" t="s">
        <v>19337</v>
      </c>
      <c r="AO19147" t="s">
        <v>70</v>
      </c>
      <c r="AP19147" t="s">
        <v>781</v>
      </c>
      <c r="AQ19147" t="s">
        <v>153301</v>
      </c>
      <c r="AR19147" t="s">
        <v>153301</v>
      </c>
      <c r="AS19147" t="s">
        <v>153301</v>
      </c>
      <c r="AT19147" t="s">
        <v>153301</v>
      </c>
    </row>
    <row r="19148" spans="1:46" x14ac:dyDescent="0.25">
      <c r="A19148" t="s">
        <v>488</v>
      </c>
      <c r="B19148" t="s">
        <v>42</v>
      </c>
      <c r="C19148" t="s">
        <v>489</v>
      </c>
      <c r="D19148" t="s">
        <v>490</v>
      </c>
      <c r="E19148" t="s">
        <v>491</v>
      </c>
      <c r="F19148" t="s">
        <v>46</v>
      </c>
      <c r="G19148" t="s">
        <v>54876</v>
      </c>
      <c r="H19148" t="s">
        <v>54877</v>
      </c>
      <c r="I19148" t="s">
        <v>54878</v>
      </c>
      <c r="J19148" t="s">
        <v>96</v>
      </c>
      <c r="K19148" t="s">
        <v>169</v>
      </c>
      <c r="L19148" t="s">
        <v>10985</v>
      </c>
      <c r="M19148" t="s">
        <v>171</v>
      </c>
      <c r="N19148" t="s">
        <v>172</v>
      </c>
      <c r="O19148" t="s">
        <v>173</v>
      </c>
      <c r="P19148" s="1">
        <v>46022</v>
      </c>
      <c r="Q19148" s="1">
        <v>46022</v>
      </c>
      <c r="R19148" s="1">
        <v>46234</v>
      </c>
      <c r="S19148" t="s">
        <v>174</v>
      </c>
      <c r="T19148" t="s">
        <v>175</v>
      </c>
      <c r="U19148" t="s">
        <v>53143</v>
      </c>
      <c r="V19148" t="s">
        <v>53144</v>
      </c>
      <c r="W19148" t="s">
        <v>71</v>
      </c>
      <c r="X19148" s="3">
        <v>2177870812</v>
      </c>
      <c r="Y19148" t="s">
        <v>63</v>
      </c>
      <c r="Z19148" s="4" t="s">
        <v>63</v>
      </c>
      <c r="AA19148" t="s">
        <v>54879</v>
      </c>
      <c r="AB19148" s="6">
        <f t="shared" si="299"/>
        <v>0</v>
      </c>
      <c r="AC19148" t="s">
        <v>63</v>
      </c>
      <c r="AD19148" t="s">
        <v>63</v>
      </c>
      <c r="AE19148" t="s">
        <v>63</v>
      </c>
      <c r="AF19148" t="s">
        <v>54879</v>
      </c>
      <c r="AG19148" t="s">
        <v>63</v>
      </c>
      <c r="AH19148" t="s">
        <v>67</v>
      </c>
      <c r="AI19148" t="s">
        <v>60</v>
      </c>
      <c r="AJ19148">
        <v>0</v>
      </c>
      <c r="AK19148" t="s">
        <v>68</v>
      </c>
      <c r="AL19148" t="s">
        <v>68</v>
      </c>
      <c r="AM19148" t="s">
        <v>54880</v>
      </c>
      <c r="AN19148" t="s">
        <v>53147</v>
      </c>
      <c r="AO19148" t="s">
        <v>70</v>
      </c>
      <c r="AP19148" t="s">
        <v>1155</v>
      </c>
      <c r="AQ19148" t="s">
        <v>153301</v>
      </c>
      <c r="AR19148" t="s">
        <v>153301</v>
      </c>
      <c r="AS19148" t="s">
        <v>153301</v>
      </c>
      <c r="AT19148" t="s">
        <v>153301</v>
      </c>
    </row>
    <row r="19149" spans="1:46" x14ac:dyDescent="0.25">
      <c r="A19149" t="s">
        <v>488</v>
      </c>
      <c r="B19149" t="s">
        <v>42</v>
      </c>
      <c r="C19149" t="s">
        <v>489</v>
      </c>
      <c r="D19149" t="s">
        <v>490</v>
      </c>
      <c r="E19149" t="s">
        <v>491</v>
      </c>
      <c r="F19149" t="s">
        <v>46</v>
      </c>
      <c r="G19149" t="s">
        <v>77727</v>
      </c>
      <c r="H19149" t="s">
        <v>77728</v>
      </c>
      <c r="I19149" t="s">
        <v>77729</v>
      </c>
      <c r="J19149" t="s">
        <v>96</v>
      </c>
      <c r="K19149" t="s">
        <v>169</v>
      </c>
      <c r="L19149" t="s">
        <v>1806</v>
      </c>
      <c r="M19149" t="s">
        <v>171</v>
      </c>
      <c r="N19149" t="s">
        <v>172</v>
      </c>
      <c r="O19149" t="s">
        <v>173</v>
      </c>
      <c r="P19149" s="1">
        <v>45657</v>
      </c>
      <c r="Q19149" s="1">
        <v>45657</v>
      </c>
      <c r="R19149" s="1">
        <v>46203</v>
      </c>
      <c r="S19149" t="s">
        <v>174</v>
      </c>
      <c r="T19149" t="s">
        <v>175</v>
      </c>
      <c r="U19149" t="s">
        <v>77730</v>
      </c>
      <c r="V19149" t="s">
        <v>77731</v>
      </c>
      <c r="W19149" t="s">
        <v>71</v>
      </c>
      <c r="X19149" s="3">
        <v>1281977918</v>
      </c>
      <c r="Y19149" t="s">
        <v>63</v>
      </c>
      <c r="Z19149" s="4" t="s">
        <v>63</v>
      </c>
      <c r="AA19149" t="s">
        <v>77732</v>
      </c>
      <c r="AB19149" s="6">
        <f t="shared" si="299"/>
        <v>0</v>
      </c>
      <c r="AC19149" t="s">
        <v>63</v>
      </c>
      <c r="AD19149" t="s">
        <v>63</v>
      </c>
      <c r="AE19149" t="s">
        <v>63</v>
      </c>
      <c r="AF19149" t="s">
        <v>77732</v>
      </c>
      <c r="AG19149" t="s">
        <v>63</v>
      </c>
      <c r="AH19149" t="s">
        <v>67</v>
      </c>
      <c r="AI19149" t="s">
        <v>60</v>
      </c>
      <c r="AJ19149">
        <v>0</v>
      </c>
      <c r="AK19149" t="s">
        <v>68</v>
      </c>
      <c r="AL19149" t="s">
        <v>68</v>
      </c>
      <c r="AM19149" t="s">
        <v>77733</v>
      </c>
      <c r="AN19149" t="s">
        <v>77734</v>
      </c>
      <c r="AO19149" t="s">
        <v>70</v>
      </c>
      <c r="AP19149" t="s">
        <v>781</v>
      </c>
      <c r="AQ19149" t="s">
        <v>153301</v>
      </c>
      <c r="AR19149" t="s">
        <v>153301</v>
      </c>
      <c r="AS19149" t="s">
        <v>153301</v>
      </c>
      <c r="AT19149" t="s">
        <v>153301</v>
      </c>
    </row>
    <row r="19150" spans="1:46" x14ac:dyDescent="0.25">
      <c r="A19150" t="s">
        <v>488</v>
      </c>
      <c r="B19150" t="s">
        <v>42</v>
      </c>
      <c r="C19150" t="s">
        <v>489</v>
      </c>
      <c r="D19150" t="s">
        <v>490</v>
      </c>
      <c r="E19150" t="s">
        <v>491</v>
      </c>
      <c r="F19150" t="s">
        <v>46</v>
      </c>
      <c r="G19150" t="s">
        <v>123167</v>
      </c>
      <c r="H19150" t="s">
        <v>123168</v>
      </c>
      <c r="I19150" t="s">
        <v>123169</v>
      </c>
      <c r="J19150" t="s">
        <v>96</v>
      </c>
      <c r="K19150" t="s">
        <v>169</v>
      </c>
      <c r="L19150" t="s">
        <v>3746</v>
      </c>
      <c r="M19150" t="s">
        <v>171</v>
      </c>
      <c r="N19150" t="s">
        <v>172</v>
      </c>
      <c r="O19150" t="s">
        <v>173</v>
      </c>
      <c r="P19150" s="1">
        <v>46022</v>
      </c>
      <c r="Q19150" s="1">
        <v>46023</v>
      </c>
      <c r="R19150" s="1">
        <v>46234</v>
      </c>
      <c r="S19150" t="s">
        <v>174</v>
      </c>
      <c r="T19150" t="s">
        <v>175</v>
      </c>
      <c r="U19150" t="s">
        <v>59295</v>
      </c>
      <c r="V19150" t="s">
        <v>59296</v>
      </c>
      <c r="W19150" t="s">
        <v>71</v>
      </c>
      <c r="X19150" s="3">
        <v>2007238220</v>
      </c>
      <c r="Y19150" t="s">
        <v>63</v>
      </c>
      <c r="Z19150" s="4" t="s">
        <v>63</v>
      </c>
      <c r="AA19150" t="s">
        <v>123170</v>
      </c>
      <c r="AB19150" s="6">
        <f t="shared" si="299"/>
        <v>0</v>
      </c>
      <c r="AC19150" t="s">
        <v>63</v>
      </c>
      <c r="AD19150" t="s">
        <v>63</v>
      </c>
      <c r="AE19150" t="s">
        <v>63</v>
      </c>
      <c r="AF19150" t="s">
        <v>123170</v>
      </c>
      <c r="AG19150" t="s">
        <v>63</v>
      </c>
      <c r="AH19150" t="s">
        <v>67</v>
      </c>
      <c r="AI19150" t="s">
        <v>60</v>
      </c>
      <c r="AJ19150">
        <v>0</v>
      </c>
      <c r="AK19150" t="s">
        <v>68</v>
      </c>
      <c r="AL19150" t="s">
        <v>68</v>
      </c>
      <c r="AM19150" t="s">
        <v>123171</v>
      </c>
      <c r="AN19150" t="s">
        <v>59299</v>
      </c>
      <c r="AO19150" t="s">
        <v>70</v>
      </c>
      <c r="AP19150" t="s">
        <v>1155</v>
      </c>
      <c r="AQ19150" t="s">
        <v>153301</v>
      </c>
      <c r="AR19150" t="s">
        <v>153301</v>
      </c>
      <c r="AS19150" t="s">
        <v>153301</v>
      </c>
      <c r="AT19150" t="s">
        <v>153301</v>
      </c>
    </row>
    <row r="19151" spans="1:46" x14ac:dyDescent="0.25">
      <c r="A19151" t="s">
        <v>488</v>
      </c>
      <c r="B19151" t="s">
        <v>42</v>
      </c>
      <c r="C19151" t="s">
        <v>489</v>
      </c>
      <c r="D19151" t="s">
        <v>490</v>
      </c>
      <c r="E19151" t="s">
        <v>491</v>
      </c>
      <c r="F19151" t="s">
        <v>46</v>
      </c>
      <c r="G19151" t="s">
        <v>110878</v>
      </c>
      <c r="H19151" t="s">
        <v>110879</v>
      </c>
      <c r="I19151" t="s">
        <v>110880</v>
      </c>
      <c r="J19151" t="s">
        <v>96</v>
      </c>
      <c r="K19151" t="s">
        <v>169</v>
      </c>
      <c r="L19151" t="s">
        <v>1806</v>
      </c>
      <c r="M19151" t="s">
        <v>171</v>
      </c>
      <c r="N19151" t="s">
        <v>172</v>
      </c>
      <c r="O19151" t="s">
        <v>173</v>
      </c>
      <c r="P19151" s="1">
        <v>45657</v>
      </c>
      <c r="Q19151" s="1">
        <v>45657</v>
      </c>
      <c r="R19151" s="1">
        <v>46203</v>
      </c>
      <c r="S19151" t="s">
        <v>174</v>
      </c>
      <c r="T19151" t="s">
        <v>175</v>
      </c>
      <c r="U19151" t="s">
        <v>110881</v>
      </c>
      <c r="V19151" t="s">
        <v>110882</v>
      </c>
      <c r="W19151" t="s">
        <v>61</v>
      </c>
      <c r="X19151" s="3">
        <v>1419198084</v>
      </c>
      <c r="Y19151" t="s">
        <v>63</v>
      </c>
      <c r="Z19151" s="4" t="s">
        <v>63</v>
      </c>
      <c r="AA19151" t="s">
        <v>110883</v>
      </c>
      <c r="AB19151" s="6">
        <f t="shared" si="299"/>
        <v>0</v>
      </c>
      <c r="AC19151" t="s">
        <v>63</v>
      </c>
      <c r="AD19151" t="s">
        <v>63</v>
      </c>
      <c r="AE19151" t="s">
        <v>63</v>
      </c>
      <c r="AF19151" t="s">
        <v>110883</v>
      </c>
      <c r="AG19151" t="s">
        <v>63</v>
      </c>
      <c r="AH19151" t="s">
        <v>67</v>
      </c>
      <c r="AI19151" t="s">
        <v>60</v>
      </c>
      <c r="AJ19151">
        <v>0</v>
      </c>
      <c r="AK19151" t="s">
        <v>68</v>
      </c>
      <c r="AL19151" t="s">
        <v>68</v>
      </c>
      <c r="AM19151" t="s">
        <v>110884</v>
      </c>
      <c r="AN19151" t="s">
        <v>110885</v>
      </c>
      <c r="AO19151" t="s">
        <v>70</v>
      </c>
      <c r="AP19151" t="s">
        <v>781</v>
      </c>
      <c r="AQ19151" t="s">
        <v>153301</v>
      </c>
      <c r="AR19151" t="s">
        <v>153301</v>
      </c>
      <c r="AS19151" t="s">
        <v>153301</v>
      </c>
      <c r="AT19151" t="s">
        <v>153301</v>
      </c>
    </row>
    <row r="19152" spans="1:46" x14ac:dyDescent="0.25">
      <c r="A19152" t="s">
        <v>488</v>
      </c>
      <c r="B19152" t="s">
        <v>42</v>
      </c>
      <c r="C19152" t="s">
        <v>489</v>
      </c>
      <c r="D19152" t="s">
        <v>490</v>
      </c>
      <c r="E19152" t="s">
        <v>491</v>
      </c>
      <c r="F19152" t="s">
        <v>46</v>
      </c>
      <c r="G19152" t="s">
        <v>59280</v>
      </c>
      <c r="H19152" t="s">
        <v>59281</v>
      </c>
      <c r="I19152" t="s">
        <v>59282</v>
      </c>
      <c r="J19152" t="s">
        <v>96</v>
      </c>
      <c r="K19152" t="s">
        <v>169</v>
      </c>
      <c r="L19152" t="s">
        <v>256</v>
      </c>
      <c r="M19152" t="s">
        <v>171</v>
      </c>
      <c r="N19152" t="s">
        <v>172</v>
      </c>
      <c r="O19152" t="s">
        <v>173</v>
      </c>
      <c r="P19152" s="1">
        <v>46022</v>
      </c>
      <c r="Q19152" s="1">
        <v>46022</v>
      </c>
      <c r="R19152" s="1">
        <v>46234</v>
      </c>
      <c r="S19152" t="s">
        <v>174</v>
      </c>
      <c r="T19152" t="s">
        <v>175</v>
      </c>
      <c r="U19152" t="s">
        <v>9252</v>
      </c>
      <c r="V19152" t="s">
        <v>9253</v>
      </c>
      <c r="W19152" t="s">
        <v>71</v>
      </c>
      <c r="X19152" s="3">
        <v>364305003</v>
      </c>
      <c r="Y19152" t="s">
        <v>63</v>
      </c>
      <c r="Z19152" s="4" t="s">
        <v>63</v>
      </c>
      <c r="AA19152" t="s">
        <v>59283</v>
      </c>
      <c r="AB19152" s="6">
        <f t="shared" si="299"/>
        <v>0</v>
      </c>
      <c r="AC19152" t="s">
        <v>63</v>
      </c>
      <c r="AD19152" t="s">
        <v>63</v>
      </c>
      <c r="AE19152" t="s">
        <v>63</v>
      </c>
      <c r="AF19152" t="s">
        <v>59283</v>
      </c>
      <c r="AG19152" t="s">
        <v>63</v>
      </c>
      <c r="AH19152" t="s">
        <v>67</v>
      </c>
      <c r="AI19152" t="s">
        <v>60</v>
      </c>
      <c r="AJ19152">
        <v>0</v>
      </c>
      <c r="AK19152" t="s">
        <v>68</v>
      </c>
      <c r="AL19152" t="s">
        <v>68</v>
      </c>
      <c r="AM19152" t="s">
        <v>59284</v>
      </c>
      <c r="AN19152" t="s">
        <v>9256</v>
      </c>
      <c r="AO19152" t="s">
        <v>70</v>
      </c>
      <c r="AP19152" t="s">
        <v>1155</v>
      </c>
      <c r="AQ19152" t="s">
        <v>153301</v>
      </c>
      <c r="AR19152" t="s">
        <v>153301</v>
      </c>
      <c r="AS19152" t="s">
        <v>153301</v>
      </c>
      <c r="AT19152" t="s">
        <v>153301</v>
      </c>
    </row>
    <row r="19153" spans="1:46" x14ac:dyDescent="0.25">
      <c r="A19153" t="s">
        <v>488</v>
      </c>
      <c r="B19153" t="s">
        <v>42</v>
      </c>
      <c r="C19153" t="s">
        <v>489</v>
      </c>
      <c r="D19153" t="s">
        <v>490</v>
      </c>
      <c r="E19153" t="s">
        <v>491</v>
      </c>
      <c r="F19153" t="s">
        <v>46</v>
      </c>
      <c r="G19153" t="s">
        <v>46717</v>
      </c>
      <c r="H19153" t="s">
        <v>46718</v>
      </c>
      <c r="I19153" t="s">
        <v>46719</v>
      </c>
      <c r="J19153" t="s">
        <v>96</v>
      </c>
      <c r="K19153" t="s">
        <v>169</v>
      </c>
      <c r="L19153" t="s">
        <v>7490</v>
      </c>
      <c r="M19153" t="s">
        <v>171</v>
      </c>
      <c r="N19153" t="s">
        <v>172</v>
      </c>
      <c r="O19153" t="s">
        <v>173</v>
      </c>
      <c r="P19153" s="1">
        <v>46022</v>
      </c>
      <c r="Q19153" s="1">
        <v>46023</v>
      </c>
      <c r="R19153" s="1">
        <v>46234</v>
      </c>
      <c r="S19153" t="s">
        <v>174</v>
      </c>
      <c r="T19153" t="s">
        <v>175</v>
      </c>
      <c r="U19153" t="s">
        <v>46720</v>
      </c>
      <c r="V19153" t="s">
        <v>46721</v>
      </c>
      <c r="W19153" t="s">
        <v>71</v>
      </c>
      <c r="X19153" s="3">
        <v>661831391</v>
      </c>
      <c r="Y19153" t="s">
        <v>63</v>
      </c>
      <c r="Z19153" s="4" t="s">
        <v>63</v>
      </c>
      <c r="AA19153" t="s">
        <v>46722</v>
      </c>
      <c r="AB19153" s="6">
        <f t="shared" si="299"/>
        <v>0</v>
      </c>
      <c r="AC19153" t="s">
        <v>63</v>
      </c>
      <c r="AD19153" t="s">
        <v>63</v>
      </c>
      <c r="AE19153" t="s">
        <v>63</v>
      </c>
      <c r="AF19153" t="s">
        <v>46722</v>
      </c>
      <c r="AG19153" t="s">
        <v>63</v>
      </c>
      <c r="AH19153" t="s">
        <v>67</v>
      </c>
      <c r="AI19153" t="s">
        <v>60</v>
      </c>
      <c r="AJ19153">
        <v>0</v>
      </c>
      <c r="AK19153" t="s">
        <v>68</v>
      </c>
      <c r="AL19153" t="s">
        <v>68</v>
      </c>
      <c r="AM19153" t="s">
        <v>46723</v>
      </c>
      <c r="AN19153" t="s">
        <v>46721</v>
      </c>
      <c r="AO19153" t="s">
        <v>70</v>
      </c>
      <c r="AP19153" t="s">
        <v>1155</v>
      </c>
      <c r="AQ19153" t="s">
        <v>153301</v>
      </c>
      <c r="AR19153" t="s">
        <v>153301</v>
      </c>
      <c r="AS19153" t="s">
        <v>153301</v>
      </c>
      <c r="AT19153" t="s">
        <v>153301</v>
      </c>
    </row>
    <row r="19154" spans="1:46" x14ac:dyDescent="0.25">
      <c r="A19154" t="s">
        <v>488</v>
      </c>
      <c r="B19154" t="s">
        <v>42</v>
      </c>
      <c r="C19154" t="s">
        <v>489</v>
      </c>
      <c r="D19154" t="s">
        <v>490</v>
      </c>
      <c r="E19154" t="s">
        <v>491</v>
      </c>
      <c r="F19154" t="s">
        <v>46</v>
      </c>
      <c r="G19154" t="s">
        <v>20858</v>
      </c>
      <c r="H19154" t="s">
        <v>20859</v>
      </c>
      <c r="I19154" t="s">
        <v>20860</v>
      </c>
      <c r="J19154" t="s">
        <v>96</v>
      </c>
      <c r="K19154" t="s">
        <v>169</v>
      </c>
      <c r="L19154" t="s">
        <v>256</v>
      </c>
      <c r="M19154" t="s">
        <v>171</v>
      </c>
      <c r="N19154" t="s">
        <v>172</v>
      </c>
      <c r="O19154" t="s">
        <v>173</v>
      </c>
      <c r="P19154" s="1">
        <v>45657</v>
      </c>
      <c r="Q19154" s="1">
        <v>45657</v>
      </c>
      <c r="R19154" s="1">
        <v>46203</v>
      </c>
      <c r="S19154" t="s">
        <v>174</v>
      </c>
      <c r="T19154" t="s">
        <v>175</v>
      </c>
      <c r="U19154" t="s">
        <v>20861</v>
      </c>
      <c r="V19154" t="s">
        <v>20862</v>
      </c>
      <c r="W19154" t="s">
        <v>71</v>
      </c>
      <c r="X19154" s="3">
        <v>1174159479</v>
      </c>
      <c r="Y19154" t="s">
        <v>63</v>
      </c>
      <c r="Z19154" s="4" t="s">
        <v>63</v>
      </c>
      <c r="AA19154" t="s">
        <v>20863</v>
      </c>
      <c r="AB19154" s="6">
        <f t="shared" si="299"/>
        <v>0</v>
      </c>
      <c r="AC19154" t="s">
        <v>63</v>
      </c>
      <c r="AD19154" t="s">
        <v>63</v>
      </c>
      <c r="AE19154" t="s">
        <v>63</v>
      </c>
      <c r="AF19154" t="s">
        <v>20863</v>
      </c>
      <c r="AG19154" t="s">
        <v>63</v>
      </c>
      <c r="AH19154" t="s">
        <v>67</v>
      </c>
      <c r="AI19154" t="s">
        <v>60</v>
      </c>
      <c r="AJ19154">
        <v>0</v>
      </c>
      <c r="AK19154" t="s">
        <v>68</v>
      </c>
      <c r="AL19154" t="s">
        <v>68</v>
      </c>
      <c r="AM19154" t="s">
        <v>20864</v>
      </c>
      <c r="AN19154" t="s">
        <v>20865</v>
      </c>
      <c r="AO19154" t="s">
        <v>70</v>
      </c>
      <c r="AP19154" t="s">
        <v>781</v>
      </c>
      <c r="AQ19154" t="s">
        <v>153301</v>
      </c>
      <c r="AR19154" t="s">
        <v>153301</v>
      </c>
      <c r="AS19154" t="s">
        <v>153301</v>
      </c>
      <c r="AT19154" t="s">
        <v>153301</v>
      </c>
    </row>
    <row r="19155" spans="1:46" x14ac:dyDescent="0.25">
      <c r="A19155" t="s">
        <v>488</v>
      </c>
      <c r="B19155" t="s">
        <v>42</v>
      </c>
      <c r="C19155" t="s">
        <v>489</v>
      </c>
      <c r="D19155" t="s">
        <v>490</v>
      </c>
      <c r="E19155" t="s">
        <v>491</v>
      </c>
      <c r="F19155" t="s">
        <v>46</v>
      </c>
      <c r="G19155" t="s">
        <v>148604</v>
      </c>
      <c r="H19155" t="s">
        <v>148605</v>
      </c>
      <c r="I19155" t="s">
        <v>148606</v>
      </c>
      <c r="J19155" t="s">
        <v>96</v>
      </c>
      <c r="K19155" t="s">
        <v>169</v>
      </c>
      <c r="L19155" t="s">
        <v>19762</v>
      </c>
      <c r="M19155" t="s">
        <v>171</v>
      </c>
      <c r="N19155" t="s">
        <v>172</v>
      </c>
      <c r="O19155" t="s">
        <v>173</v>
      </c>
      <c r="P19155" s="1">
        <v>46022</v>
      </c>
      <c r="Q19155" s="1">
        <v>46022</v>
      </c>
      <c r="R19155" s="1">
        <v>46234</v>
      </c>
      <c r="S19155" t="s">
        <v>174</v>
      </c>
      <c r="T19155" t="s">
        <v>175</v>
      </c>
      <c r="U19155" t="s">
        <v>68160</v>
      </c>
      <c r="V19155" t="s">
        <v>68161</v>
      </c>
      <c r="W19155" t="s">
        <v>71</v>
      </c>
      <c r="X19155" s="3">
        <v>601429629</v>
      </c>
      <c r="Y19155" t="s">
        <v>63</v>
      </c>
      <c r="Z19155" s="4" t="s">
        <v>63</v>
      </c>
      <c r="AA19155" t="s">
        <v>148607</v>
      </c>
      <c r="AB19155" s="6">
        <f t="shared" si="299"/>
        <v>0</v>
      </c>
      <c r="AC19155" t="s">
        <v>63</v>
      </c>
      <c r="AD19155" t="s">
        <v>63</v>
      </c>
      <c r="AE19155" t="s">
        <v>63</v>
      </c>
      <c r="AF19155" t="s">
        <v>148607</v>
      </c>
      <c r="AG19155" t="s">
        <v>63</v>
      </c>
      <c r="AH19155" t="s">
        <v>67</v>
      </c>
      <c r="AI19155" t="s">
        <v>60</v>
      </c>
      <c r="AJ19155">
        <v>0</v>
      </c>
      <c r="AK19155" t="s">
        <v>68</v>
      </c>
      <c r="AL19155" t="s">
        <v>68</v>
      </c>
      <c r="AM19155" t="s">
        <v>148608</v>
      </c>
      <c r="AN19155" t="s">
        <v>68164</v>
      </c>
      <c r="AO19155" t="s">
        <v>70</v>
      </c>
      <c r="AP19155" t="s">
        <v>1155</v>
      </c>
      <c r="AQ19155" t="s">
        <v>153301</v>
      </c>
      <c r="AR19155" t="s">
        <v>153301</v>
      </c>
      <c r="AS19155" t="s">
        <v>153301</v>
      </c>
      <c r="AT19155" t="s">
        <v>153301</v>
      </c>
    </row>
    <row r="19156" spans="1:46" x14ac:dyDescent="0.25">
      <c r="A19156" t="s">
        <v>488</v>
      </c>
      <c r="B19156" t="s">
        <v>42</v>
      </c>
      <c r="C19156" t="s">
        <v>489</v>
      </c>
      <c r="D19156" t="s">
        <v>490</v>
      </c>
      <c r="E19156" t="s">
        <v>491</v>
      </c>
      <c r="F19156" t="s">
        <v>46</v>
      </c>
      <c r="G19156" t="s">
        <v>38825</v>
      </c>
      <c r="H19156" t="s">
        <v>38826</v>
      </c>
      <c r="I19156" t="s">
        <v>38827</v>
      </c>
      <c r="J19156" t="s">
        <v>96</v>
      </c>
      <c r="K19156" t="s">
        <v>169</v>
      </c>
      <c r="L19156" t="s">
        <v>1806</v>
      </c>
      <c r="M19156" t="s">
        <v>171</v>
      </c>
      <c r="N19156" t="s">
        <v>172</v>
      </c>
      <c r="O19156" t="s">
        <v>173</v>
      </c>
      <c r="P19156" s="1">
        <v>45657</v>
      </c>
      <c r="Q19156" s="1">
        <v>45657</v>
      </c>
      <c r="R19156" s="1">
        <v>46203</v>
      </c>
      <c r="S19156" t="s">
        <v>174</v>
      </c>
      <c r="T19156" t="s">
        <v>175</v>
      </c>
      <c r="U19156" t="s">
        <v>38828</v>
      </c>
      <c r="V19156" t="s">
        <v>38829</v>
      </c>
      <c r="W19156" t="s">
        <v>61</v>
      </c>
      <c r="X19156" s="3">
        <v>1714438536</v>
      </c>
      <c r="Y19156" t="s">
        <v>63</v>
      </c>
      <c r="Z19156" s="4" t="s">
        <v>63</v>
      </c>
      <c r="AA19156" t="s">
        <v>38830</v>
      </c>
      <c r="AB19156" s="6">
        <f t="shared" si="299"/>
        <v>0</v>
      </c>
      <c r="AC19156" t="s">
        <v>63</v>
      </c>
      <c r="AD19156" t="s">
        <v>63</v>
      </c>
      <c r="AE19156" t="s">
        <v>63</v>
      </c>
      <c r="AF19156" t="s">
        <v>38830</v>
      </c>
      <c r="AG19156" t="s">
        <v>63</v>
      </c>
      <c r="AH19156" t="s">
        <v>67</v>
      </c>
      <c r="AI19156" t="s">
        <v>60</v>
      </c>
      <c r="AJ19156">
        <v>0</v>
      </c>
      <c r="AK19156" t="s">
        <v>68</v>
      </c>
      <c r="AL19156" t="s">
        <v>68</v>
      </c>
      <c r="AM19156" t="s">
        <v>38831</v>
      </c>
      <c r="AN19156" t="s">
        <v>38832</v>
      </c>
      <c r="AO19156" t="s">
        <v>70</v>
      </c>
      <c r="AP19156" t="s">
        <v>781</v>
      </c>
      <c r="AQ19156" t="s">
        <v>153301</v>
      </c>
      <c r="AR19156" t="s">
        <v>153301</v>
      </c>
      <c r="AS19156" t="s">
        <v>153301</v>
      </c>
      <c r="AT19156" t="s">
        <v>153301</v>
      </c>
    </row>
    <row r="19157" spans="1:46" x14ac:dyDescent="0.25">
      <c r="A19157" t="s">
        <v>488</v>
      </c>
      <c r="B19157" t="s">
        <v>42</v>
      </c>
      <c r="C19157" t="s">
        <v>489</v>
      </c>
      <c r="D19157" t="s">
        <v>490</v>
      </c>
      <c r="E19157" t="s">
        <v>491</v>
      </c>
      <c r="F19157" t="s">
        <v>46</v>
      </c>
      <c r="G19157" t="s">
        <v>108519</v>
      </c>
      <c r="H19157" t="s">
        <v>108520</v>
      </c>
      <c r="I19157" t="s">
        <v>108521</v>
      </c>
      <c r="J19157" t="s">
        <v>96</v>
      </c>
      <c r="K19157" t="s">
        <v>169</v>
      </c>
      <c r="L19157" t="s">
        <v>19762</v>
      </c>
      <c r="M19157" t="s">
        <v>171</v>
      </c>
      <c r="N19157" t="s">
        <v>172</v>
      </c>
      <c r="O19157" t="s">
        <v>173</v>
      </c>
      <c r="P19157" s="1">
        <v>46022</v>
      </c>
      <c r="Q19157" s="1">
        <v>46023</v>
      </c>
      <c r="R19157" s="1">
        <v>46234</v>
      </c>
      <c r="S19157" t="s">
        <v>174</v>
      </c>
      <c r="T19157" t="s">
        <v>175</v>
      </c>
      <c r="U19157" t="s">
        <v>96998</v>
      </c>
      <c r="V19157" t="s">
        <v>96999</v>
      </c>
      <c r="W19157" t="s">
        <v>71</v>
      </c>
      <c r="X19157" s="3">
        <v>864172951</v>
      </c>
      <c r="Y19157" t="s">
        <v>63</v>
      </c>
      <c r="Z19157" s="4" t="s">
        <v>63</v>
      </c>
      <c r="AA19157" t="s">
        <v>108522</v>
      </c>
      <c r="AB19157" s="6">
        <f t="shared" si="299"/>
        <v>0</v>
      </c>
      <c r="AC19157" t="s">
        <v>63</v>
      </c>
      <c r="AD19157" t="s">
        <v>63</v>
      </c>
      <c r="AE19157" t="s">
        <v>63</v>
      </c>
      <c r="AF19157" t="s">
        <v>108522</v>
      </c>
      <c r="AG19157" t="s">
        <v>63</v>
      </c>
      <c r="AH19157" t="s">
        <v>67</v>
      </c>
      <c r="AI19157" t="s">
        <v>60</v>
      </c>
      <c r="AJ19157">
        <v>0</v>
      </c>
      <c r="AK19157" t="s">
        <v>68</v>
      </c>
      <c r="AL19157" t="s">
        <v>68</v>
      </c>
      <c r="AM19157" t="s">
        <v>108523</v>
      </c>
      <c r="AN19157" t="s">
        <v>97002</v>
      </c>
      <c r="AO19157" t="s">
        <v>70</v>
      </c>
      <c r="AP19157" t="s">
        <v>1155</v>
      </c>
      <c r="AQ19157" t="s">
        <v>153301</v>
      </c>
      <c r="AR19157" t="s">
        <v>153301</v>
      </c>
      <c r="AS19157" t="s">
        <v>153301</v>
      </c>
      <c r="AT19157" t="s">
        <v>153301</v>
      </c>
    </row>
    <row r="19158" spans="1:46" x14ac:dyDescent="0.25">
      <c r="A19158" t="s">
        <v>488</v>
      </c>
      <c r="B19158" t="s">
        <v>42</v>
      </c>
      <c r="C19158" t="s">
        <v>489</v>
      </c>
      <c r="D19158" t="s">
        <v>490</v>
      </c>
      <c r="E19158" t="s">
        <v>491</v>
      </c>
      <c r="F19158" t="s">
        <v>46</v>
      </c>
      <c r="G19158" t="s">
        <v>149950</v>
      </c>
      <c r="H19158" t="s">
        <v>149951</v>
      </c>
      <c r="I19158" t="s">
        <v>149952</v>
      </c>
      <c r="J19158" t="s">
        <v>96</v>
      </c>
      <c r="K19158" t="s">
        <v>169</v>
      </c>
      <c r="L19158" t="s">
        <v>149958</v>
      </c>
      <c r="M19158" t="s">
        <v>171</v>
      </c>
      <c r="N19158" t="s">
        <v>172</v>
      </c>
      <c r="O19158" t="s">
        <v>173</v>
      </c>
      <c r="P19158" s="1">
        <v>45657</v>
      </c>
      <c r="Q19158" s="1">
        <v>45657</v>
      </c>
      <c r="R19158" s="1">
        <v>46203</v>
      </c>
      <c r="S19158" t="s">
        <v>174</v>
      </c>
      <c r="T19158" t="s">
        <v>175</v>
      </c>
      <c r="U19158" t="s">
        <v>149953</v>
      </c>
      <c r="V19158" t="s">
        <v>149954</v>
      </c>
      <c r="W19158" t="s">
        <v>71</v>
      </c>
      <c r="X19158" s="3">
        <v>1595034966</v>
      </c>
      <c r="Y19158" t="s">
        <v>63</v>
      </c>
      <c r="Z19158" s="4" t="s">
        <v>63</v>
      </c>
      <c r="AA19158" t="s">
        <v>149955</v>
      </c>
      <c r="AB19158" s="6">
        <f t="shared" si="299"/>
        <v>0</v>
      </c>
      <c r="AC19158" t="s">
        <v>63</v>
      </c>
      <c r="AD19158" t="s">
        <v>63</v>
      </c>
      <c r="AE19158" t="s">
        <v>63</v>
      </c>
      <c r="AF19158" t="s">
        <v>149955</v>
      </c>
      <c r="AG19158" t="s">
        <v>63</v>
      </c>
      <c r="AH19158" t="s">
        <v>67</v>
      </c>
      <c r="AI19158" t="s">
        <v>60</v>
      </c>
      <c r="AJ19158">
        <v>0</v>
      </c>
      <c r="AK19158" t="s">
        <v>68</v>
      </c>
      <c r="AL19158" t="s">
        <v>68</v>
      </c>
      <c r="AM19158" t="s">
        <v>149956</v>
      </c>
      <c r="AN19158" t="s">
        <v>149957</v>
      </c>
      <c r="AO19158" t="s">
        <v>70</v>
      </c>
      <c r="AP19158" t="s">
        <v>781</v>
      </c>
      <c r="AQ19158" t="s">
        <v>153301</v>
      </c>
      <c r="AR19158" t="s">
        <v>153301</v>
      </c>
      <c r="AS19158" t="s">
        <v>153301</v>
      </c>
      <c r="AT19158" t="s">
        <v>153301</v>
      </c>
    </row>
    <row r="19159" spans="1:46" x14ac:dyDescent="0.25">
      <c r="A19159" t="s">
        <v>488</v>
      </c>
      <c r="B19159" t="s">
        <v>42</v>
      </c>
      <c r="C19159" t="s">
        <v>489</v>
      </c>
      <c r="D19159" t="s">
        <v>490</v>
      </c>
      <c r="E19159" t="s">
        <v>491</v>
      </c>
      <c r="F19159" t="s">
        <v>46</v>
      </c>
      <c r="G19159" t="s">
        <v>129868</v>
      </c>
      <c r="H19159" t="s">
        <v>129869</v>
      </c>
      <c r="I19159" t="s">
        <v>129870</v>
      </c>
      <c r="J19159" t="s">
        <v>96</v>
      </c>
      <c r="K19159" t="s">
        <v>169</v>
      </c>
      <c r="L19159" t="s">
        <v>1323</v>
      </c>
      <c r="M19159" t="s">
        <v>171</v>
      </c>
      <c r="N19159" t="s">
        <v>172</v>
      </c>
      <c r="O19159" t="s">
        <v>173</v>
      </c>
      <c r="P19159" s="1">
        <v>46022</v>
      </c>
      <c r="Q19159" s="1">
        <v>46037</v>
      </c>
      <c r="R19159" s="1">
        <v>46234</v>
      </c>
      <c r="S19159" t="s">
        <v>174</v>
      </c>
      <c r="T19159" t="s">
        <v>175</v>
      </c>
      <c r="U19159" t="s">
        <v>129871</v>
      </c>
      <c r="V19159" t="s">
        <v>129872</v>
      </c>
      <c r="W19159" t="s">
        <v>71</v>
      </c>
      <c r="X19159" s="3">
        <v>504152580</v>
      </c>
      <c r="Y19159" t="s">
        <v>63</v>
      </c>
      <c r="Z19159" s="4" t="s">
        <v>63</v>
      </c>
      <c r="AA19159" t="s">
        <v>129873</v>
      </c>
      <c r="AB19159" s="6">
        <f t="shared" si="299"/>
        <v>0</v>
      </c>
      <c r="AC19159" t="s">
        <v>63</v>
      </c>
      <c r="AD19159" t="s">
        <v>63</v>
      </c>
      <c r="AE19159" t="s">
        <v>63</v>
      </c>
      <c r="AF19159" t="s">
        <v>129873</v>
      </c>
      <c r="AG19159" t="s">
        <v>63</v>
      </c>
      <c r="AH19159" t="s">
        <v>67</v>
      </c>
      <c r="AI19159" t="s">
        <v>60</v>
      </c>
      <c r="AJ19159">
        <v>0</v>
      </c>
      <c r="AK19159" t="s">
        <v>68</v>
      </c>
      <c r="AL19159" t="s">
        <v>68</v>
      </c>
      <c r="AM19159" t="s">
        <v>129874</v>
      </c>
      <c r="AN19159" t="s">
        <v>129875</v>
      </c>
      <c r="AO19159" t="s">
        <v>70</v>
      </c>
      <c r="AP19159" t="s">
        <v>1155</v>
      </c>
      <c r="AQ19159" t="s">
        <v>153301</v>
      </c>
      <c r="AR19159" t="s">
        <v>153301</v>
      </c>
      <c r="AS19159" t="s">
        <v>153301</v>
      </c>
      <c r="AT19159" t="s">
        <v>153301</v>
      </c>
    </row>
    <row r="19160" spans="1:46" x14ac:dyDescent="0.25">
      <c r="A19160" t="s">
        <v>488</v>
      </c>
      <c r="B19160" t="s">
        <v>42</v>
      </c>
      <c r="C19160" t="s">
        <v>489</v>
      </c>
      <c r="D19160" t="s">
        <v>490</v>
      </c>
      <c r="E19160" t="s">
        <v>491</v>
      </c>
      <c r="F19160" t="s">
        <v>46</v>
      </c>
      <c r="G19160" t="s">
        <v>125304</v>
      </c>
      <c r="H19160" t="s">
        <v>125305</v>
      </c>
      <c r="I19160" t="s">
        <v>125306</v>
      </c>
      <c r="J19160" t="s">
        <v>96</v>
      </c>
      <c r="K19160" t="s">
        <v>169</v>
      </c>
      <c r="L19160" t="s">
        <v>1806</v>
      </c>
      <c r="M19160" t="s">
        <v>171</v>
      </c>
      <c r="N19160" t="s">
        <v>172</v>
      </c>
      <c r="O19160" t="s">
        <v>173</v>
      </c>
      <c r="P19160" s="1">
        <v>45657</v>
      </c>
      <c r="Q19160" s="1">
        <v>45657</v>
      </c>
      <c r="R19160" s="1">
        <v>46203</v>
      </c>
      <c r="S19160" t="s">
        <v>174</v>
      </c>
      <c r="T19160" t="s">
        <v>175</v>
      </c>
      <c r="U19160" t="s">
        <v>125307</v>
      </c>
      <c r="V19160" t="s">
        <v>125308</v>
      </c>
      <c r="W19160" t="s">
        <v>71</v>
      </c>
      <c r="X19160" s="3">
        <v>805765519</v>
      </c>
      <c r="Y19160" t="s">
        <v>63</v>
      </c>
      <c r="Z19160" s="4" t="s">
        <v>63</v>
      </c>
      <c r="AA19160" t="s">
        <v>125309</v>
      </c>
      <c r="AB19160" s="6">
        <f t="shared" si="299"/>
        <v>0</v>
      </c>
      <c r="AC19160" t="s">
        <v>63</v>
      </c>
      <c r="AD19160" t="s">
        <v>63</v>
      </c>
      <c r="AE19160" t="s">
        <v>63</v>
      </c>
      <c r="AF19160" t="s">
        <v>125309</v>
      </c>
      <c r="AG19160" t="s">
        <v>63</v>
      </c>
      <c r="AH19160" t="s">
        <v>67</v>
      </c>
      <c r="AI19160" t="s">
        <v>60</v>
      </c>
      <c r="AJ19160">
        <v>0</v>
      </c>
      <c r="AK19160" t="s">
        <v>68</v>
      </c>
      <c r="AL19160" t="s">
        <v>68</v>
      </c>
      <c r="AM19160" t="s">
        <v>125310</v>
      </c>
      <c r="AN19160" t="s">
        <v>125311</v>
      </c>
      <c r="AO19160" t="s">
        <v>70</v>
      </c>
      <c r="AP19160" t="s">
        <v>781</v>
      </c>
      <c r="AQ19160" t="s">
        <v>153301</v>
      </c>
      <c r="AR19160" t="s">
        <v>153301</v>
      </c>
      <c r="AS19160" t="s">
        <v>153301</v>
      </c>
      <c r="AT19160" t="s">
        <v>153301</v>
      </c>
    </row>
    <row r="19161" spans="1:46" x14ac:dyDescent="0.25">
      <c r="A19161" t="s">
        <v>488</v>
      </c>
      <c r="B19161" t="s">
        <v>42</v>
      </c>
      <c r="C19161" t="s">
        <v>489</v>
      </c>
      <c r="D19161" t="s">
        <v>490</v>
      </c>
      <c r="E19161" t="s">
        <v>491</v>
      </c>
      <c r="F19161" t="s">
        <v>46</v>
      </c>
      <c r="G19161" t="s">
        <v>108253</v>
      </c>
      <c r="H19161" t="s">
        <v>108254</v>
      </c>
      <c r="I19161" t="s">
        <v>108255</v>
      </c>
      <c r="J19161" t="s">
        <v>96</v>
      </c>
      <c r="K19161" t="s">
        <v>169</v>
      </c>
      <c r="L19161" t="s">
        <v>10985</v>
      </c>
      <c r="M19161" t="s">
        <v>171</v>
      </c>
      <c r="N19161" t="s">
        <v>172</v>
      </c>
      <c r="O19161" t="s">
        <v>173</v>
      </c>
      <c r="P19161" s="1">
        <v>46022</v>
      </c>
      <c r="Q19161" s="1">
        <v>46023</v>
      </c>
      <c r="R19161" s="1">
        <v>46234</v>
      </c>
      <c r="S19161" t="s">
        <v>174</v>
      </c>
      <c r="T19161" t="s">
        <v>175</v>
      </c>
      <c r="U19161" t="s">
        <v>108256</v>
      </c>
      <c r="V19161" t="s">
        <v>108257</v>
      </c>
      <c r="W19161" t="s">
        <v>71</v>
      </c>
      <c r="X19161" s="3">
        <v>435954483</v>
      </c>
      <c r="Y19161" t="s">
        <v>63</v>
      </c>
      <c r="Z19161" s="4" t="s">
        <v>63</v>
      </c>
      <c r="AA19161" t="s">
        <v>108258</v>
      </c>
      <c r="AB19161" s="6">
        <f t="shared" si="299"/>
        <v>0</v>
      </c>
      <c r="AC19161" t="s">
        <v>63</v>
      </c>
      <c r="AD19161" t="s">
        <v>63</v>
      </c>
      <c r="AE19161" t="s">
        <v>63</v>
      </c>
      <c r="AF19161" t="s">
        <v>108258</v>
      </c>
      <c r="AG19161" t="s">
        <v>63</v>
      </c>
      <c r="AH19161" t="s">
        <v>67</v>
      </c>
      <c r="AI19161" t="s">
        <v>60</v>
      </c>
      <c r="AJ19161">
        <v>0</v>
      </c>
      <c r="AK19161" t="s">
        <v>68</v>
      </c>
      <c r="AL19161" t="s">
        <v>68</v>
      </c>
      <c r="AM19161" t="s">
        <v>108259</v>
      </c>
      <c r="AN19161" t="s">
        <v>108260</v>
      </c>
      <c r="AO19161" t="s">
        <v>70</v>
      </c>
      <c r="AP19161" t="s">
        <v>1155</v>
      </c>
      <c r="AQ19161" t="s">
        <v>153301</v>
      </c>
      <c r="AR19161" t="s">
        <v>153301</v>
      </c>
      <c r="AS19161" t="s">
        <v>153301</v>
      </c>
      <c r="AT19161" t="s">
        <v>153301</v>
      </c>
    </row>
    <row r="19162" spans="1:46" x14ac:dyDescent="0.25">
      <c r="A19162" t="s">
        <v>488</v>
      </c>
      <c r="B19162" t="s">
        <v>42</v>
      </c>
      <c r="C19162" t="s">
        <v>489</v>
      </c>
      <c r="D19162" t="s">
        <v>490</v>
      </c>
      <c r="E19162" t="s">
        <v>491</v>
      </c>
      <c r="F19162" t="s">
        <v>46</v>
      </c>
      <c r="G19162" t="s">
        <v>70818</v>
      </c>
      <c r="H19162" t="s">
        <v>70819</v>
      </c>
      <c r="I19162" t="s">
        <v>70820</v>
      </c>
      <c r="J19162" t="s">
        <v>96</v>
      </c>
      <c r="K19162" t="s">
        <v>169</v>
      </c>
      <c r="L19162" t="s">
        <v>1806</v>
      </c>
      <c r="M19162" t="s">
        <v>171</v>
      </c>
      <c r="N19162" t="s">
        <v>172</v>
      </c>
      <c r="O19162" t="s">
        <v>173</v>
      </c>
      <c r="P19162" s="1">
        <v>45657</v>
      </c>
      <c r="Q19162" s="1">
        <v>45657</v>
      </c>
      <c r="R19162" s="1">
        <v>46203</v>
      </c>
      <c r="S19162" t="s">
        <v>174</v>
      </c>
      <c r="T19162" t="s">
        <v>175</v>
      </c>
      <c r="U19162" t="s">
        <v>70821</v>
      </c>
      <c r="V19162" t="s">
        <v>70822</v>
      </c>
      <c r="W19162" t="s">
        <v>71</v>
      </c>
      <c r="X19162" s="3">
        <v>1300100503</v>
      </c>
      <c r="Y19162" t="s">
        <v>63</v>
      </c>
      <c r="Z19162" s="4" t="s">
        <v>63</v>
      </c>
      <c r="AA19162" t="s">
        <v>70823</v>
      </c>
      <c r="AB19162" s="6">
        <f t="shared" si="299"/>
        <v>0</v>
      </c>
      <c r="AC19162" t="s">
        <v>63</v>
      </c>
      <c r="AD19162" t="s">
        <v>63</v>
      </c>
      <c r="AE19162" t="s">
        <v>63</v>
      </c>
      <c r="AF19162" t="s">
        <v>70823</v>
      </c>
      <c r="AG19162" t="s">
        <v>63</v>
      </c>
      <c r="AH19162" t="s">
        <v>67</v>
      </c>
      <c r="AI19162" t="s">
        <v>60</v>
      </c>
      <c r="AJ19162">
        <v>0</v>
      </c>
      <c r="AK19162" t="s">
        <v>68</v>
      </c>
      <c r="AL19162" t="s">
        <v>68</v>
      </c>
      <c r="AM19162" t="s">
        <v>70824</v>
      </c>
      <c r="AN19162" t="s">
        <v>70825</v>
      </c>
      <c r="AO19162" t="s">
        <v>70</v>
      </c>
      <c r="AP19162" t="s">
        <v>781</v>
      </c>
      <c r="AQ19162" t="s">
        <v>153301</v>
      </c>
      <c r="AR19162" t="s">
        <v>153301</v>
      </c>
      <c r="AS19162" t="s">
        <v>153301</v>
      </c>
      <c r="AT19162" t="s">
        <v>153301</v>
      </c>
    </row>
    <row r="19163" spans="1:46" x14ac:dyDescent="0.25">
      <c r="A19163" t="s">
        <v>488</v>
      </c>
      <c r="B19163" t="s">
        <v>42</v>
      </c>
      <c r="C19163" t="s">
        <v>489</v>
      </c>
      <c r="D19163" t="s">
        <v>490</v>
      </c>
      <c r="E19163" t="s">
        <v>491</v>
      </c>
      <c r="F19163" t="s">
        <v>46</v>
      </c>
      <c r="G19163" t="s">
        <v>146557</v>
      </c>
      <c r="H19163" t="s">
        <v>146558</v>
      </c>
      <c r="I19163" t="s">
        <v>146559</v>
      </c>
      <c r="J19163" t="s">
        <v>96</v>
      </c>
      <c r="K19163" t="s">
        <v>169</v>
      </c>
      <c r="L19163" t="s">
        <v>5594</v>
      </c>
      <c r="M19163" t="s">
        <v>171</v>
      </c>
      <c r="N19163" t="s">
        <v>172</v>
      </c>
      <c r="O19163" t="s">
        <v>173</v>
      </c>
      <c r="P19163" s="1">
        <v>46022</v>
      </c>
      <c r="Q19163" s="1">
        <v>46035</v>
      </c>
      <c r="R19163" s="1">
        <v>46234</v>
      </c>
      <c r="S19163" t="s">
        <v>71</v>
      </c>
      <c r="T19163" t="s">
        <v>175</v>
      </c>
      <c r="U19163" t="s">
        <v>21478</v>
      </c>
      <c r="V19163" t="s">
        <v>21479</v>
      </c>
      <c r="W19163" t="s">
        <v>71</v>
      </c>
      <c r="X19163" s="3">
        <v>2496947020</v>
      </c>
      <c r="Y19163" t="s">
        <v>63</v>
      </c>
      <c r="Z19163" s="4" t="s">
        <v>63</v>
      </c>
      <c r="AA19163" t="s">
        <v>146560</v>
      </c>
      <c r="AB19163" s="6">
        <f t="shared" si="299"/>
        <v>0</v>
      </c>
      <c r="AC19163" t="s">
        <v>63</v>
      </c>
      <c r="AD19163" t="s">
        <v>63</v>
      </c>
      <c r="AE19163" t="s">
        <v>63</v>
      </c>
      <c r="AF19163" t="s">
        <v>146560</v>
      </c>
      <c r="AG19163" t="s">
        <v>63</v>
      </c>
      <c r="AH19163" t="s">
        <v>67</v>
      </c>
      <c r="AI19163" t="s">
        <v>60</v>
      </c>
      <c r="AJ19163">
        <v>0</v>
      </c>
      <c r="AK19163" t="s">
        <v>68</v>
      </c>
      <c r="AL19163" t="s">
        <v>68</v>
      </c>
      <c r="AM19163" t="s">
        <v>146561</v>
      </c>
      <c r="AN19163" t="s">
        <v>21482</v>
      </c>
      <c r="AO19163" t="s">
        <v>70</v>
      </c>
      <c r="AP19163" t="s">
        <v>1155</v>
      </c>
      <c r="AQ19163" t="s">
        <v>153301</v>
      </c>
      <c r="AR19163" t="s">
        <v>153301</v>
      </c>
      <c r="AS19163" t="s">
        <v>153301</v>
      </c>
      <c r="AT19163" t="s">
        <v>153301</v>
      </c>
    </row>
    <row r="19164" spans="1:46" x14ac:dyDescent="0.25">
      <c r="A19164" t="s">
        <v>488</v>
      </c>
      <c r="B19164" t="s">
        <v>42</v>
      </c>
      <c r="C19164" t="s">
        <v>489</v>
      </c>
      <c r="D19164" t="s">
        <v>490</v>
      </c>
      <c r="E19164" t="s">
        <v>491</v>
      </c>
      <c r="F19164" t="s">
        <v>46</v>
      </c>
      <c r="G19164" t="s">
        <v>49009</v>
      </c>
      <c r="H19164" t="s">
        <v>49010</v>
      </c>
      <c r="I19164" t="s">
        <v>49011</v>
      </c>
      <c r="J19164" t="s">
        <v>96</v>
      </c>
      <c r="K19164" t="s">
        <v>169</v>
      </c>
      <c r="L19164" t="s">
        <v>15580</v>
      </c>
      <c r="M19164" t="s">
        <v>171</v>
      </c>
      <c r="N19164" t="s">
        <v>172</v>
      </c>
      <c r="O19164" t="s">
        <v>173</v>
      </c>
      <c r="P19164" s="1">
        <v>45657</v>
      </c>
      <c r="Q19164" s="1">
        <v>45657</v>
      </c>
      <c r="R19164" s="1">
        <v>46203</v>
      </c>
      <c r="S19164" t="s">
        <v>174</v>
      </c>
      <c r="T19164" t="s">
        <v>175</v>
      </c>
      <c r="U19164" t="s">
        <v>49012</v>
      </c>
      <c r="V19164" t="s">
        <v>49013</v>
      </c>
      <c r="W19164" t="s">
        <v>71</v>
      </c>
      <c r="X19164" s="3">
        <v>1876031120</v>
      </c>
      <c r="Y19164" t="s">
        <v>63</v>
      </c>
      <c r="Z19164" s="4" t="s">
        <v>63</v>
      </c>
      <c r="AA19164" t="s">
        <v>49014</v>
      </c>
      <c r="AB19164" s="6">
        <f t="shared" si="299"/>
        <v>0</v>
      </c>
      <c r="AC19164" t="s">
        <v>63</v>
      </c>
      <c r="AD19164" t="s">
        <v>63</v>
      </c>
      <c r="AE19164" t="s">
        <v>63</v>
      </c>
      <c r="AF19164" t="s">
        <v>49014</v>
      </c>
      <c r="AG19164" t="s">
        <v>63</v>
      </c>
      <c r="AH19164" t="s">
        <v>67</v>
      </c>
      <c r="AI19164" t="s">
        <v>60</v>
      </c>
      <c r="AJ19164">
        <v>0</v>
      </c>
      <c r="AK19164" t="s">
        <v>68</v>
      </c>
      <c r="AL19164" t="s">
        <v>68</v>
      </c>
      <c r="AM19164" t="s">
        <v>49015</v>
      </c>
      <c r="AN19164" t="s">
        <v>49016</v>
      </c>
      <c r="AO19164" t="s">
        <v>70</v>
      </c>
      <c r="AP19164" t="s">
        <v>781</v>
      </c>
      <c r="AQ19164" t="s">
        <v>153301</v>
      </c>
      <c r="AR19164" t="s">
        <v>153301</v>
      </c>
      <c r="AS19164" t="s">
        <v>153301</v>
      </c>
      <c r="AT19164" t="s">
        <v>153301</v>
      </c>
    </row>
    <row r="19165" spans="1:46" x14ac:dyDescent="0.25">
      <c r="A19165" t="s">
        <v>488</v>
      </c>
      <c r="B19165" t="s">
        <v>42</v>
      </c>
      <c r="C19165" t="s">
        <v>489</v>
      </c>
      <c r="D19165" t="s">
        <v>490</v>
      </c>
      <c r="E19165" t="s">
        <v>491</v>
      </c>
      <c r="F19165" t="s">
        <v>46</v>
      </c>
      <c r="G19165" t="s">
        <v>1781</v>
      </c>
      <c r="H19165" t="s">
        <v>1782</v>
      </c>
      <c r="I19165" t="s">
        <v>1783</v>
      </c>
      <c r="J19165" t="s">
        <v>96</v>
      </c>
      <c r="K19165" t="s">
        <v>169</v>
      </c>
      <c r="L19165" t="s">
        <v>256</v>
      </c>
      <c r="M19165" t="s">
        <v>171</v>
      </c>
      <c r="N19165" t="s">
        <v>172</v>
      </c>
      <c r="O19165" t="s">
        <v>173</v>
      </c>
      <c r="P19165" s="1">
        <v>46022</v>
      </c>
      <c r="Q19165" s="1">
        <v>46022</v>
      </c>
      <c r="R19165" s="1">
        <v>46234</v>
      </c>
      <c r="S19165" t="s">
        <v>174</v>
      </c>
      <c r="T19165" t="s">
        <v>175</v>
      </c>
      <c r="U19165" t="s">
        <v>1784</v>
      </c>
      <c r="V19165" t="s">
        <v>1785</v>
      </c>
      <c r="W19165" t="s">
        <v>71</v>
      </c>
      <c r="X19165" s="3">
        <v>569552220</v>
      </c>
      <c r="Y19165" t="s">
        <v>63</v>
      </c>
      <c r="Z19165" s="4" t="s">
        <v>63</v>
      </c>
      <c r="AA19165" t="s">
        <v>1786</v>
      </c>
      <c r="AB19165" s="6">
        <f t="shared" si="299"/>
        <v>0</v>
      </c>
      <c r="AC19165" t="s">
        <v>63</v>
      </c>
      <c r="AD19165" t="s">
        <v>63</v>
      </c>
      <c r="AE19165" t="s">
        <v>63</v>
      </c>
      <c r="AF19165" t="s">
        <v>1786</v>
      </c>
      <c r="AG19165" t="s">
        <v>63</v>
      </c>
      <c r="AH19165" t="s">
        <v>67</v>
      </c>
      <c r="AI19165" t="s">
        <v>60</v>
      </c>
      <c r="AJ19165">
        <v>0</v>
      </c>
      <c r="AK19165" t="s">
        <v>68</v>
      </c>
      <c r="AL19165" t="s">
        <v>68</v>
      </c>
      <c r="AM19165" t="s">
        <v>1787</v>
      </c>
      <c r="AN19165" t="s">
        <v>1788</v>
      </c>
      <c r="AO19165" t="s">
        <v>70</v>
      </c>
      <c r="AP19165" t="s">
        <v>1155</v>
      </c>
      <c r="AQ19165" t="s">
        <v>153301</v>
      </c>
      <c r="AR19165" t="s">
        <v>153301</v>
      </c>
      <c r="AS19165" t="s">
        <v>153301</v>
      </c>
      <c r="AT19165" t="s">
        <v>153301</v>
      </c>
    </row>
    <row r="19166" spans="1:46" x14ac:dyDescent="0.25">
      <c r="A19166" t="s">
        <v>488</v>
      </c>
      <c r="B19166" t="s">
        <v>42</v>
      </c>
      <c r="C19166" t="s">
        <v>489</v>
      </c>
      <c r="D19166" t="s">
        <v>490</v>
      </c>
      <c r="E19166" t="s">
        <v>491</v>
      </c>
      <c r="F19166" t="s">
        <v>46</v>
      </c>
      <c r="G19166" t="s">
        <v>122269</v>
      </c>
      <c r="H19166" t="s">
        <v>122270</v>
      </c>
      <c r="I19166" t="s">
        <v>122271</v>
      </c>
      <c r="J19166" t="s">
        <v>96</v>
      </c>
      <c r="K19166" t="s">
        <v>169</v>
      </c>
      <c r="L19166" t="s">
        <v>21014</v>
      </c>
      <c r="M19166" t="s">
        <v>171</v>
      </c>
      <c r="N19166" t="s">
        <v>172</v>
      </c>
      <c r="O19166" t="s">
        <v>173</v>
      </c>
      <c r="P19166" s="1">
        <v>45657</v>
      </c>
      <c r="Q19166" s="1">
        <v>45657</v>
      </c>
      <c r="R19166" s="1">
        <v>46203</v>
      </c>
      <c r="S19166" t="s">
        <v>174</v>
      </c>
      <c r="T19166" t="s">
        <v>175</v>
      </c>
      <c r="U19166" t="s">
        <v>122272</v>
      </c>
      <c r="V19166" t="s">
        <v>122273</v>
      </c>
      <c r="W19166" t="s">
        <v>71</v>
      </c>
      <c r="X19166" s="3">
        <v>644865302</v>
      </c>
      <c r="Y19166" t="s">
        <v>63</v>
      </c>
      <c r="Z19166" s="4" t="s">
        <v>63</v>
      </c>
      <c r="AA19166" t="s">
        <v>122274</v>
      </c>
      <c r="AB19166" s="6">
        <f t="shared" si="299"/>
        <v>0</v>
      </c>
      <c r="AC19166" t="s">
        <v>63</v>
      </c>
      <c r="AD19166" t="s">
        <v>63</v>
      </c>
      <c r="AE19166" t="s">
        <v>63</v>
      </c>
      <c r="AF19166" t="s">
        <v>122274</v>
      </c>
      <c r="AG19166" t="s">
        <v>63</v>
      </c>
      <c r="AH19166" t="s">
        <v>67</v>
      </c>
      <c r="AI19166" t="s">
        <v>60</v>
      </c>
      <c r="AJ19166">
        <v>0</v>
      </c>
      <c r="AK19166" t="s">
        <v>68</v>
      </c>
      <c r="AL19166" t="s">
        <v>68</v>
      </c>
      <c r="AM19166" t="s">
        <v>122275</v>
      </c>
      <c r="AN19166" t="s">
        <v>122276</v>
      </c>
      <c r="AO19166" t="s">
        <v>70</v>
      </c>
      <c r="AP19166" t="s">
        <v>781</v>
      </c>
      <c r="AQ19166" t="s">
        <v>153301</v>
      </c>
      <c r="AR19166" t="s">
        <v>153301</v>
      </c>
      <c r="AS19166" t="s">
        <v>153301</v>
      </c>
      <c r="AT19166" t="s">
        <v>153301</v>
      </c>
    </row>
    <row r="19167" spans="1:46" x14ac:dyDescent="0.25">
      <c r="A19167" t="s">
        <v>488</v>
      </c>
      <c r="B19167" t="s">
        <v>42</v>
      </c>
      <c r="C19167" t="s">
        <v>489</v>
      </c>
      <c r="D19167" t="s">
        <v>490</v>
      </c>
      <c r="E19167" t="s">
        <v>491</v>
      </c>
      <c r="F19167" t="s">
        <v>46</v>
      </c>
      <c r="G19167" t="s">
        <v>19754</v>
      </c>
      <c r="H19167" t="s">
        <v>19755</v>
      </c>
      <c r="I19167" t="s">
        <v>19756</v>
      </c>
      <c r="J19167" t="s">
        <v>96</v>
      </c>
      <c r="K19167" t="s">
        <v>169</v>
      </c>
      <c r="L19167" t="s">
        <v>19762</v>
      </c>
      <c r="M19167" t="s">
        <v>171</v>
      </c>
      <c r="N19167" t="s">
        <v>172</v>
      </c>
      <c r="O19167" t="s">
        <v>173</v>
      </c>
      <c r="P19167" s="1">
        <v>46022</v>
      </c>
      <c r="Q19167" s="1">
        <v>46024</v>
      </c>
      <c r="R19167" s="1">
        <v>46234</v>
      </c>
      <c r="S19167" t="s">
        <v>174</v>
      </c>
      <c r="T19167" t="s">
        <v>175</v>
      </c>
      <c r="U19167" t="s">
        <v>19757</v>
      </c>
      <c r="V19167" t="s">
        <v>19758</v>
      </c>
      <c r="W19167" t="s">
        <v>71</v>
      </c>
      <c r="X19167" s="3">
        <v>1562094633</v>
      </c>
      <c r="Y19167" t="s">
        <v>63</v>
      </c>
      <c r="Z19167" s="4" t="s">
        <v>63</v>
      </c>
      <c r="AA19167" t="s">
        <v>19759</v>
      </c>
      <c r="AB19167" s="6">
        <f t="shared" si="299"/>
        <v>0</v>
      </c>
      <c r="AC19167" t="s">
        <v>63</v>
      </c>
      <c r="AD19167" t="s">
        <v>63</v>
      </c>
      <c r="AE19167" t="s">
        <v>63</v>
      </c>
      <c r="AF19167" t="s">
        <v>19759</v>
      </c>
      <c r="AG19167" t="s">
        <v>63</v>
      </c>
      <c r="AH19167" t="s">
        <v>67</v>
      </c>
      <c r="AI19167" t="s">
        <v>60</v>
      </c>
      <c r="AJ19167">
        <v>0</v>
      </c>
      <c r="AK19167" t="s">
        <v>68</v>
      </c>
      <c r="AL19167" t="s">
        <v>68</v>
      </c>
      <c r="AM19167" t="s">
        <v>19760</v>
      </c>
      <c r="AN19167" t="s">
        <v>19761</v>
      </c>
      <c r="AO19167" t="s">
        <v>70</v>
      </c>
      <c r="AP19167" t="s">
        <v>1155</v>
      </c>
      <c r="AQ19167" t="s">
        <v>153301</v>
      </c>
      <c r="AR19167" t="s">
        <v>153301</v>
      </c>
      <c r="AS19167" t="s">
        <v>153301</v>
      </c>
      <c r="AT19167" t="s">
        <v>153301</v>
      </c>
    </row>
    <row r="19168" spans="1:46" x14ac:dyDescent="0.25">
      <c r="A19168" t="s">
        <v>488</v>
      </c>
      <c r="B19168" t="s">
        <v>42</v>
      </c>
      <c r="C19168" t="s">
        <v>489</v>
      </c>
      <c r="D19168" t="s">
        <v>490</v>
      </c>
      <c r="E19168" t="s">
        <v>491</v>
      </c>
      <c r="F19168" t="s">
        <v>46</v>
      </c>
      <c r="G19168" t="s">
        <v>14729</v>
      </c>
      <c r="H19168" t="s">
        <v>14730</v>
      </c>
      <c r="I19168" t="s">
        <v>14731</v>
      </c>
      <c r="J19168" t="s">
        <v>96</v>
      </c>
      <c r="K19168" t="s">
        <v>169</v>
      </c>
      <c r="L19168" t="s">
        <v>1806</v>
      </c>
      <c r="M19168" t="s">
        <v>171</v>
      </c>
      <c r="N19168" t="s">
        <v>172</v>
      </c>
      <c r="O19168" t="s">
        <v>173</v>
      </c>
      <c r="P19168" s="1">
        <v>45657</v>
      </c>
      <c r="Q19168" s="1">
        <v>45657</v>
      </c>
      <c r="R19168" s="1">
        <v>46203</v>
      </c>
      <c r="S19168" t="s">
        <v>174</v>
      </c>
      <c r="T19168" t="s">
        <v>175</v>
      </c>
      <c r="U19168" t="s">
        <v>14732</v>
      </c>
      <c r="V19168" t="s">
        <v>14733</v>
      </c>
      <c r="W19168" t="s">
        <v>61</v>
      </c>
      <c r="X19168" s="3">
        <v>985517960</v>
      </c>
      <c r="Y19168" t="s">
        <v>63</v>
      </c>
      <c r="Z19168" s="4" t="s">
        <v>63</v>
      </c>
      <c r="AA19168" t="s">
        <v>14734</v>
      </c>
      <c r="AB19168" s="6">
        <f t="shared" si="299"/>
        <v>0</v>
      </c>
      <c r="AC19168" t="s">
        <v>63</v>
      </c>
      <c r="AD19168" t="s">
        <v>63</v>
      </c>
      <c r="AE19168" t="s">
        <v>63</v>
      </c>
      <c r="AF19168" t="s">
        <v>14734</v>
      </c>
      <c r="AG19168" t="s">
        <v>63</v>
      </c>
      <c r="AH19168" t="s">
        <v>67</v>
      </c>
      <c r="AI19168" t="s">
        <v>60</v>
      </c>
      <c r="AJ19168">
        <v>0</v>
      </c>
      <c r="AK19168" t="s">
        <v>68</v>
      </c>
      <c r="AL19168" t="s">
        <v>68</v>
      </c>
      <c r="AM19168" t="s">
        <v>14735</v>
      </c>
      <c r="AN19168" t="s">
        <v>14736</v>
      </c>
      <c r="AO19168" t="s">
        <v>70</v>
      </c>
      <c r="AP19168" t="s">
        <v>781</v>
      </c>
      <c r="AQ19168" t="s">
        <v>153301</v>
      </c>
      <c r="AR19168" t="s">
        <v>153301</v>
      </c>
      <c r="AS19168" t="s">
        <v>153301</v>
      </c>
      <c r="AT19168" t="s">
        <v>153301</v>
      </c>
    </row>
    <row r="19169" spans="1:46" x14ac:dyDescent="0.25">
      <c r="A19169" t="s">
        <v>488</v>
      </c>
      <c r="B19169" t="s">
        <v>42</v>
      </c>
      <c r="C19169" t="s">
        <v>489</v>
      </c>
      <c r="D19169" t="s">
        <v>490</v>
      </c>
      <c r="E19169" t="s">
        <v>491</v>
      </c>
      <c r="F19169" t="s">
        <v>46</v>
      </c>
      <c r="G19169" t="s">
        <v>12875</v>
      </c>
      <c r="H19169" t="s">
        <v>12876</v>
      </c>
      <c r="I19169" t="s">
        <v>12877</v>
      </c>
      <c r="J19169" t="s">
        <v>96</v>
      </c>
      <c r="K19169" t="s">
        <v>169</v>
      </c>
      <c r="L19169" t="s">
        <v>10985</v>
      </c>
      <c r="M19169" t="s">
        <v>171</v>
      </c>
      <c r="N19169" t="s">
        <v>172</v>
      </c>
      <c r="O19169" t="s">
        <v>173</v>
      </c>
      <c r="P19169" s="1">
        <v>46022</v>
      </c>
      <c r="Q19169" s="1">
        <v>46027</v>
      </c>
      <c r="R19169" s="1">
        <v>46234</v>
      </c>
      <c r="S19169" t="s">
        <v>174</v>
      </c>
      <c r="T19169" t="s">
        <v>175</v>
      </c>
      <c r="U19169" t="s">
        <v>12878</v>
      </c>
      <c r="V19169" t="s">
        <v>12879</v>
      </c>
      <c r="W19169" t="s">
        <v>71</v>
      </c>
      <c r="X19169" s="3">
        <v>349709075</v>
      </c>
      <c r="Y19169" t="s">
        <v>63</v>
      </c>
      <c r="Z19169" s="4" t="s">
        <v>63</v>
      </c>
      <c r="AA19169" t="s">
        <v>12880</v>
      </c>
      <c r="AB19169" s="6">
        <f t="shared" si="299"/>
        <v>0</v>
      </c>
      <c r="AC19169" t="s">
        <v>63</v>
      </c>
      <c r="AD19169" t="s">
        <v>63</v>
      </c>
      <c r="AE19169" t="s">
        <v>63</v>
      </c>
      <c r="AF19169" t="s">
        <v>12880</v>
      </c>
      <c r="AG19169" t="s">
        <v>63</v>
      </c>
      <c r="AH19169" t="s">
        <v>67</v>
      </c>
      <c r="AI19169" t="s">
        <v>60</v>
      </c>
      <c r="AJ19169">
        <v>0</v>
      </c>
      <c r="AK19169" t="s">
        <v>68</v>
      </c>
      <c r="AL19169" t="s">
        <v>68</v>
      </c>
      <c r="AM19169" t="s">
        <v>12881</v>
      </c>
      <c r="AN19169" t="s">
        <v>12882</v>
      </c>
      <c r="AO19169" t="s">
        <v>70</v>
      </c>
      <c r="AP19169" t="s">
        <v>1155</v>
      </c>
      <c r="AQ19169" t="s">
        <v>153301</v>
      </c>
      <c r="AR19169" t="s">
        <v>153301</v>
      </c>
      <c r="AS19169" t="s">
        <v>153301</v>
      </c>
      <c r="AT19169" t="s">
        <v>153301</v>
      </c>
    </row>
    <row r="19170" spans="1:46" x14ac:dyDescent="0.25">
      <c r="A19170" t="s">
        <v>488</v>
      </c>
      <c r="B19170" t="s">
        <v>42</v>
      </c>
      <c r="C19170" t="s">
        <v>489</v>
      </c>
      <c r="D19170" t="s">
        <v>490</v>
      </c>
      <c r="E19170" t="s">
        <v>491</v>
      </c>
      <c r="F19170" t="s">
        <v>46</v>
      </c>
      <c r="G19170" t="s">
        <v>118744</v>
      </c>
      <c r="H19170" t="s">
        <v>118745</v>
      </c>
      <c r="I19170" t="s">
        <v>118746</v>
      </c>
      <c r="J19170" t="s">
        <v>96</v>
      </c>
      <c r="K19170" t="s">
        <v>169</v>
      </c>
      <c r="L19170" t="s">
        <v>1806</v>
      </c>
      <c r="M19170" t="s">
        <v>171</v>
      </c>
      <c r="N19170" t="s">
        <v>172</v>
      </c>
      <c r="O19170" t="s">
        <v>173</v>
      </c>
      <c r="P19170" s="1">
        <v>45657</v>
      </c>
      <c r="Q19170" s="1">
        <v>45657</v>
      </c>
      <c r="R19170" s="1">
        <v>46203</v>
      </c>
      <c r="S19170" t="s">
        <v>174</v>
      </c>
      <c r="T19170" t="s">
        <v>175</v>
      </c>
      <c r="U19170" t="s">
        <v>118747</v>
      </c>
      <c r="V19170" t="s">
        <v>118748</v>
      </c>
      <c r="W19170" t="s">
        <v>71</v>
      </c>
      <c r="X19170" s="3">
        <v>1951622419</v>
      </c>
      <c r="Y19170" t="s">
        <v>63</v>
      </c>
      <c r="Z19170" s="4" t="s">
        <v>63</v>
      </c>
      <c r="AA19170" t="s">
        <v>118749</v>
      </c>
      <c r="AB19170" s="6">
        <f t="shared" si="299"/>
        <v>0</v>
      </c>
      <c r="AC19170" t="s">
        <v>63</v>
      </c>
      <c r="AD19170" t="s">
        <v>63</v>
      </c>
      <c r="AE19170" t="s">
        <v>63</v>
      </c>
      <c r="AF19170" t="s">
        <v>118749</v>
      </c>
      <c r="AG19170" t="s">
        <v>63</v>
      </c>
      <c r="AH19170" t="s">
        <v>67</v>
      </c>
      <c r="AI19170" t="s">
        <v>60</v>
      </c>
      <c r="AJ19170">
        <v>0</v>
      </c>
      <c r="AK19170" t="s">
        <v>68</v>
      </c>
      <c r="AL19170" t="s">
        <v>68</v>
      </c>
      <c r="AM19170" t="s">
        <v>118750</v>
      </c>
      <c r="AN19170" t="s">
        <v>118751</v>
      </c>
      <c r="AO19170" t="s">
        <v>70</v>
      </c>
      <c r="AP19170" t="s">
        <v>781</v>
      </c>
      <c r="AQ19170" t="s">
        <v>153301</v>
      </c>
      <c r="AR19170" t="s">
        <v>153301</v>
      </c>
      <c r="AS19170" t="s">
        <v>153301</v>
      </c>
      <c r="AT19170" t="s">
        <v>153301</v>
      </c>
    </row>
    <row r="19171" spans="1:46" x14ac:dyDescent="0.25">
      <c r="A19171" t="s">
        <v>488</v>
      </c>
      <c r="B19171" t="s">
        <v>42</v>
      </c>
      <c r="C19171" t="s">
        <v>489</v>
      </c>
      <c r="D19171" t="s">
        <v>490</v>
      </c>
      <c r="E19171" t="s">
        <v>491</v>
      </c>
      <c r="F19171" t="s">
        <v>46</v>
      </c>
      <c r="G19171" t="s">
        <v>134407</v>
      </c>
      <c r="H19171" t="s">
        <v>134408</v>
      </c>
      <c r="I19171" t="s">
        <v>134409</v>
      </c>
      <c r="J19171" t="s">
        <v>96</v>
      </c>
      <c r="K19171" t="s">
        <v>169</v>
      </c>
      <c r="L19171" t="s">
        <v>256</v>
      </c>
      <c r="M19171" t="s">
        <v>171</v>
      </c>
      <c r="N19171" t="s">
        <v>172</v>
      </c>
      <c r="O19171" t="s">
        <v>173</v>
      </c>
      <c r="P19171" s="1">
        <v>46022</v>
      </c>
      <c r="Q19171" s="1">
        <v>46022</v>
      </c>
      <c r="R19171" s="1">
        <v>46234</v>
      </c>
      <c r="S19171" t="s">
        <v>174</v>
      </c>
      <c r="T19171" t="s">
        <v>175</v>
      </c>
      <c r="U19171" t="s">
        <v>134410</v>
      </c>
      <c r="V19171" t="s">
        <v>134411</v>
      </c>
      <c r="W19171" t="s">
        <v>71</v>
      </c>
      <c r="X19171" s="3">
        <v>786391925</v>
      </c>
      <c r="Y19171" t="s">
        <v>63</v>
      </c>
      <c r="Z19171" s="4" t="s">
        <v>63</v>
      </c>
      <c r="AA19171" t="s">
        <v>134412</v>
      </c>
      <c r="AB19171" s="6">
        <f t="shared" si="299"/>
        <v>0</v>
      </c>
      <c r="AC19171" t="s">
        <v>63</v>
      </c>
      <c r="AD19171" t="s">
        <v>63</v>
      </c>
      <c r="AE19171" t="s">
        <v>63</v>
      </c>
      <c r="AF19171" t="s">
        <v>134412</v>
      </c>
      <c r="AG19171" t="s">
        <v>63</v>
      </c>
      <c r="AH19171" t="s">
        <v>67</v>
      </c>
      <c r="AI19171" t="s">
        <v>60</v>
      </c>
      <c r="AJ19171">
        <v>0</v>
      </c>
      <c r="AK19171" t="s">
        <v>68</v>
      </c>
      <c r="AL19171" t="s">
        <v>68</v>
      </c>
      <c r="AM19171" t="s">
        <v>134413</v>
      </c>
      <c r="AN19171" t="s">
        <v>134414</v>
      </c>
      <c r="AO19171" t="s">
        <v>70</v>
      </c>
      <c r="AP19171" t="s">
        <v>1155</v>
      </c>
      <c r="AQ19171" t="s">
        <v>153301</v>
      </c>
      <c r="AR19171" t="s">
        <v>153301</v>
      </c>
      <c r="AS19171" t="s">
        <v>153301</v>
      </c>
      <c r="AT19171" t="s">
        <v>153301</v>
      </c>
    </row>
    <row r="19172" spans="1:46" x14ac:dyDescent="0.25">
      <c r="A19172" t="s">
        <v>488</v>
      </c>
      <c r="B19172" t="s">
        <v>42</v>
      </c>
      <c r="C19172" t="s">
        <v>489</v>
      </c>
      <c r="D19172" t="s">
        <v>490</v>
      </c>
      <c r="E19172" t="s">
        <v>491</v>
      </c>
      <c r="F19172" t="s">
        <v>46</v>
      </c>
      <c r="G19172" t="s">
        <v>122803</v>
      </c>
      <c r="H19172" t="s">
        <v>122804</v>
      </c>
      <c r="I19172" t="s">
        <v>122805</v>
      </c>
      <c r="J19172" t="s">
        <v>96</v>
      </c>
      <c r="K19172" t="s">
        <v>169</v>
      </c>
      <c r="L19172" t="s">
        <v>15580</v>
      </c>
      <c r="M19172" t="s">
        <v>171</v>
      </c>
      <c r="N19172" t="s">
        <v>172</v>
      </c>
      <c r="O19172" t="s">
        <v>173</v>
      </c>
      <c r="P19172" s="1">
        <v>45657</v>
      </c>
      <c r="Q19172" s="1">
        <v>45657</v>
      </c>
      <c r="R19172" s="1">
        <v>46203</v>
      </c>
      <c r="S19172" t="s">
        <v>174</v>
      </c>
      <c r="T19172" t="s">
        <v>175</v>
      </c>
      <c r="U19172" t="s">
        <v>122806</v>
      </c>
      <c r="V19172" t="s">
        <v>122807</v>
      </c>
      <c r="W19172" t="s">
        <v>71</v>
      </c>
      <c r="X19172" s="3">
        <v>1211887421</v>
      </c>
      <c r="Y19172" t="s">
        <v>63</v>
      </c>
      <c r="Z19172" s="4" t="s">
        <v>63</v>
      </c>
      <c r="AA19172" t="s">
        <v>122808</v>
      </c>
      <c r="AB19172" s="6">
        <f t="shared" si="299"/>
        <v>0</v>
      </c>
      <c r="AC19172" t="s">
        <v>63</v>
      </c>
      <c r="AD19172" t="s">
        <v>63</v>
      </c>
      <c r="AE19172" t="s">
        <v>63</v>
      </c>
      <c r="AF19172" t="s">
        <v>122808</v>
      </c>
      <c r="AG19172" t="s">
        <v>63</v>
      </c>
      <c r="AH19172" t="s">
        <v>67</v>
      </c>
      <c r="AI19172" t="s">
        <v>60</v>
      </c>
      <c r="AJ19172">
        <v>0</v>
      </c>
      <c r="AK19172" t="s">
        <v>68</v>
      </c>
      <c r="AL19172" t="s">
        <v>68</v>
      </c>
      <c r="AM19172" t="s">
        <v>122809</v>
      </c>
      <c r="AN19172" t="s">
        <v>122810</v>
      </c>
      <c r="AO19172" t="s">
        <v>70</v>
      </c>
      <c r="AP19172" t="s">
        <v>781</v>
      </c>
      <c r="AQ19172" t="s">
        <v>153301</v>
      </c>
      <c r="AR19172" t="s">
        <v>153301</v>
      </c>
      <c r="AS19172" t="s">
        <v>153301</v>
      </c>
      <c r="AT19172" t="s">
        <v>153301</v>
      </c>
    </row>
    <row r="19173" spans="1:46" x14ac:dyDescent="0.25">
      <c r="A19173" t="s">
        <v>488</v>
      </c>
      <c r="B19173" t="s">
        <v>42</v>
      </c>
      <c r="C19173" t="s">
        <v>489</v>
      </c>
      <c r="D19173" t="s">
        <v>490</v>
      </c>
      <c r="E19173" t="s">
        <v>491</v>
      </c>
      <c r="F19173" t="s">
        <v>46</v>
      </c>
      <c r="G19173" t="s">
        <v>63103</v>
      </c>
      <c r="H19173" t="s">
        <v>63104</v>
      </c>
      <c r="I19173" t="s">
        <v>63105</v>
      </c>
      <c r="J19173" t="s">
        <v>96</v>
      </c>
      <c r="K19173" t="s">
        <v>169</v>
      </c>
      <c r="L19173" t="s">
        <v>63111</v>
      </c>
      <c r="M19173" t="s">
        <v>171</v>
      </c>
      <c r="N19173" t="s">
        <v>172</v>
      </c>
      <c r="O19173" t="s">
        <v>173</v>
      </c>
      <c r="P19173" s="1">
        <v>46022</v>
      </c>
      <c r="Q19173" s="1">
        <v>46028</v>
      </c>
      <c r="R19173" s="1">
        <v>46234</v>
      </c>
      <c r="S19173" t="s">
        <v>174</v>
      </c>
      <c r="T19173" t="s">
        <v>175</v>
      </c>
      <c r="U19173" t="s">
        <v>63106</v>
      </c>
      <c r="V19173" t="s">
        <v>63107</v>
      </c>
      <c r="W19173" t="s">
        <v>71</v>
      </c>
      <c r="X19173" s="3">
        <v>1387151237</v>
      </c>
      <c r="Y19173" t="s">
        <v>63</v>
      </c>
      <c r="Z19173" s="4" t="s">
        <v>63</v>
      </c>
      <c r="AA19173" t="s">
        <v>63108</v>
      </c>
      <c r="AB19173" s="6">
        <f t="shared" si="299"/>
        <v>0</v>
      </c>
      <c r="AC19173" t="s">
        <v>63</v>
      </c>
      <c r="AD19173" t="s">
        <v>63</v>
      </c>
      <c r="AE19173" t="s">
        <v>63</v>
      </c>
      <c r="AF19173" t="s">
        <v>63108</v>
      </c>
      <c r="AG19173" t="s">
        <v>63</v>
      </c>
      <c r="AH19173" t="s">
        <v>67</v>
      </c>
      <c r="AI19173" t="s">
        <v>60</v>
      </c>
      <c r="AJ19173">
        <v>0</v>
      </c>
      <c r="AK19173" t="s">
        <v>68</v>
      </c>
      <c r="AL19173" t="s">
        <v>68</v>
      </c>
      <c r="AM19173" t="s">
        <v>63109</v>
      </c>
      <c r="AN19173" t="s">
        <v>63110</v>
      </c>
      <c r="AO19173" t="s">
        <v>70</v>
      </c>
      <c r="AP19173" t="s">
        <v>1155</v>
      </c>
      <c r="AQ19173" t="s">
        <v>153301</v>
      </c>
      <c r="AR19173" t="s">
        <v>153301</v>
      </c>
      <c r="AS19173" t="s">
        <v>153301</v>
      </c>
      <c r="AT19173" t="s">
        <v>153301</v>
      </c>
    </row>
    <row r="19174" spans="1:46" x14ac:dyDescent="0.25">
      <c r="A19174" t="s">
        <v>488</v>
      </c>
      <c r="B19174" t="s">
        <v>42</v>
      </c>
      <c r="C19174" t="s">
        <v>489</v>
      </c>
      <c r="D19174" t="s">
        <v>490</v>
      </c>
      <c r="E19174" t="s">
        <v>491</v>
      </c>
      <c r="F19174" t="s">
        <v>46</v>
      </c>
      <c r="G19174" t="s">
        <v>20347</v>
      </c>
      <c r="H19174" t="s">
        <v>20348</v>
      </c>
      <c r="I19174" t="s">
        <v>20349</v>
      </c>
      <c r="J19174" t="s">
        <v>96</v>
      </c>
      <c r="K19174" t="s">
        <v>169</v>
      </c>
      <c r="L19174" t="s">
        <v>256</v>
      </c>
      <c r="M19174" t="s">
        <v>171</v>
      </c>
      <c r="N19174" t="s">
        <v>172</v>
      </c>
      <c r="O19174" t="s">
        <v>173</v>
      </c>
      <c r="P19174" s="1">
        <v>45657</v>
      </c>
      <c r="Q19174" s="1">
        <v>45657</v>
      </c>
      <c r="R19174" s="1">
        <v>46203</v>
      </c>
      <c r="S19174" t="s">
        <v>174</v>
      </c>
      <c r="T19174" t="s">
        <v>175</v>
      </c>
      <c r="U19174" t="s">
        <v>20350</v>
      </c>
      <c r="V19174" t="s">
        <v>20351</v>
      </c>
      <c r="W19174" t="s">
        <v>71</v>
      </c>
      <c r="X19174" s="3">
        <v>2673366101</v>
      </c>
      <c r="Y19174" t="s">
        <v>63</v>
      </c>
      <c r="Z19174" s="4" t="s">
        <v>63</v>
      </c>
      <c r="AA19174" t="s">
        <v>20352</v>
      </c>
      <c r="AB19174" s="6">
        <f t="shared" si="299"/>
        <v>0</v>
      </c>
      <c r="AC19174" t="s">
        <v>63</v>
      </c>
      <c r="AD19174" t="s">
        <v>63</v>
      </c>
      <c r="AE19174" t="s">
        <v>63</v>
      </c>
      <c r="AF19174" t="s">
        <v>20352</v>
      </c>
      <c r="AG19174" t="s">
        <v>63</v>
      </c>
      <c r="AH19174" t="s">
        <v>67</v>
      </c>
      <c r="AI19174" t="s">
        <v>60</v>
      </c>
      <c r="AJ19174">
        <v>0</v>
      </c>
      <c r="AK19174" t="s">
        <v>68</v>
      </c>
      <c r="AL19174" t="s">
        <v>68</v>
      </c>
      <c r="AM19174" t="s">
        <v>20353</v>
      </c>
      <c r="AN19174" t="s">
        <v>20354</v>
      </c>
      <c r="AO19174" t="s">
        <v>70</v>
      </c>
      <c r="AP19174" t="s">
        <v>781</v>
      </c>
      <c r="AQ19174" t="s">
        <v>153301</v>
      </c>
      <c r="AR19174" t="s">
        <v>153301</v>
      </c>
      <c r="AS19174" t="s">
        <v>153301</v>
      </c>
      <c r="AT19174" t="s">
        <v>153301</v>
      </c>
    </row>
    <row r="19175" spans="1:46" x14ac:dyDescent="0.25">
      <c r="A19175" t="s">
        <v>488</v>
      </c>
      <c r="B19175" t="s">
        <v>42</v>
      </c>
      <c r="C19175" t="s">
        <v>489</v>
      </c>
      <c r="D19175" t="s">
        <v>490</v>
      </c>
      <c r="E19175" t="s">
        <v>491</v>
      </c>
      <c r="F19175" t="s">
        <v>46</v>
      </c>
      <c r="G19175" t="s">
        <v>149091</v>
      </c>
      <c r="H19175" t="s">
        <v>149092</v>
      </c>
      <c r="I19175" t="s">
        <v>149093</v>
      </c>
      <c r="J19175" t="s">
        <v>96</v>
      </c>
      <c r="K19175" t="s">
        <v>169</v>
      </c>
      <c r="L19175" t="s">
        <v>5594</v>
      </c>
      <c r="M19175" t="s">
        <v>171</v>
      </c>
      <c r="N19175" t="s">
        <v>172</v>
      </c>
      <c r="O19175" t="s">
        <v>173</v>
      </c>
      <c r="P19175" s="1">
        <v>46022</v>
      </c>
      <c r="Q19175" s="1">
        <v>46025</v>
      </c>
      <c r="R19175" s="1">
        <v>46234</v>
      </c>
      <c r="S19175" t="s">
        <v>174</v>
      </c>
      <c r="T19175" t="s">
        <v>175</v>
      </c>
      <c r="U19175" t="s">
        <v>4930</v>
      </c>
      <c r="V19175" t="s">
        <v>4931</v>
      </c>
      <c r="W19175" t="s">
        <v>71</v>
      </c>
      <c r="X19175" s="3">
        <v>3770207870</v>
      </c>
      <c r="Y19175" t="s">
        <v>63</v>
      </c>
      <c r="Z19175" s="4" t="s">
        <v>63</v>
      </c>
      <c r="AA19175" t="s">
        <v>149094</v>
      </c>
      <c r="AB19175" s="6">
        <f t="shared" si="299"/>
        <v>0</v>
      </c>
      <c r="AC19175" t="s">
        <v>63</v>
      </c>
      <c r="AD19175" t="s">
        <v>63</v>
      </c>
      <c r="AE19175" t="s">
        <v>63</v>
      </c>
      <c r="AF19175" t="s">
        <v>149094</v>
      </c>
      <c r="AG19175" t="s">
        <v>63</v>
      </c>
      <c r="AH19175" t="s">
        <v>67</v>
      </c>
      <c r="AI19175" t="s">
        <v>60</v>
      </c>
      <c r="AJ19175">
        <v>0</v>
      </c>
      <c r="AK19175" t="s">
        <v>68</v>
      </c>
      <c r="AL19175" t="s">
        <v>68</v>
      </c>
      <c r="AM19175" t="s">
        <v>149095</v>
      </c>
      <c r="AN19175" t="s">
        <v>4934</v>
      </c>
      <c r="AO19175" t="s">
        <v>70</v>
      </c>
      <c r="AP19175" t="s">
        <v>1155</v>
      </c>
      <c r="AQ19175" t="s">
        <v>153301</v>
      </c>
      <c r="AR19175" t="s">
        <v>153301</v>
      </c>
      <c r="AS19175" t="s">
        <v>153301</v>
      </c>
      <c r="AT19175" t="s">
        <v>153301</v>
      </c>
    </row>
    <row r="19176" spans="1:46" x14ac:dyDescent="0.25">
      <c r="A19176" t="s">
        <v>488</v>
      </c>
      <c r="B19176" t="s">
        <v>42</v>
      </c>
      <c r="C19176" t="s">
        <v>489</v>
      </c>
      <c r="D19176" t="s">
        <v>490</v>
      </c>
      <c r="E19176" t="s">
        <v>491</v>
      </c>
      <c r="F19176" t="s">
        <v>46</v>
      </c>
      <c r="G19176" t="s">
        <v>127532</v>
      </c>
      <c r="H19176" t="s">
        <v>127533</v>
      </c>
      <c r="I19176" t="s">
        <v>127534</v>
      </c>
      <c r="J19176" t="s">
        <v>96</v>
      </c>
      <c r="K19176" t="s">
        <v>169</v>
      </c>
      <c r="L19176" t="s">
        <v>20684</v>
      </c>
      <c r="M19176" t="s">
        <v>171</v>
      </c>
      <c r="N19176" t="s">
        <v>172</v>
      </c>
      <c r="O19176" t="s">
        <v>173</v>
      </c>
      <c r="P19176" s="1">
        <v>45657</v>
      </c>
      <c r="Q19176" s="1">
        <v>45657</v>
      </c>
      <c r="R19176" s="1">
        <v>46203</v>
      </c>
      <c r="S19176" t="s">
        <v>174</v>
      </c>
      <c r="T19176" t="s">
        <v>175</v>
      </c>
      <c r="U19176" t="s">
        <v>127535</v>
      </c>
      <c r="V19176" t="s">
        <v>127536</v>
      </c>
      <c r="W19176" t="s">
        <v>71</v>
      </c>
      <c r="X19176" s="3">
        <v>5420651325</v>
      </c>
      <c r="Y19176" t="s">
        <v>63</v>
      </c>
      <c r="Z19176" s="4" t="s">
        <v>63</v>
      </c>
      <c r="AA19176" t="s">
        <v>127537</v>
      </c>
      <c r="AB19176" s="6">
        <f t="shared" si="299"/>
        <v>0</v>
      </c>
      <c r="AC19176" t="s">
        <v>63</v>
      </c>
      <c r="AD19176" t="s">
        <v>63</v>
      </c>
      <c r="AE19176" t="s">
        <v>63</v>
      </c>
      <c r="AF19176" t="s">
        <v>127537</v>
      </c>
      <c r="AG19176" t="s">
        <v>63</v>
      </c>
      <c r="AH19176" t="s">
        <v>67</v>
      </c>
      <c r="AI19176" t="s">
        <v>60</v>
      </c>
      <c r="AJ19176">
        <v>0</v>
      </c>
      <c r="AK19176" t="s">
        <v>68</v>
      </c>
      <c r="AL19176" t="s">
        <v>68</v>
      </c>
      <c r="AM19176" t="s">
        <v>127538</v>
      </c>
      <c r="AN19176" t="s">
        <v>127539</v>
      </c>
      <c r="AO19176" t="s">
        <v>70</v>
      </c>
      <c r="AP19176" t="s">
        <v>781</v>
      </c>
      <c r="AQ19176" t="s">
        <v>153301</v>
      </c>
      <c r="AR19176" t="s">
        <v>153301</v>
      </c>
      <c r="AS19176" t="s">
        <v>153301</v>
      </c>
      <c r="AT19176" t="s">
        <v>153301</v>
      </c>
    </row>
    <row r="19177" spans="1:46" x14ac:dyDescent="0.25">
      <c r="A19177" t="s">
        <v>488</v>
      </c>
      <c r="B19177" t="s">
        <v>42</v>
      </c>
      <c r="C19177" t="s">
        <v>489</v>
      </c>
      <c r="D19177" t="s">
        <v>490</v>
      </c>
      <c r="E19177" t="s">
        <v>491</v>
      </c>
      <c r="F19177" t="s">
        <v>46</v>
      </c>
      <c r="G19177" t="s">
        <v>153226</v>
      </c>
      <c r="H19177" t="s">
        <v>153227</v>
      </c>
      <c r="I19177" t="s">
        <v>153228</v>
      </c>
      <c r="J19177" t="s">
        <v>96</v>
      </c>
      <c r="K19177" t="s">
        <v>169</v>
      </c>
      <c r="L19177" t="s">
        <v>10985</v>
      </c>
      <c r="M19177" t="s">
        <v>171</v>
      </c>
      <c r="N19177" t="s">
        <v>172</v>
      </c>
      <c r="O19177" t="s">
        <v>173</v>
      </c>
      <c r="P19177" s="1">
        <v>46022</v>
      </c>
      <c r="Q19177" s="1">
        <v>46024</v>
      </c>
      <c r="R19177" s="1">
        <v>46234</v>
      </c>
      <c r="S19177" t="s">
        <v>174</v>
      </c>
      <c r="T19177" t="s">
        <v>175</v>
      </c>
      <c r="U19177" t="s">
        <v>82235</v>
      </c>
      <c r="V19177" t="s">
        <v>82236</v>
      </c>
      <c r="W19177" t="s">
        <v>71</v>
      </c>
      <c r="X19177" s="3">
        <v>2149978940</v>
      </c>
      <c r="Y19177" t="s">
        <v>63</v>
      </c>
      <c r="Z19177" s="4" t="s">
        <v>63</v>
      </c>
      <c r="AA19177" t="s">
        <v>153229</v>
      </c>
      <c r="AB19177" s="6">
        <f t="shared" si="299"/>
        <v>0</v>
      </c>
      <c r="AC19177" t="s">
        <v>63</v>
      </c>
      <c r="AD19177" t="s">
        <v>63</v>
      </c>
      <c r="AE19177" t="s">
        <v>63</v>
      </c>
      <c r="AF19177" t="s">
        <v>153229</v>
      </c>
      <c r="AG19177" t="s">
        <v>63</v>
      </c>
      <c r="AH19177" t="s">
        <v>67</v>
      </c>
      <c r="AI19177" t="s">
        <v>60</v>
      </c>
      <c r="AJ19177">
        <v>0</v>
      </c>
      <c r="AK19177" t="s">
        <v>68</v>
      </c>
      <c r="AL19177" t="s">
        <v>68</v>
      </c>
      <c r="AM19177" t="s">
        <v>153230</v>
      </c>
      <c r="AN19177" t="s">
        <v>82239</v>
      </c>
      <c r="AO19177" t="s">
        <v>70</v>
      </c>
      <c r="AP19177" t="s">
        <v>1155</v>
      </c>
      <c r="AQ19177" t="s">
        <v>153301</v>
      </c>
      <c r="AR19177" t="s">
        <v>153301</v>
      </c>
      <c r="AS19177" t="s">
        <v>153301</v>
      </c>
      <c r="AT19177" t="s">
        <v>153301</v>
      </c>
    </row>
    <row r="19178" spans="1:46" x14ac:dyDescent="0.25">
      <c r="A19178" t="s">
        <v>488</v>
      </c>
      <c r="B19178" t="s">
        <v>42</v>
      </c>
      <c r="C19178" t="s">
        <v>489</v>
      </c>
      <c r="D19178" t="s">
        <v>490</v>
      </c>
      <c r="E19178" t="s">
        <v>491</v>
      </c>
      <c r="F19178" t="s">
        <v>46</v>
      </c>
      <c r="G19178" t="s">
        <v>108084</v>
      </c>
      <c r="H19178" t="s">
        <v>108085</v>
      </c>
      <c r="I19178" t="s">
        <v>108086</v>
      </c>
      <c r="J19178" t="s">
        <v>96</v>
      </c>
      <c r="K19178" t="s">
        <v>169</v>
      </c>
      <c r="L19178" t="s">
        <v>1806</v>
      </c>
      <c r="M19178" t="s">
        <v>171</v>
      </c>
      <c r="N19178" t="s">
        <v>172</v>
      </c>
      <c r="O19178" t="s">
        <v>173</v>
      </c>
      <c r="P19178" s="1">
        <v>45657</v>
      </c>
      <c r="Q19178" s="1">
        <v>45657</v>
      </c>
      <c r="R19178" s="1">
        <v>46203</v>
      </c>
      <c r="S19178" t="s">
        <v>174</v>
      </c>
      <c r="T19178" t="s">
        <v>175</v>
      </c>
      <c r="U19178" t="s">
        <v>108087</v>
      </c>
      <c r="V19178" t="s">
        <v>108088</v>
      </c>
      <c r="W19178" t="s">
        <v>61</v>
      </c>
      <c r="X19178" s="3">
        <v>1366306278</v>
      </c>
      <c r="Y19178" t="s">
        <v>63</v>
      </c>
      <c r="Z19178" s="4" t="s">
        <v>63</v>
      </c>
      <c r="AA19178" t="s">
        <v>108089</v>
      </c>
      <c r="AB19178" s="6">
        <f t="shared" si="299"/>
        <v>0</v>
      </c>
      <c r="AC19178" t="s">
        <v>63</v>
      </c>
      <c r="AD19178" t="s">
        <v>63</v>
      </c>
      <c r="AE19178" t="s">
        <v>63</v>
      </c>
      <c r="AF19178" t="s">
        <v>108089</v>
      </c>
      <c r="AG19178" t="s">
        <v>63</v>
      </c>
      <c r="AH19178" t="s">
        <v>67</v>
      </c>
      <c r="AI19178" t="s">
        <v>60</v>
      </c>
      <c r="AJ19178">
        <v>0</v>
      </c>
      <c r="AK19178" t="s">
        <v>68</v>
      </c>
      <c r="AL19178" t="s">
        <v>68</v>
      </c>
      <c r="AM19178" t="s">
        <v>108090</v>
      </c>
      <c r="AN19178" t="s">
        <v>108091</v>
      </c>
      <c r="AO19178" t="s">
        <v>70</v>
      </c>
      <c r="AP19178" t="s">
        <v>781</v>
      </c>
      <c r="AQ19178" t="s">
        <v>153301</v>
      </c>
      <c r="AR19178" t="s">
        <v>153301</v>
      </c>
      <c r="AS19178" t="s">
        <v>153301</v>
      </c>
      <c r="AT19178" t="s">
        <v>153301</v>
      </c>
    </row>
    <row r="19179" spans="1:46" x14ac:dyDescent="0.25">
      <c r="A19179" t="s">
        <v>488</v>
      </c>
      <c r="B19179" t="s">
        <v>42</v>
      </c>
      <c r="C19179" t="s">
        <v>489</v>
      </c>
      <c r="D19179" t="s">
        <v>490</v>
      </c>
      <c r="E19179" t="s">
        <v>491</v>
      </c>
      <c r="F19179" t="s">
        <v>46</v>
      </c>
      <c r="G19179" t="s">
        <v>103490</v>
      </c>
      <c r="H19179" t="s">
        <v>103491</v>
      </c>
      <c r="I19179" t="s">
        <v>103492</v>
      </c>
      <c r="J19179" t="s">
        <v>96</v>
      </c>
      <c r="K19179" t="s">
        <v>169</v>
      </c>
      <c r="L19179" t="s">
        <v>12490</v>
      </c>
      <c r="M19179" t="s">
        <v>171</v>
      </c>
      <c r="N19179" t="s">
        <v>172</v>
      </c>
      <c r="O19179" t="s">
        <v>173</v>
      </c>
      <c r="P19179" s="1">
        <v>46022</v>
      </c>
      <c r="Q19179" s="1">
        <v>46023</v>
      </c>
      <c r="R19179" s="1">
        <v>46234</v>
      </c>
      <c r="S19179" t="s">
        <v>174</v>
      </c>
      <c r="T19179" t="s">
        <v>175</v>
      </c>
      <c r="U19179" t="s">
        <v>103493</v>
      </c>
      <c r="V19179" t="s">
        <v>103494</v>
      </c>
      <c r="W19179" t="s">
        <v>71</v>
      </c>
      <c r="X19179" s="3">
        <v>1307704086</v>
      </c>
      <c r="Y19179" t="s">
        <v>63</v>
      </c>
      <c r="Z19179" s="4" t="s">
        <v>63</v>
      </c>
      <c r="AA19179" t="s">
        <v>103495</v>
      </c>
      <c r="AB19179" s="6">
        <f t="shared" si="299"/>
        <v>0</v>
      </c>
      <c r="AC19179" t="s">
        <v>63</v>
      </c>
      <c r="AD19179" t="s">
        <v>63</v>
      </c>
      <c r="AE19179" t="s">
        <v>63</v>
      </c>
      <c r="AF19179" t="s">
        <v>103495</v>
      </c>
      <c r="AG19179" t="s">
        <v>63</v>
      </c>
      <c r="AH19179" t="s">
        <v>67</v>
      </c>
      <c r="AI19179" t="s">
        <v>60</v>
      </c>
      <c r="AJ19179">
        <v>0</v>
      </c>
      <c r="AK19179" t="s">
        <v>68</v>
      </c>
      <c r="AL19179" t="s">
        <v>68</v>
      </c>
      <c r="AM19179" t="s">
        <v>103496</v>
      </c>
      <c r="AN19179" t="s">
        <v>103497</v>
      </c>
      <c r="AO19179" t="s">
        <v>70</v>
      </c>
      <c r="AP19179" t="s">
        <v>1155</v>
      </c>
      <c r="AQ19179" t="s">
        <v>153301</v>
      </c>
      <c r="AR19179" t="s">
        <v>153301</v>
      </c>
      <c r="AS19179" t="s">
        <v>153301</v>
      </c>
      <c r="AT19179" t="s">
        <v>153301</v>
      </c>
    </row>
    <row r="19180" spans="1:46" x14ac:dyDescent="0.25">
      <c r="A19180" t="s">
        <v>488</v>
      </c>
      <c r="B19180" t="s">
        <v>42</v>
      </c>
      <c r="C19180" t="s">
        <v>489</v>
      </c>
      <c r="D19180" t="s">
        <v>490</v>
      </c>
      <c r="E19180" t="s">
        <v>491</v>
      </c>
      <c r="F19180" t="s">
        <v>46</v>
      </c>
      <c r="G19180" t="s">
        <v>60834</v>
      </c>
      <c r="H19180" t="s">
        <v>60835</v>
      </c>
      <c r="I19180" t="s">
        <v>60836</v>
      </c>
      <c r="J19180" t="s">
        <v>96</v>
      </c>
      <c r="K19180" t="s">
        <v>169</v>
      </c>
      <c r="L19180" t="s">
        <v>256</v>
      </c>
      <c r="M19180" t="s">
        <v>171</v>
      </c>
      <c r="N19180" t="s">
        <v>172</v>
      </c>
      <c r="O19180" t="s">
        <v>173</v>
      </c>
      <c r="P19180" s="1">
        <v>45657</v>
      </c>
      <c r="Q19180" s="1">
        <v>45657</v>
      </c>
      <c r="R19180" s="1">
        <v>46203</v>
      </c>
      <c r="S19180" t="s">
        <v>174</v>
      </c>
      <c r="T19180" t="s">
        <v>175</v>
      </c>
      <c r="U19180" t="s">
        <v>60837</v>
      </c>
      <c r="V19180" t="s">
        <v>60838</v>
      </c>
      <c r="W19180" t="s">
        <v>71</v>
      </c>
      <c r="X19180" s="3">
        <v>1657893471</v>
      </c>
      <c r="Y19180" t="s">
        <v>63</v>
      </c>
      <c r="Z19180" s="4" t="s">
        <v>63</v>
      </c>
      <c r="AA19180" t="s">
        <v>60839</v>
      </c>
      <c r="AB19180" s="6">
        <f t="shared" si="299"/>
        <v>0</v>
      </c>
      <c r="AC19180" t="s">
        <v>63</v>
      </c>
      <c r="AD19180" t="s">
        <v>63</v>
      </c>
      <c r="AE19180" t="s">
        <v>63</v>
      </c>
      <c r="AF19180" t="s">
        <v>60839</v>
      </c>
      <c r="AG19180" t="s">
        <v>63</v>
      </c>
      <c r="AH19180" t="s">
        <v>67</v>
      </c>
      <c r="AI19180" t="s">
        <v>60</v>
      </c>
      <c r="AJ19180">
        <v>0</v>
      </c>
      <c r="AK19180" t="s">
        <v>68</v>
      </c>
      <c r="AL19180" t="s">
        <v>68</v>
      </c>
      <c r="AM19180" t="s">
        <v>60840</v>
      </c>
      <c r="AN19180" t="s">
        <v>60841</v>
      </c>
      <c r="AO19180" t="s">
        <v>70</v>
      </c>
      <c r="AP19180" t="s">
        <v>781</v>
      </c>
      <c r="AQ19180" t="s">
        <v>153301</v>
      </c>
      <c r="AR19180" t="s">
        <v>153301</v>
      </c>
      <c r="AS19180" t="s">
        <v>153301</v>
      </c>
      <c r="AT19180" t="s">
        <v>153301</v>
      </c>
    </row>
    <row r="19181" spans="1:46" x14ac:dyDescent="0.25">
      <c r="A19181" t="s">
        <v>488</v>
      </c>
      <c r="B19181" t="s">
        <v>42</v>
      </c>
      <c r="C19181" t="s">
        <v>489</v>
      </c>
      <c r="D19181" t="s">
        <v>490</v>
      </c>
      <c r="E19181" t="s">
        <v>491</v>
      </c>
      <c r="F19181" t="s">
        <v>46</v>
      </c>
      <c r="G19181" t="s">
        <v>122916</v>
      </c>
      <c r="H19181" t="s">
        <v>122917</v>
      </c>
      <c r="I19181" t="s">
        <v>122918</v>
      </c>
      <c r="J19181" t="s">
        <v>96</v>
      </c>
      <c r="K19181" t="s">
        <v>169</v>
      </c>
      <c r="L19181" t="s">
        <v>10985</v>
      </c>
      <c r="M19181" t="s">
        <v>171</v>
      </c>
      <c r="N19181" t="s">
        <v>172</v>
      </c>
      <c r="O19181" t="s">
        <v>173</v>
      </c>
      <c r="P19181" s="1">
        <v>46022</v>
      </c>
      <c r="Q19181" s="1">
        <v>46022</v>
      </c>
      <c r="R19181" s="1">
        <v>46234</v>
      </c>
      <c r="S19181" t="s">
        <v>174</v>
      </c>
      <c r="T19181" t="s">
        <v>175</v>
      </c>
      <c r="U19181" t="s">
        <v>122919</v>
      </c>
      <c r="V19181" t="s">
        <v>122920</v>
      </c>
      <c r="W19181" t="s">
        <v>71</v>
      </c>
      <c r="X19181" s="3">
        <v>505455070</v>
      </c>
      <c r="Y19181" t="s">
        <v>63</v>
      </c>
      <c r="Z19181" s="4" t="s">
        <v>63</v>
      </c>
      <c r="AA19181" t="s">
        <v>122921</v>
      </c>
      <c r="AB19181" s="6">
        <f t="shared" si="299"/>
        <v>0</v>
      </c>
      <c r="AC19181" t="s">
        <v>63</v>
      </c>
      <c r="AD19181" t="s">
        <v>63</v>
      </c>
      <c r="AE19181" t="s">
        <v>63</v>
      </c>
      <c r="AF19181" t="s">
        <v>122921</v>
      </c>
      <c r="AG19181" t="s">
        <v>63</v>
      </c>
      <c r="AH19181" t="s">
        <v>67</v>
      </c>
      <c r="AI19181" t="s">
        <v>60</v>
      </c>
      <c r="AJ19181">
        <v>0</v>
      </c>
      <c r="AK19181" t="s">
        <v>68</v>
      </c>
      <c r="AL19181" t="s">
        <v>68</v>
      </c>
      <c r="AM19181" t="s">
        <v>122922</v>
      </c>
      <c r="AN19181" t="s">
        <v>122923</v>
      </c>
      <c r="AO19181" t="s">
        <v>70</v>
      </c>
      <c r="AP19181" t="s">
        <v>1155</v>
      </c>
      <c r="AQ19181" t="s">
        <v>153301</v>
      </c>
      <c r="AR19181" t="s">
        <v>153301</v>
      </c>
      <c r="AS19181" t="s">
        <v>153301</v>
      </c>
      <c r="AT19181" t="s">
        <v>153301</v>
      </c>
    </row>
    <row r="19182" spans="1:46" x14ac:dyDescent="0.25">
      <c r="A19182" t="s">
        <v>488</v>
      </c>
      <c r="B19182" t="s">
        <v>42</v>
      </c>
      <c r="C19182" t="s">
        <v>489</v>
      </c>
      <c r="D19182" t="s">
        <v>490</v>
      </c>
      <c r="E19182" t="s">
        <v>491</v>
      </c>
      <c r="F19182" t="s">
        <v>46</v>
      </c>
      <c r="G19182" t="s">
        <v>62172</v>
      </c>
      <c r="H19182" t="s">
        <v>62173</v>
      </c>
      <c r="I19182" t="s">
        <v>62174</v>
      </c>
      <c r="J19182" t="s">
        <v>96</v>
      </c>
      <c r="K19182" t="s">
        <v>169</v>
      </c>
      <c r="L19182" t="s">
        <v>1806</v>
      </c>
      <c r="M19182" t="s">
        <v>171</v>
      </c>
      <c r="N19182" t="s">
        <v>172</v>
      </c>
      <c r="O19182" t="s">
        <v>173</v>
      </c>
      <c r="P19182" s="1">
        <v>45657</v>
      </c>
      <c r="Q19182" s="1">
        <v>45657</v>
      </c>
      <c r="R19182" s="1">
        <v>46203</v>
      </c>
      <c r="S19182" t="s">
        <v>174</v>
      </c>
      <c r="T19182" t="s">
        <v>175</v>
      </c>
      <c r="U19182" t="s">
        <v>62175</v>
      </c>
      <c r="V19182" t="s">
        <v>62176</v>
      </c>
      <c r="W19182" t="s">
        <v>61</v>
      </c>
      <c r="X19182" s="3">
        <v>877983691</v>
      </c>
      <c r="Y19182" t="s">
        <v>63</v>
      </c>
      <c r="Z19182" s="4" t="s">
        <v>63</v>
      </c>
      <c r="AA19182" t="s">
        <v>62177</v>
      </c>
      <c r="AB19182" s="6">
        <f t="shared" si="299"/>
        <v>0</v>
      </c>
      <c r="AC19182" t="s">
        <v>63</v>
      </c>
      <c r="AD19182" t="s">
        <v>63</v>
      </c>
      <c r="AE19182" t="s">
        <v>63</v>
      </c>
      <c r="AF19182" t="s">
        <v>62177</v>
      </c>
      <c r="AG19182" t="s">
        <v>63</v>
      </c>
      <c r="AH19182" t="s">
        <v>67</v>
      </c>
      <c r="AI19182" t="s">
        <v>60</v>
      </c>
      <c r="AJ19182">
        <v>0</v>
      </c>
      <c r="AK19182" t="s">
        <v>68</v>
      </c>
      <c r="AL19182" t="s">
        <v>68</v>
      </c>
      <c r="AM19182" t="s">
        <v>62178</v>
      </c>
      <c r="AN19182" t="s">
        <v>62179</v>
      </c>
      <c r="AO19182" t="s">
        <v>70</v>
      </c>
      <c r="AP19182" t="s">
        <v>781</v>
      </c>
      <c r="AQ19182" t="s">
        <v>153301</v>
      </c>
      <c r="AR19182" t="s">
        <v>153301</v>
      </c>
      <c r="AS19182" t="s">
        <v>153301</v>
      </c>
      <c r="AT19182" t="s">
        <v>153301</v>
      </c>
    </row>
    <row r="19183" spans="1:46" x14ac:dyDescent="0.25">
      <c r="A19183" t="s">
        <v>488</v>
      </c>
      <c r="B19183" t="s">
        <v>42</v>
      </c>
      <c r="C19183" t="s">
        <v>489</v>
      </c>
      <c r="D19183" t="s">
        <v>490</v>
      </c>
      <c r="E19183" t="s">
        <v>491</v>
      </c>
      <c r="F19183" t="s">
        <v>46</v>
      </c>
      <c r="G19183" t="s">
        <v>145752</v>
      </c>
      <c r="H19183" t="s">
        <v>145753</v>
      </c>
      <c r="I19183" t="s">
        <v>145754</v>
      </c>
      <c r="J19183" t="s">
        <v>96</v>
      </c>
      <c r="K19183" t="s">
        <v>169</v>
      </c>
      <c r="L19183" t="s">
        <v>256</v>
      </c>
      <c r="M19183" t="s">
        <v>171</v>
      </c>
      <c r="N19183" t="s">
        <v>172</v>
      </c>
      <c r="O19183" t="s">
        <v>173</v>
      </c>
      <c r="P19183" s="1">
        <v>46022</v>
      </c>
      <c r="Q19183" s="1">
        <v>46022</v>
      </c>
      <c r="R19183" s="1">
        <v>46234</v>
      </c>
      <c r="S19183" t="s">
        <v>174</v>
      </c>
      <c r="T19183" t="s">
        <v>175</v>
      </c>
      <c r="U19183" t="s">
        <v>43163</v>
      </c>
      <c r="V19183" t="s">
        <v>43164</v>
      </c>
      <c r="W19183" t="s">
        <v>71</v>
      </c>
      <c r="X19183" s="3">
        <v>710816426</v>
      </c>
      <c r="Y19183" t="s">
        <v>63</v>
      </c>
      <c r="Z19183" s="4" t="s">
        <v>63</v>
      </c>
      <c r="AA19183" t="s">
        <v>145755</v>
      </c>
      <c r="AB19183" s="6">
        <f t="shared" si="299"/>
        <v>0</v>
      </c>
      <c r="AC19183" t="s">
        <v>63</v>
      </c>
      <c r="AD19183" t="s">
        <v>63</v>
      </c>
      <c r="AE19183" t="s">
        <v>63</v>
      </c>
      <c r="AF19183" t="s">
        <v>145755</v>
      </c>
      <c r="AG19183" t="s">
        <v>63</v>
      </c>
      <c r="AH19183" t="s">
        <v>67</v>
      </c>
      <c r="AI19183" t="s">
        <v>60</v>
      </c>
      <c r="AJ19183">
        <v>0</v>
      </c>
      <c r="AK19183" t="s">
        <v>68</v>
      </c>
      <c r="AL19183" t="s">
        <v>68</v>
      </c>
      <c r="AM19183" t="s">
        <v>145756</v>
      </c>
      <c r="AN19183" t="s">
        <v>43167</v>
      </c>
      <c r="AO19183" t="s">
        <v>70</v>
      </c>
      <c r="AP19183" t="s">
        <v>1155</v>
      </c>
      <c r="AQ19183" t="s">
        <v>153301</v>
      </c>
      <c r="AR19183" t="s">
        <v>153301</v>
      </c>
      <c r="AS19183" t="s">
        <v>153301</v>
      </c>
      <c r="AT19183" t="s">
        <v>153301</v>
      </c>
    </row>
    <row r="19184" spans="1:46" x14ac:dyDescent="0.25">
      <c r="A19184" t="s">
        <v>488</v>
      </c>
      <c r="B19184" t="s">
        <v>42</v>
      </c>
      <c r="C19184" t="s">
        <v>489</v>
      </c>
      <c r="D19184" t="s">
        <v>490</v>
      </c>
      <c r="E19184" t="s">
        <v>491</v>
      </c>
      <c r="F19184" t="s">
        <v>46</v>
      </c>
      <c r="G19184" t="s">
        <v>2352</v>
      </c>
      <c r="H19184" t="s">
        <v>2353</v>
      </c>
      <c r="I19184" t="s">
        <v>2354</v>
      </c>
      <c r="J19184" t="s">
        <v>96</v>
      </c>
      <c r="K19184" t="s">
        <v>169</v>
      </c>
      <c r="L19184" t="s">
        <v>1806</v>
      </c>
      <c r="M19184" t="s">
        <v>171</v>
      </c>
      <c r="N19184" t="s">
        <v>172</v>
      </c>
      <c r="O19184" t="s">
        <v>173</v>
      </c>
      <c r="P19184" s="1">
        <v>45657</v>
      </c>
      <c r="Q19184" s="1">
        <v>45657</v>
      </c>
      <c r="R19184" s="1">
        <v>46203</v>
      </c>
      <c r="S19184" t="s">
        <v>174</v>
      </c>
      <c r="T19184" t="s">
        <v>57</v>
      </c>
      <c r="U19184" t="s">
        <v>2355</v>
      </c>
      <c r="V19184" t="s">
        <v>2356</v>
      </c>
      <c r="W19184" t="s">
        <v>71</v>
      </c>
      <c r="X19184" s="3">
        <v>868602719</v>
      </c>
      <c r="Y19184" t="s">
        <v>63</v>
      </c>
      <c r="Z19184" s="4" t="s">
        <v>63</v>
      </c>
      <c r="AA19184" t="s">
        <v>2357</v>
      </c>
      <c r="AB19184" s="6">
        <f t="shared" si="299"/>
        <v>0</v>
      </c>
      <c r="AC19184" t="s">
        <v>63</v>
      </c>
      <c r="AD19184" t="s">
        <v>63</v>
      </c>
      <c r="AE19184" t="s">
        <v>63</v>
      </c>
      <c r="AF19184" t="s">
        <v>2357</v>
      </c>
      <c r="AG19184" t="s">
        <v>63</v>
      </c>
      <c r="AH19184" t="s">
        <v>67</v>
      </c>
      <c r="AI19184" t="s">
        <v>60</v>
      </c>
      <c r="AJ19184">
        <v>0</v>
      </c>
      <c r="AK19184" t="s">
        <v>68</v>
      </c>
      <c r="AL19184" t="s">
        <v>68</v>
      </c>
      <c r="AM19184" t="s">
        <v>2358</v>
      </c>
      <c r="AN19184" t="s">
        <v>2359</v>
      </c>
      <c r="AO19184" t="s">
        <v>70</v>
      </c>
      <c r="AP19184" t="s">
        <v>781</v>
      </c>
      <c r="AQ19184" t="s">
        <v>153301</v>
      </c>
      <c r="AR19184" t="s">
        <v>153301</v>
      </c>
      <c r="AS19184" t="s">
        <v>153301</v>
      </c>
      <c r="AT19184" t="s">
        <v>153301</v>
      </c>
    </row>
    <row r="19185" spans="1:46" x14ac:dyDescent="0.25">
      <c r="A19185" t="s">
        <v>488</v>
      </c>
      <c r="B19185" t="s">
        <v>42</v>
      </c>
      <c r="C19185" t="s">
        <v>489</v>
      </c>
      <c r="D19185" t="s">
        <v>490</v>
      </c>
      <c r="E19185" t="s">
        <v>491</v>
      </c>
      <c r="F19185" t="s">
        <v>46</v>
      </c>
      <c r="G19185" t="s">
        <v>134142</v>
      </c>
      <c r="H19185" t="s">
        <v>134143</v>
      </c>
      <c r="I19185" t="s">
        <v>134144</v>
      </c>
      <c r="J19185" t="s">
        <v>96</v>
      </c>
      <c r="K19185" t="s">
        <v>169</v>
      </c>
      <c r="L19185" t="s">
        <v>12622</v>
      </c>
      <c r="M19185" t="s">
        <v>171</v>
      </c>
      <c r="N19185" t="s">
        <v>172</v>
      </c>
      <c r="O19185" t="s">
        <v>173</v>
      </c>
      <c r="P19185" s="1">
        <v>46022</v>
      </c>
      <c r="Q19185" s="1">
        <v>46024</v>
      </c>
      <c r="R19185" s="1">
        <v>46234</v>
      </c>
      <c r="S19185" t="s">
        <v>56</v>
      </c>
      <c r="T19185" t="s">
        <v>175</v>
      </c>
      <c r="U19185" t="s">
        <v>96998</v>
      </c>
      <c r="V19185" t="s">
        <v>96999</v>
      </c>
      <c r="W19185" t="s">
        <v>71</v>
      </c>
      <c r="X19185" s="3">
        <v>3520121158</v>
      </c>
      <c r="Y19185" t="s">
        <v>63</v>
      </c>
      <c r="Z19185" s="4" t="s">
        <v>63</v>
      </c>
      <c r="AA19185" t="s">
        <v>134145</v>
      </c>
      <c r="AB19185" s="6">
        <f t="shared" si="299"/>
        <v>0</v>
      </c>
      <c r="AC19185" t="s">
        <v>63</v>
      </c>
      <c r="AD19185" t="s">
        <v>63</v>
      </c>
      <c r="AE19185" t="s">
        <v>63</v>
      </c>
      <c r="AF19185" t="s">
        <v>134145</v>
      </c>
      <c r="AG19185" t="s">
        <v>63</v>
      </c>
      <c r="AH19185" t="s">
        <v>67</v>
      </c>
      <c r="AI19185" t="s">
        <v>60</v>
      </c>
      <c r="AJ19185">
        <v>0</v>
      </c>
      <c r="AK19185" t="s">
        <v>68</v>
      </c>
      <c r="AL19185" t="s">
        <v>68</v>
      </c>
      <c r="AM19185" t="s">
        <v>134146</v>
      </c>
      <c r="AN19185" t="s">
        <v>97002</v>
      </c>
      <c r="AO19185" t="s">
        <v>70</v>
      </c>
      <c r="AP19185" t="s">
        <v>1155</v>
      </c>
      <c r="AQ19185" t="s">
        <v>153301</v>
      </c>
      <c r="AR19185" t="s">
        <v>153301</v>
      </c>
      <c r="AS19185" t="s">
        <v>153301</v>
      </c>
      <c r="AT19185" t="s">
        <v>153301</v>
      </c>
    </row>
    <row r="19186" spans="1:46" x14ac:dyDescent="0.25">
      <c r="A19186" t="s">
        <v>488</v>
      </c>
      <c r="B19186" t="s">
        <v>42</v>
      </c>
      <c r="C19186" t="s">
        <v>489</v>
      </c>
      <c r="D19186" t="s">
        <v>490</v>
      </c>
      <c r="E19186" t="s">
        <v>491</v>
      </c>
      <c r="F19186" t="s">
        <v>46</v>
      </c>
      <c r="G19186" t="s">
        <v>39628</v>
      </c>
      <c r="H19186" t="s">
        <v>39629</v>
      </c>
      <c r="I19186" t="s">
        <v>39630</v>
      </c>
      <c r="J19186" t="s">
        <v>96</v>
      </c>
      <c r="K19186" t="s">
        <v>169</v>
      </c>
      <c r="L19186" t="s">
        <v>7743</v>
      </c>
      <c r="M19186" t="s">
        <v>171</v>
      </c>
      <c r="N19186" t="s">
        <v>172</v>
      </c>
      <c r="O19186" t="s">
        <v>173</v>
      </c>
      <c r="P19186" s="1">
        <v>45657</v>
      </c>
      <c r="Q19186" s="1">
        <v>45657</v>
      </c>
      <c r="R19186" s="1">
        <v>46203</v>
      </c>
      <c r="S19186" t="s">
        <v>174</v>
      </c>
      <c r="T19186" t="s">
        <v>175</v>
      </c>
      <c r="U19186" t="s">
        <v>39631</v>
      </c>
      <c r="V19186" t="s">
        <v>39632</v>
      </c>
      <c r="W19186" t="s">
        <v>71</v>
      </c>
      <c r="X19186" s="3">
        <v>1144554859</v>
      </c>
      <c r="Y19186" t="s">
        <v>63</v>
      </c>
      <c r="Z19186" s="4" t="s">
        <v>63</v>
      </c>
      <c r="AA19186" t="s">
        <v>39633</v>
      </c>
      <c r="AB19186" s="6">
        <f t="shared" si="299"/>
        <v>0</v>
      </c>
      <c r="AC19186" t="s">
        <v>63</v>
      </c>
      <c r="AD19186" t="s">
        <v>63</v>
      </c>
      <c r="AE19186" t="s">
        <v>63</v>
      </c>
      <c r="AF19186" t="s">
        <v>39633</v>
      </c>
      <c r="AG19186" t="s">
        <v>63</v>
      </c>
      <c r="AH19186" t="s">
        <v>67</v>
      </c>
      <c r="AI19186" t="s">
        <v>60</v>
      </c>
      <c r="AJ19186">
        <v>0</v>
      </c>
      <c r="AK19186" t="s">
        <v>68</v>
      </c>
      <c r="AL19186" t="s">
        <v>68</v>
      </c>
      <c r="AM19186" t="s">
        <v>39634</v>
      </c>
      <c r="AN19186" t="s">
        <v>39635</v>
      </c>
      <c r="AO19186" t="s">
        <v>70</v>
      </c>
      <c r="AP19186" t="s">
        <v>781</v>
      </c>
      <c r="AQ19186" t="s">
        <v>153301</v>
      </c>
      <c r="AR19186" t="s">
        <v>153301</v>
      </c>
      <c r="AS19186" t="s">
        <v>153301</v>
      </c>
      <c r="AT19186" t="s">
        <v>153301</v>
      </c>
    </row>
    <row r="19187" spans="1:46" x14ac:dyDescent="0.25">
      <c r="A19187" t="s">
        <v>488</v>
      </c>
      <c r="B19187" t="s">
        <v>42</v>
      </c>
      <c r="C19187" t="s">
        <v>489</v>
      </c>
      <c r="D19187" t="s">
        <v>490</v>
      </c>
      <c r="E19187" t="s">
        <v>491</v>
      </c>
      <c r="F19187" t="s">
        <v>46</v>
      </c>
      <c r="G19187" t="s">
        <v>138191</v>
      </c>
      <c r="H19187" t="s">
        <v>138192</v>
      </c>
      <c r="I19187" t="s">
        <v>138193</v>
      </c>
      <c r="J19187" t="s">
        <v>96</v>
      </c>
      <c r="K19187" t="s">
        <v>169</v>
      </c>
      <c r="L19187" t="s">
        <v>138196</v>
      </c>
      <c r="M19187" t="s">
        <v>171</v>
      </c>
      <c r="N19187" t="s">
        <v>172</v>
      </c>
      <c r="O19187" t="s">
        <v>173</v>
      </c>
      <c r="P19187" s="1">
        <v>46022</v>
      </c>
      <c r="Q19187" s="1">
        <v>46022</v>
      </c>
      <c r="R19187" s="1">
        <v>46234</v>
      </c>
      <c r="S19187" t="s">
        <v>174</v>
      </c>
      <c r="T19187" t="s">
        <v>175</v>
      </c>
      <c r="U19187" t="s">
        <v>68255</v>
      </c>
      <c r="V19187" t="s">
        <v>68256</v>
      </c>
      <c r="W19187" t="s">
        <v>71</v>
      </c>
      <c r="X19187" s="3">
        <v>1927913017</v>
      </c>
      <c r="Y19187" t="s">
        <v>63</v>
      </c>
      <c r="Z19187" s="4" t="s">
        <v>63</v>
      </c>
      <c r="AA19187" t="s">
        <v>138194</v>
      </c>
      <c r="AB19187" s="6">
        <f t="shared" si="299"/>
        <v>0</v>
      </c>
      <c r="AC19187" t="s">
        <v>63</v>
      </c>
      <c r="AD19187" t="s">
        <v>63</v>
      </c>
      <c r="AE19187" t="s">
        <v>63</v>
      </c>
      <c r="AF19187" t="s">
        <v>138194</v>
      </c>
      <c r="AG19187" t="s">
        <v>63</v>
      </c>
      <c r="AH19187" t="s">
        <v>67</v>
      </c>
      <c r="AI19187" t="s">
        <v>60</v>
      </c>
      <c r="AJ19187">
        <v>0</v>
      </c>
      <c r="AK19187" t="s">
        <v>68</v>
      </c>
      <c r="AL19187" t="s">
        <v>68</v>
      </c>
      <c r="AM19187" t="s">
        <v>138195</v>
      </c>
      <c r="AN19187" t="s">
        <v>68259</v>
      </c>
      <c r="AO19187" t="s">
        <v>70</v>
      </c>
      <c r="AP19187" t="s">
        <v>1155</v>
      </c>
      <c r="AQ19187" t="s">
        <v>153301</v>
      </c>
      <c r="AR19187" t="s">
        <v>153301</v>
      </c>
      <c r="AS19187" t="s">
        <v>153301</v>
      </c>
      <c r="AT19187" t="s">
        <v>153301</v>
      </c>
    </row>
    <row r="19188" spans="1:46" x14ac:dyDescent="0.25">
      <c r="A19188" t="s">
        <v>488</v>
      </c>
      <c r="B19188" t="s">
        <v>42</v>
      </c>
      <c r="C19188" t="s">
        <v>489</v>
      </c>
      <c r="D19188" t="s">
        <v>490</v>
      </c>
      <c r="E19188" t="s">
        <v>491</v>
      </c>
      <c r="F19188" t="s">
        <v>46</v>
      </c>
      <c r="G19188" t="s">
        <v>1798</v>
      </c>
      <c r="H19188" t="s">
        <v>1799</v>
      </c>
      <c r="I19188" t="s">
        <v>1800</v>
      </c>
      <c r="J19188" t="s">
        <v>96</v>
      </c>
      <c r="K19188" t="s">
        <v>169</v>
      </c>
      <c r="L19188" t="s">
        <v>1806</v>
      </c>
      <c r="M19188" t="s">
        <v>171</v>
      </c>
      <c r="N19188" t="s">
        <v>172</v>
      </c>
      <c r="O19188" t="s">
        <v>173</v>
      </c>
      <c r="P19188" s="1">
        <v>45657</v>
      </c>
      <c r="Q19188" s="1">
        <v>45657</v>
      </c>
      <c r="R19188" s="1">
        <v>46203</v>
      </c>
      <c r="S19188" t="s">
        <v>174</v>
      </c>
      <c r="T19188" t="s">
        <v>175</v>
      </c>
      <c r="U19188" t="s">
        <v>1801</v>
      </c>
      <c r="V19188" t="s">
        <v>1802</v>
      </c>
      <c r="W19188" t="s">
        <v>61</v>
      </c>
      <c r="X19188" s="3">
        <v>559641950</v>
      </c>
      <c r="Y19188" t="s">
        <v>63</v>
      </c>
      <c r="Z19188" s="4" t="s">
        <v>63</v>
      </c>
      <c r="AA19188" t="s">
        <v>1803</v>
      </c>
      <c r="AB19188" s="6">
        <f t="shared" si="299"/>
        <v>0</v>
      </c>
      <c r="AC19188" t="s">
        <v>63</v>
      </c>
      <c r="AD19188" t="s">
        <v>63</v>
      </c>
      <c r="AE19188" t="s">
        <v>63</v>
      </c>
      <c r="AF19188" t="s">
        <v>1803</v>
      </c>
      <c r="AG19188" t="s">
        <v>63</v>
      </c>
      <c r="AH19188" t="s">
        <v>67</v>
      </c>
      <c r="AI19188" t="s">
        <v>60</v>
      </c>
      <c r="AJ19188">
        <v>0</v>
      </c>
      <c r="AK19188" t="s">
        <v>68</v>
      </c>
      <c r="AL19188" t="s">
        <v>68</v>
      </c>
      <c r="AM19188" t="s">
        <v>1804</v>
      </c>
      <c r="AN19188" t="s">
        <v>1805</v>
      </c>
      <c r="AO19188" t="s">
        <v>70</v>
      </c>
      <c r="AP19188" t="s">
        <v>781</v>
      </c>
      <c r="AQ19188" t="s">
        <v>153301</v>
      </c>
      <c r="AR19188" t="s">
        <v>153301</v>
      </c>
      <c r="AS19188" t="s">
        <v>153301</v>
      </c>
      <c r="AT19188" t="s">
        <v>153301</v>
      </c>
    </row>
    <row r="19189" spans="1:46" x14ac:dyDescent="0.25">
      <c r="A19189" t="s">
        <v>488</v>
      </c>
      <c r="B19189" t="s">
        <v>42</v>
      </c>
      <c r="C19189" t="s">
        <v>489</v>
      </c>
      <c r="D19189" t="s">
        <v>490</v>
      </c>
      <c r="E19189" t="s">
        <v>491</v>
      </c>
      <c r="F19189" t="s">
        <v>46</v>
      </c>
      <c r="G19189" t="s">
        <v>143221</v>
      </c>
      <c r="H19189" t="s">
        <v>143222</v>
      </c>
      <c r="I19189" t="s">
        <v>143223</v>
      </c>
      <c r="J19189" t="s">
        <v>96</v>
      </c>
      <c r="K19189" t="s">
        <v>169</v>
      </c>
      <c r="L19189" t="s">
        <v>19762</v>
      </c>
      <c r="M19189" t="s">
        <v>171</v>
      </c>
      <c r="N19189" t="s">
        <v>172</v>
      </c>
      <c r="O19189" t="s">
        <v>173</v>
      </c>
      <c r="P19189" s="1">
        <v>46022</v>
      </c>
      <c r="Q19189" s="1">
        <v>46024</v>
      </c>
      <c r="R19189" s="1">
        <v>46234</v>
      </c>
      <c r="S19189" t="s">
        <v>174</v>
      </c>
      <c r="T19189" t="s">
        <v>175</v>
      </c>
      <c r="U19189" t="s">
        <v>59295</v>
      </c>
      <c r="V19189" t="s">
        <v>59296</v>
      </c>
      <c r="W19189" t="s">
        <v>71</v>
      </c>
      <c r="X19189" s="3">
        <v>1487558818</v>
      </c>
      <c r="Y19189" t="s">
        <v>63</v>
      </c>
      <c r="Z19189" s="4" t="s">
        <v>63</v>
      </c>
      <c r="AA19189" t="s">
        <v>143224</v>
      </c>
      <c r="AB19189" s="6">
        <f t="shared" si="299"/>
        <v>0</v>
      </c>
      <c r="AC19189" t="s">
        <v>63</v>
      </c>
      <c r="AD19189" t="s">
        <v>63</v>
      </c>
      <c r="AE19189" t="s">
        <v>63</v>
      </c>
      <c r="AF19189" t="s">
        <v>143224</v>
      </c>
      <c r="AG19189" t="s">
        <v>63</v>
      </c>
      <c r="AH19189" t="s">
        <v>67</v>
      </c>
      <c r="AI19189" t="s">
        <v>60</v>
      </c>
      <c r="AJ19189">
        <v>0</v>
      </c>
      <c r="AK19189" t="s">
        <v>68</v>
      </c>
      <c r="AL19189" t="s">
        <v>68</v>
      </c>
      <c r="AM19189" t="s">
        <v>143225</v>
      </c>
      <c r="AN19189" t="s">
        <v>59299</v>
      </c>
      <c r="AO19189" t="s">
        <v>70</v>
      </c>
      <c r="AP19189" t="s">
        <v>1155</v>
      </c>
      <c r="AQ19189" t="s">
        <v>153301</v>
      </c>
      <c r="AR19189" t="s">
        <v>153301</v>
      </c>
      <c r="AS19189" t="s">
        <v>153301</v>
      </c>
      <c r="AT19189" t="s">
        <v>153301</v>
      </c>
    </row>
    <row r="19190" spans="1:46" x14ac:dyDescent="0.25">
      <c r="A19190" t="s">
        <v>488</v>
      </c>
      <c r="B19190" t="s">
        <v>42</v>
      </c>
      <c r="C19190" t="s">
        <v>489</v>
      </c>
      <c r="D19190" t="s">
        <v>490</v>
      </c>
      <c r="E19190" t="s">
        <v>491</v>
      </c>
      <c r="F19190" t="s">
        <v>46</v>
      </c>
      <c r="G19190" t="s">
        <v>59292</v>
      </c>
      <c r="H19190" t="s">
        <v>59293</v>
      </c>
      <c r="I19190" t="s">
        <v>59294</v>
      </c>
      <c r="J19190" t="s">
        <v>96</v>
      </c>
      <c r="K19190" t="s">
        <v>169</v>
      </c>
      <c r="L19190" t="s">
        <v>1806</v>
      </c>
      <c r="M19190" t="s">
        <v>171</v>
      </c>
      <c r="N19190" t="s">
        <v>172</v>
      </c>
      <c r="O19190" t="s">
        <v>173</v>
      </c>
      <c r="P19190" s="1">
        <v>45657</v>
      </c>
      <c r="Q19190" s="1">
        <v>45657</v>
      </c>
      <c r="R19190" s="1">
        <v>46203</v>
      </c>
      <c r="S19190" t="s">
        <v>174</v>
      </c>
      <c r="T19190" t="s">
        <v>175</v>
      </c>
      <c r="U19190" t="s">
        <v>59295</v>
      </c>
      <c r="V19190" t="s">
        <v>59296</v>
      </c>
      <c r="W19190" t="s">
        <v>71</v>
      </c>
      <c r="X19190" s="3">
        <v>1399634135</v>
      </c>
      <c r="Y19190" t="s">
        <v>63</v>
      </c>
      <c r="Z19190" s="4" t="s">
        <v>63</v>
      </c>
      <c r="AA19190" t="s">
        <v>59297</v>
      </c>
      <c r="AB19190" s="6">
        <f t="shared" si="299"/>
        <v>0</v>
      </c>
      <c r="AC19190" t="s">
        <v>63</v>
      </c>
      <c r="AD19190" t="s">
        <v>63</v>
      </c>
      <c r="AE19190" t="s">
        <v>63</v>
      </c>
      <c r="AF19190" t="s">
        <v>59297</v>
      </c>
      <c r="AG19190" t="s">
        <v>63</v>
      </c>
      <c r="AH19190" t="s">
        <v>67</v>
      </c>
      <c r="AI19190" t="s">
        <v>60</v>
      </c>
      <c r="AJ19190">
        <v>0</v>
      </c>
      <c r="AK19190" t="s">
        <v>68</v>
      </c>
      <c r="AL19190" t="s">
        <v>68</v>
      </c>
      <c r="AM19190" t="s">
        <v>59298</v>
      </c>
      <c r="AN19190" t="s">
        <v>59299</v>
      </c>
      <c r="AO19190" t="s">
        <v>70</v>
      </c>
      <c r="AP19190" t="s">
        <v>781</v>
      </c>
      <c r="AQ19190" t="s">
        <v>153301</v>
      </c>
      <c r="AR19190" t="s">
        <v>153301</v>
      </c>
      <c r="AS19190" t="s">
        <v>153301</v>
      </c>
      <c r="AT19190" t="s">
        <v>153301</v>
      </c>
    </row>
    <row r="19191" spans="1:46" x14ac:dyDescent="0.25">
      <c r="A19191" t="s">
        <v>488</v>
      </c>
      <c r="B19191" t="s">
        <v>42</v>
      </c>
      <c r="C19191" t="s">
        <v>489</v>
      </c>
      <c r="D19191" t="s">
        <v>490</v>
      </c>
      <c r="E19191" t="s">
        <v>491</v>
      </c>
      <c r="F19191" t="s">
        <v>46</v>
      </c>
      <c r="G19191" t="s">
        <v>5586</v>
      </c>
      <c r="H19191" t="s">
        <v>5587</v>
      </c>
      <c r="I19191" t="s">
        <v>5588</v>
      </c>
      <c r="J19191" t="s">
        <v>96</v>
      </c>
      <c r="K19191" t="s">
        <v>169</v>
      </c>
      <c r="L19191" t="s">
        <v>5594</v>
      </c>
      <c r="M19191" t="s">
        <v>171</v>
      </c>
      <c r="N19191" t="s">
        <v>172</v>
      </c>
      <c r="O19191" t="s">
        <v>173</v>
      </c>
      <c r="P19191" s="1">
        <v>46022</v>
      </c>
      <c r="Q19191" s="1">
        <v>46028</v>
      </c>
      <c r="R19191" s="1">
        <v>46234</v>
      </c>
      <c r="S19191" t="s">
        <v>174</v>
      </c>
      <c r="T19191" t="s">
        <v>175</v>
      </c>
      <c r="U19191" t="s">
        <v>5589</v>
      </c>
      <c r="V19191" t="s">
        <v>5590</v>
      </c>
      <c r="W19191" t="s">
        <v>71</v>
      </c>
      <c r="X19191" s="3">
        <v>3599373357</v>
      </c>
      <c r="Y19191" t="s">
        <v>63</v>
      </c>
      <c r="Z19191" s="4" t="s">
        <v>63</v>
      </c>
      <c r="AA19191" t="s">
        <v>5591</v>
      </c>
      <c r="AB19191" s="6">
        <f t="shared" si="299"/>
        <v>0</v>
      </c>
      <c r="AC19191" t="s">
        <v>63</v>
      </c>
      <c r="AD19191" t="s">
        <v>63</v>
      </c>
      <c r="AE19191" t="s">
        <v>63</v>
      </c>
      <c r="AF19191" t="s">
        <v>5591</v>
      </c>
      <c r="AG19191" t="s">
        <v>63</v>
      </c>
      <c r="AH19191" t="s">
        <v>67</v>
      </c>
      <c r="AI19191" t="s">
        <v>60</v>
      </c>
      <c r="AJ19191">
        <v>0</v>
      </c>
      <c r="AK19191" t="s">
        <v>68</v>
      </c>
      <c r="AL19191" t="s">
        <v>68</v>
      </c>
      <c r="AM19191" t="s">
        <v>5592</v>
      </c>
      <c r="AN19191" t="s">
        <v>5593</v>
      </c>
      <c r="AO19191" t="s">
        <v>70</v>
      </c>
      <c r="AP19191" t="s">
        <v>1155</v>
      </c>
      <c r="AQ19191" t="s">
        <v>153301</v>
      </c>
      <c r="AR19191" t="s">
        <v>153301</v>
      </c>
      <c r="AS19191" t="s">
        <v>153301</v>
      </c>
      <c r="AT19191" t="s">
        <v>153301</v>
      </c>
    </row>
    <row r="19192" spans="1:46" x14ac:dyDescent="0.25">
      <c r="A19192" t="s">
        <v>488</v>
      </c>
      <c r="B19192" t="s">
        <v>42</v>
      </c>
      <c r="C19192" t="s">
        <v>489</v>
      </c>
      <c r="D19192" t="s">
        <v>490</v>
      </c>
      <c r="E19192" t="s">
        <v>491</v>
      </c>
      <c r="F19192" t="s">
        <v>46</v>
      </c>
      <c r="G19192" t="s">
        <v>68269</v>
      </c>
      <c r="H19192" t="s">
        <v>68270</v>
      </c>
      <c r="I19192" t="s">
        <v>68271</v>
      </c>
      <c r="J19192" t="s">
        <v>96</v>
      </c>
      <c r="K19192" t="s">
        <v>169</v>
      </c>
      <c r="L19192" t="s">
        <v>7743</v>
      </c>
      <c r="M19192" t="s">
        <v>171</v>
      </c>
      <c r="N19192" t="s">
        <v>172</v>
      </c>
      <c r="O19192" t="s">
        <v>173</v>
      </c>
      <c r="P19192" s="1">
        <v>45657</v>
      </c>
      <c r="Q19192" s="1">
        <v>45664</v>
      </c>
      <c r="R19192" s="1">
        <v>46203</v>
      </c>
      <c r="S19192" t="s">
        <v>174</v>
      </c>
      <c r="T19192" t="s">
        <v>175</v>
      </c>
      <c r="U19192" t="s">
        <v>68272</v>
      </c>
      <c r="V19192" t="s">
        <v>68273</v>
      </c>
      <c r="W19192" t="s">
        <v>71</v>
      </c>
      <c r="X19192" s="3">
        <v>2026112500</v>
      </c>
      <c r="Y19192" t="s">
        <v>63</v>
      </c>
      <c r="Z19192" s="4" t="s">
        <v>63</v>
      </c>
      <c r="AA19192" t="s">
        <v>68274</v>
      </c>
      <c r="AB19192" s="6">
        <f t="shared" si="299"/>
        <v>0</v>
      </c>
      <c r="AC19192" t="s">
        <v>63</v>
      </c>
      <c r="AD19192" t="s">
        <v>63</v>
      </c>
      <c r="AE19192" t="s">
        <v>63</v>
      </c>
      <c r="AF19192" t="s">
        <v>68274</v>
      </c>
      <c r="AG19192" t="s">
        <v>63</v>
      </c>
      <c r="AH19192" t="s">
        <v>67</v>
      </c>
      <c r="AI19192" t="s">
        <v>60</v>
      </c>
      <c r="AJ19192">
        <v>0</v>
      </c>
      <c r="AK19192" t="s">
        <v>68</v>
      </c>
      <c r="AL19192" t="s">
        <v>68</v>
      </c>
      <c r="AM19192" t="s">
        <v>68275</v>
      </c>
      <c r="AN19192" t="s">
        <v>68276</v>
      </c>
      <c r="AO19192" t="s">
        <v>70</v>
      </c>
      <c r="AP19192" t="s">
        <v>781</v>
      </c>
      <c r="AQ19192" t="s">
        <v>153301</v>
      </c>
      <c r="AR19192" t="s">
        <v>153301</v>
      </c>
      <c r="AS19192" t="s">
        <v>153301</v>
      </c>
      <c r="AT19192" t="s">
        <v>153301</v>
      </c>
    </row>
    <row r="19193" spans="1:46" x14ac:dyDescent="0.25">
      <c r="A19193" t="s">
        <v>488</v>
      </c>
      <c r="B19193" t="s">
        <v>42</v>
      </c>
      <c r="C19193" t="s">
        <v>489</v>
      </c>
      <c r="D19193" t="s">
        <v>490</v>
      </c>
      <c r="E19193" t="s">
        <v>491</v>
      </c>
      <c r="F19193" t="s">
        <v>46</v>
      </c>
      <c r="G19193" t="s">
        <v>17744</v>
      </c>
      <c r="H19193" t="s">
        <v>17745</v>
      </c>
      <c r="I19193" t="s">
        <v>17746</v>
      </c>
      <c r="J19193" t="s">
        <v>96</v>
      </c>
      <c r="K19193" t="s">
        <v>169</v>
      </c>
      <c r="L19193" t="s">
        <v>256</v>
      </c>
      <c r="M19193" t="s">
        <v>171</v>
      </c>
      <c r="N19193" t="s">
        <v>172</v>
      </c>
      <c r="O19193" t="s">
        <v>173</v>
      </c>
      <c r="P19193" s="1">
        <v>46022</v>
      </c>
      <c r="Q19193" s="1">
        <v>46022</v>
      </c>
      <c r="R19193" s="1">
        <v>46234</v>
      </c>
      <c r="S19193" t="s">
        <v>174</v>
      </c>
      <c r="T19193" t="s">
        <v>175</v>
      </c>
      <c r="U19193" t="s">
        <v>14799</v>
      </c>
      <c r="V19193" t="s">
        <v>14800</v>
      </c>
      <c r="W19193" t="s">
        <v>71</v>
      </c>
      <c r="X19193" s="3">
        <v>1760942435</v>
      </c>
      <c r="Y19193" t="s">
        <v>63</v>
      </c>
      <c r="Z19193" s="4" t="s">
        <v>63</v>
      </c>
      <c r="AA19193" t="s">
        <v>17747</v>
      </c>
      <c r="AB19193" s="6">
        <f t="shared" si="299"/>
        <v>0</v>
      </c>
      <c r="AC19193" t="s">
        <v>63</v>
      </c>
      <c r="AD19193" t="s">
        <v>63</v>
      </c>
      <c r="AE19193" t="s">
        <v>63</v>
      </c>
      <c r="AF19193" t="s">
        <v>17747</v>
      </c>
      <c r="AG19193" t="s">
        <v>63</v>
      </c>
      <c r="AH19193" t="s">
        <v>67</v>
      </c>
      <c r="AI19193" t="s">
        <v>60</v>
      </c>
      <c r="AJ19193">
        <v>0</v>
      </c>
      <c r="AK19193" t="s">
        <v>68</v>
      </c>
      <c r="AL19193" t="s">
        <v>68</v>
      </c>
      <c r="AM19193" t="s">
        <v>17748</v>
      </c>
      <c r="AN19193" t="s">
        <v>14802</v>
      </c>
      <c r="AO19193" t="s">
        <v>70</v>
      </c>
      <c r="AP19193" t="s">
        <v>1155</v>
      </c>
      <c r="AQ19193" t="s">
        <v>153301</v>
      </c>
      <c r="AR19193" t="s">
        <v>153301</v>
      </c>
      <c r="AS19193" t="s">
        <v>153301</v>
      </c>
      <c r="AT19193" t="s">
        <v>153301</v>
      </c>
    </row>
    <row r="19194" spans="1:46" x14ac:dyDescent="0.25">
      <c r="A19194" t="s">
        <v>488</v>
      </c>
      <c r="B19194" t="s">
        <v>42</v>
      </c>
      <c r="C19194" t="s">
        <v>489</v>
      </c>
      <c r="D19194" t="s">
        <v>490</v>
      </c>
      <c r="E19194" t="s">
        <v>491</v>
      </c>
      <c r="F19194" t="s">
        <v>46</v>
      </c>
      <c r="G19194" t="s">
        <v>49447</v>
      </c>
      <c r="H19194" t="s">
        <v>49448</v>
      </c>
      <c r="I19194" t="s">
        <v>49449</v>
      </c>
      <c r="J19194" t="s">
        <v>96</v>
      </c>
      <c r="K19194" t="s">
        <v>169</v>
      </c>
      <c r="L19194" t="s">
        <v>1806</v>
      </c>
      <c r="M19194" t="s">
        <v>171</v>
      </c>
      <c r="N19194" t="s">
        <v>172</v>
      </c>
      <c r="O19194" t="s">
        <v>173</v>
      </c>
      <c r="P19194" s="1">
        <v>45657</v>
      </c>
      <c r="Q19194" s="1">
        <v>45657</v>
      </c>
      <c r="R19194" s="1">
        <v>46203</v>
      </c>
      <c r="S19194" t="s">
        <v>174</v>
      </c>
      <c r="T19194" t="s">
        <v>175</v>
      </c>
      <c r="U19194" t="s">
        <v>49450</v>
      </c>
      <c r="V19194" t="s">
        <v>49451</v>
      </c>
      <c r="W19194" t="s">
        <v>71</v>
      </c>
      <c r="X19194" s="3">
        <v>1291044775</v>
      </c>
      <c r="Y19194" t="s">
        <v>63</v>
      </c>
      <c r="Z19194" s="4" t="s">
        <v>63</v>
      </c>
      <c r="AA19194" t="s">
        <v>49452</v>
      </c>
      <c r="AB19194" s="6">
        <f t="shared" si="299"/>
        <v>0</v>
      </c>
      <c r="AC19194" t="s">
        <v>63</v>
      </c>
      <c r="AD19194" t="s">
        <v>63</v>
      </c>
      <c r="AE19194" t="s">
        <v>63</v>
      </c>
      <c r="AF19194" t="s">
        <v>49452</v>
      </c>
      <c r="AG19194" t="s">
        <v>63</v>
      </c>
      <c r="AH19194" t="s">
        <v>67</v>
      </c>
      <c r="AI19194" t="s">
        <v>60</v>
      </c>
      <c r="AJ19194">
        <v>0</v>
      </c>
      <c r="AK19194" t="s">
        <v>68</v>
      </c>
      <c r="AL19194" t="s">
        <v>68</v>
      </c>
      <c r="AM19194" t="s">
        <v>49453</v>
      </c>
      <c r="AN19194" t="s">
        <v>49454</v>
      </c>
      <c r="AO19194" t="s">
        <v>70</v>
      </c>
      <c r="AP19194" t="s">
        <v>781</v>
      </c>
      <c r="AQ19194" t="s">
        <v>153301</v>
      </c>
      <c r="AR19194" t="s">
        <v>153301</v>
      </c>
      <c r="AS19194" t="s">
        <v>153301</v>
      </c>
      <c r="AT19194" t="s">
        <v>153301</v>
      </c>
    </row>
    <row r="19195" spans="1:46" x14ac:dyDescent="0.25">
      <c r="A19195" t="s">
        <v>488</v>
      </c>
      <c r="B19195" t="s">
        <v>42</v>
      </c>
      <c r="C19195" t="s">
        <v>489</v>
      </c>
      <c r="D19195" t="s">
        <v>490</v>
      </c>
      <c r="E19195" t="s">
        <v>491</v>
      </c>
      <c r="F19195" t="s">
        <v>46</v>
      </c>
      <c r="G19195" t="s">
        <v>59331</v>
      </c>
      <c r="H19195" t="s">
        <v>59332</v>
      </c>
      <c r="I19195" t="s">
        <v>59333</v>
      </c>
      <c r="J19195" t="s">
        <v>96</v>
      </c>
      <c r="K19195" t="s">
        <v>169</v>
      </c>
      <c r="L19195" t="s">
        <v>10985</v>
      </c>
      <c r="M19195" t="s">
        <v>171</v>
      </c>
      <c r="N19195" t="s">
        <v>172</v>
      </c>
      <c r="O19195" t="s">
        <v>173</v>
      </c>
      <c r="P19195" s="1">
        <v>46022</v>
      </c>
      <c r="Q19195" s="1">
        <v>46025</v>
      </c>
      <c r="R19195" s="1">
        <v>46234</v>
      </c>
      <c r="S19195" t="s">
        <v>174</v>
      </c>
      <c r="T19195" t="s">
        <v>175</v>
      </c>
      <c r="U19195" t="s">
        <v>59334</v>
      </c>
      <c r="V19195" t="s">
        <v>59335</v>
      </c>
      <c r="W19195" t="s">
        <v>71</v>
      </c>
      <c r="X19195" s="3">
        <v>718305747</v>
      </c>
      <c r="Y19195" t="s">
        <v>63</v>
      </c>
      <c r="Z19195" s="4" t="s">
        <v>63</v>
      </c>
      <c r="AA19195" t="s">
        <v>59336</v>
      </c>
      <c r="AB19195" s="6">
        <f t="shared" si="299"/>
        <v>0</v>
      </c>
      <c r="AC19195" t="s">
        <v>63</v>
      </c>
      <c r="AD19195" t="s">
        <v>63</v>
      </c>
      <c r="AE19195" t="s">
        <v>63</v>
      </c>
      <c r="AF19195" t="s">
        <v>59336</v>
      </c>
      <c r="AG19195" t="s">
        <v>63</v>
      </c>
      <c r="AH19195" t="s">
        <v>67</v>
      </c>
      <c r="AI19195" t="s">
        <v>60</v>
      </c>
      <c r="AJ19195">
        <v>0</v>
      </c>
      <c r="AK19195" t="s">
        <v>68</v>
      </c>
      <c r="AL19195" t="s">
        <v>68</v>
      </c>
      <c r="AM19195" t="s">
        <v>59337</v>
      </c>
      <c r="AN19195" t="s">
        <v>59338</v>
      </c>
      <c r="AO19195" t="s">
        <v>70</v>
      </c>
      <c r="AP19195" t="s">
        <v>1155</v>
      </c>
      <c r="AQ19195" t="s">
        <v>153301</v>
      </c>
      <c r="AR19195" t="s">
        <v>153301</v>
      </c>
      <c r="AS19195" t="s">
        <v>153301</v>
      </c>
      <c r="AT19195" t="s">
        <v>153301</v>
      </c>
    </row>
    <row r="19196" spans="1:46" x14ac:dyDescent="0.25">
      <c r="A19196" t="s">
        <v>488</v>
      </c>
      <c r="B19196" t="s">
        <v>42</v>
      </c>
      <c r="C19196" t="s">
        <v>489</v>
      </c>
      <c r="D19196" t="s">
        <v>490</v>
      </c>
      <c r="E19196" t="s">
        <v>491</v>
      </c>
      <c r="F19196" t="s">
        <v>46</v>
      </c>
      <c r="G19196" t="s">
        <v>54147</v>
      </c>
      <c r="H19196" t="s">
        <v>54148</v>
      </c>
      <c r="I19196" t="s">
        <v>54149</v>
      </c>
      <c r="J19196" t="s">
        <v>96</v>
      </c>
      <c r="K19196" t="s">
        <v>169</v>
      </c>
      <c r="L19196" t="s">
        <v>1806</v>
      </c>
      <c r="M19196" t="s">
        <v>171</v>
      </c>
      <c r="N19196" t="s">
        <v>172</v>
      </c>
      <c r="O19196" t="s">
        <v>173</v>
      </c>
      <c r="P19196" s="1">
        <v>45657</v>
      </c>
      <c r="Q19196" s="1">
        <v>45657</v>
      </c>
      <c r="R19196" s="1">
        <v>46203</v>
      </c>
      <c r="S19196" t="s">
        <v>174</v>
      </c>
      <c r="T19196" t="s">
        <v>175</v>
      </c>
      <c r="U19196" t="s">
        <v>48663</v>
      </c>
      <c r="V19196" t="s">
        <v>48664</v>
      </c>
      <c r="W19196" t="s">
        <v>71</v>
      </c>
      <c r="X19196" s="3">
        <v>2014502013</v>
      </c>
      <c r="Y19196" t="s">
        <v>63</v>
      </c>
      <c r="Z19196" s="4" t="s">
        <v>63</v>
      </c>
      <c r="AA19196" t="s">
        <v>54150</v>
      </c>
      <c r="AB19196" s="6">
        <f t="shared" si="299"/>
        <v>0</v>
      </c>
      <c r="AC19196" t="s">
        <v>63</v>
      </c>
      <c r="AD19196" t="s">
        <v>63</v>
      </c>
      <c r="AE19196" t="s">
        <v>63</v>
      </c>
      <c r="AF19196" t="s">
        <v>54150</v>
      </c>
      <c r="AG19196" t="s">
        <v>63</v>
      </c>
      <c r="AH19196" t="s">
        <v>67</v>
      </c>
      <c r="AI19196" t="s">
        <v>60</v>
      </c>
      <c r="AJ19196">
        <v>0</v>
      </c>
      <c r="AK19196" t="s">
        <v>68</v>
      </c>
      <c r="AL19196" t="s">
        <v>68</v>
      </c>
      <c r="AM19196" t="s">
        <v>54151</v>
      </c>
      <c r="AN19196" t="s">
        <v>48667</v>
      </c>
      <c r="AO19196" t="s">
        <v>70</v>
      </c>
      <c r="AP19196" t="s">
        <v>781</v>
      </c>
      <c r="AQ19196" t="s">
        <v>153301</v>
      </c>
      <c r="AR19196" t="s">
        <v>153301</v>
      </c>
      <c r="AS19196" t="s">
        <v>153301</v>
      </c>
      <c r="AT19196" t="s">
        <v>153301</v>
      </c>
    </row>
    <row r="19197" spans="1:46" x14ac:dyDescent="0.25">
      <c r="A19197" t="s">
        <v>488</v>
      </c>
      <c r="B19197" t="s">
        <v>42</v>
      </c>
      <c r="C19197" t="s">
        <v>489</v>
      </c>
      <c r="D19197" t="s">
        <v>490</v>
      </c>
      <c r="E19197" t="s">
        <v>491</v>
      </c>
      <c r="F19197" t="s">
        <v>46</v>
      </c>
      <c r="G19197" t="s">
        <v>61731</v>
      </c>
      <c r="H19197" t="s">
        <v>61732</v>
      </c>
      <c r="I19197" t="s">
        <v>61733</v>
      </c>
      <c r="J19197" t="s">
        <v>96</v>
      </c>
      <c r="K19197" t="s">
        <v>169</v>
      </c>
      <c r="L19197" t="s">
        <v>10985</v>
      </c>
      <c r="M19197" t="s">
        <v>171</v>
      </c>
      <c r="N19197" t="s">
        <v>172</v>
      </c>
      <c r="O19197" t="s">
        <v>173</v>
      </c>
      <c r="P19197" s="1">
        <v>46022</v>
      </c>
      <c r="Q19197" s="1">
        <v>46039</v>
      </c>
      <c r="R19197" s="1">
        <v>46234</v>
      </c>
      <c r="S19197" t="s">
        <v>174</v>
      </c>
      <c r="T19197" t="s">
        <v>175</v>
      </c>
      <c r="U19197" t="s">
        <v>43163</v>
      </c>
      <c r="V19197" t="s">
        <v>43164</v>
      </c>
      <c r="W19197" t="s">
        <v>71</v>
      </c>
      <c r="X19197" s="3">
        <v>2722430039</v>
      </c>
      <c r="Y19197" t="s">
        <v>63</v>
      </c>
      <c r="Z19197" s="4" t="s">
        <v>63</v>
      </c>
      <c r="AA19197" t="s">
        <v>61734</v>
      </c>
      <c r="AB19197" s="6">
        <f t="shared" si="299"/>
        <v>0</v>
      </c>
      <c r="AC19197" t="s">
        <v>63</v>
      </c>
      <c r="AD19197" t="s">
        <v>63</v>
      </c>
      <c r="AE19197" t="s">
        <v>63</v>
      </c>
      <c r="AF19197" t="s">
        <v>61734</v>
      </c>
      <c r="AG19197" t="s">
        <v>63</v>
      </c>
      <c r="AH19197" t="s">
        <v>67</v>
      </c>
      <c r="AI19197" t="s">
        <v>60</v>
      </c>
      <c r="AJ19197">
        <v>0</v>
      </c>
      <c r="AK19197" t="s">
        <v>68</v>
      </c>
      <c r="AL19197" t="s">
        <v>68</v>
      </c>
      <c r="AM19197" t="s">
        <v>61735</v>
      </c>
      <c r="AN19197" t="s">
        <v>43167</v>
      </c>
      <c r="AO19197" t="s">
        <v>70</v>
      </c>
      <c r="AP19197" t="s">
        <v>1155</v>
      </c>
      <c r="AQ19197" t="s">
        <v>153301</v>
      </c>
      <c r="AR19197" t="s">
        <v>153301</v>
      </c>
      <c r="AS19197" t="s">
        <v>153301</v>
      </c>
      <c r="AT19197" t="s">
        <v>153301</v>
      </c>
    </row>
    <row r="19198" spans="1:46" x14ac:dyDescent="0.25">
      <c r="A19198" t="s">
        <v>488</v>
      </c>
      <c r="B19198" t="s">
        <v>42</v>
      </c>
      <c r="C19198" t="s">
        <v>489</v>
      </c>
      <c r="D19198" t="s">
        <v>490</v>
      </c>
      <c r="E19198" t="s">
        <v>491</v>
      </c>
      <c r="F19198" t="s">
        <v>46</v>
      </c>
      <c r="G19198" t="s">
        <v>136418</v>
      </c>
      <c r="H19198" t="s">
        <v>136419</v>
      </c>
      <c r="I19198" t="s">
        <v>136420</v>
      </c>
      <c r="J19198" t="s">
        <v>96</v>
      </c>
      <c r="K19198" t="s">
        <v>169</v>
      </c>
      <c r="L19198" t="s">
        <v>1806</v>
      </c>
      <c r="M19198" t="s">
        <v>171</v>
      </c>
      <c r="N19198" t="s">
        <v>172</v>
      </c>
      <c r="O19198" t="s">
        <v>173</v>
      </c>
      <c r="P19198" s="1">
        <v>45657</v>
      </c>
      <c r="Q19198" s="1">
        <v>45657</v>
      </c>
      <c r="R19198" s="1">
        <v>46203</v>
      </c>
      <c r="S19198" t="s">
        <v>174</v>
      </c>
      <c r="T19198" t="s">
        <v>175</v>
      </c>
      <c r="U19198" t="s">
        <v>136421</v>
      </c>
      <c r="V19198" t="s">
        <v>136422</v>
      </c>
      <c r="W19198" t="s">
        <v>71</v>
      </c>
      <c r="X19198" s="3">
        <v>1011120066</v>
      </c>
      <c r="Y19198" t="s">
        <v>63</v>
      </c>
      <c r="Z19198" s="4" t="s">
        <v>63</v>
      </c>
      <c r="AA19198" t="s">
        <v>136423</v>
      </c>
      <c r="AB19198" s="6">
        <f t="shared" si="299"/>
        <v>0</v>
      </c>
      <c r="AC19198" t="s">
        <v>63</v>
      </c>
      <c r="AD19198" t="s">
        <v>63</v>
      </c>
      <c r="AE19198" t="s">
        <v>63</v>
      </c>
      <c r="AF19198" t="s">
        <v>136423</v>
      </c>
      <c r="AG19198" t="s">
        <v>63</v>
      </c>
      <c r="AH19198" t="s">
        <v>67</v>
      </c>
      <c r="AI19198" t="s">
        <v>60</v>
      </c>
      <c r="AJ19198">
        <v>0</v>
      </c>
      <c r="AK19198" t="s">
        <v>68</v>
      </c>
      <c r="AL19198" t="s">
        <v>68</v>
      </c>
      <c r="AM19198" t="s">
        <v>136424</v>
      </c>
      <c r="AN19198" t="s">
        <v>136425</v>
      </c>
      <c r="AO19198" t="s">
        <v>70</v>
      </c>
      <c r="AP19198" t="s">
        <v>781</v>
      </c>
      <c r="AQ19198" t="s">
        <v>153301</v>
      </c>
      <c r="AR19198" t="s">
        <v>153301</v>
      </c>
      <c r="AS19198" t="s">
        <v>153301</v>
      </c>
      <c r="AT19198" t="s">
        <v>153301</v>
      </c>
    </row>
    <row r="19199" spans="1:46" x14ac:dyDescent="0.25">
      <c r="A19199" t="s">
        <v>488</v>
      </c>
      <c r="B19199" t="s">
        <v>42</v>
      </c>
      <c r="C19199" t="s">
        <v>489</v>
      </c>
      <c r="D19199" t="s">
        <v>490</v>
      </c>
      <c r="E19199" t="s">
        <v>491</v>
      </c>
      <c r="F19199" t="s">
        <v>46</v>
      </c>
      <c r="G19199" t="s">
        <v>78803</v>
      </c>
      <c r="H19199" t="s">
        <v>78804</v>
      </c>
      <c r="I19199" t="s">
        <v>78805</v>
      </c>
      <c r="J19199" t="s">
        <v>96</v>
      </c>
      <c r="K19199" t="s">
        <v>169</v>
      </c>
      <c r="L19199" t="s">
        <v>78808</v>
      </c>
      <c r="M19199" t="s">
        <v>171</v>
      </c>
      <c r="N19199" t="s">
        <v>172</v>
      </c>
      <c r="O19199" t="s">
        <v>173</v>
      </c>
      <c r="P19199" s="1">
        <v>46022</v>
      </c>
      <c r="Q19199" s="1">
        <v>46022</v>
      </c>
      <c r="R19199" s="1">
        <v>46234</v>
      </c>
      <c r="S19199" t="s">
        <v>174</v>
      </c>
      <c r="T19199" t="s">
        <v>175</v>
      </c>
      <c r="U19199" t="s">
        <v>21009</v>
      </c>
      <c r="V19199" t="s">
        <v>21010</v>
      </c>
      <c r="W19199" t="s">
        <v>71</v>
      </c>
      <c r="X19199" s="3">
        <v>1891354630</v>
      </c>
      <c r="Y19199" t="s">
        <v>63</v>
      </c>
      <c r="Z19199" s="4" t="s">
        <v>63</v>
      </c>
      <c r="AA19199" t="s">
        <v>78806</v>
      </c>
      <c r="AB19199" s="6">
        <f t="shared" si="299"/>
        <v>0</v>
      </c>
      <c r="AC19199" t="s">
        <v>63</v>
      </c>
      <c r="AD19199" t="s">
        <v>63</v>
      </c>
      <c r="AE19199" t="s">
        <v>63</v>
      </c>
      <c r="AF19199" t="s">
        <v>78806</v>
      </c>
      <c r="AG19199" t="s">
        <v>63</v>
      </c>
      <c r="AH19199" t="s">
        <v>67</v>
      </c>
      <c r="AI19199" t="s">
        <v>60</v>
      </c>
      <c r="AJ19199">
        <v>0</v>
      </c>
      <c r="AK19199" t="s">
        <v>68</v>
      </c>
      <c r="AL19199" t="s">
        <v>68</v>
      </c>
      <c r="AM19199" t="s">
        <v>78807</v>
      </c>
      <c r="AN19199" t="s">
        <v>21013</v>
      </c>
      <c r="AO19199" t="s">
        <v>70</v>
      </c>
      <c r="AP19199" t="s">
        <v>1155</v>
      </c>
      <c r="AQ19199" t="s">
        <v>153301</v>
      </c>
      <c r="AR19199" t="s">
        <v>153301</v>
      </c>
      <c r="AS19199" t="s">
        <v>153301</v>
      </c>
      <c r="AT19199" t="s">
        <v>153301</v>
      </c>
    </row>
    <row r="19200" spans="1:46" x14ac:dyDescent="0.25">
      <c r="A19200" t="s">
        <v>488</v>
      </c>
      <c r="B19200" t="s">
        <v>42</v>
      </c>
      <c r="C19200" t="s">
        <v>489</v>
      </c>
      <c r="D19200" t="s">
        <v>490</v>
      </c>
      <c r="E19200" t="s">
        <v>491</v>
      </c>
      <c r="F19200" t="s">
        <v>46</v>
      </c>
      <c r="G19200" t="s">
        <v>145278</v>
      </c>
      <c r="H19200" t="s">
        <v>145279</v>
      </c>
      <c r="I19200" t="s">
        <v>145280</v>
      </c>
      <c r="J19200" t="s">
        <v>96</v>
      </c>
      <c r="K19200" t="s">
        <v>169</v>
      </c>
      <c r="L19200" t="s">
        <v>1806</v>
      </c>
      <c r="M19200" t="s">
        <v>171</v>
      </c>
      <c r="N19200" t="s">
        <v>172</v>
      </c>
      <c r="O19200" t="s">
        <v>173</v>
      </c>
      <c r="P19200" s="1">
        <v>45657</v>
      </c>
      <c r="Q19200" s="1">
        <v>45657</v>
      </c>
      <c r="R19200" s="1">
        <v>46203</v>
      </c>
      <c r="S19200" t="s">
        <v>174</v>
      </c>
      <c r="T19200" t="s">
        <v>175</v>
      </c>
      <c r="U19200" t="s">
        <v>145281</v>
      </c>
      <c r="V19200" t="s">
        <v>145282</v>
      </c>
      <c r="W19200" t="s">
        <v>61</v>
      </c>
      <c r="X19200" s="3">
        <v>1821042847</v>
      </c>
      <c r="Y19200" t="s">
        <v>63</v>
      </c>
      <c r="Z19200" s="4" t="s">
        <v>63</v>
      </c>
      <c r="AA19200" t="s">
        <v>145283</v>
      </c>
      <c r="AB19200" s="6">
        <f t="shared" si="299"/>
        <v>0</v>
      </c>
      <c r="AC19200" t="s">
        <v>63</v>
      </c>
      <c r="AD19200" t="s">
        <v>63</v>
      </c>
      <c r="AE19200" t="s">
        <v>63</v>
      </c>
      <c r="AF19200" t="s">
        <v>145283</v>
      </c>
      <c r="AG19200" t="s">
        <v>63</v>
      </c>
      <c r="AH19200" t="s">
        <v>67</v>
      </c>
      <c r="AI19200" t="s">
        <v>60</v>
      </c>
      <c r="AJ19200">
        <v>0</v>
      </c>
      <c r="AK19200" t="s">
        <v>68</v>
      </c>
      <c r="AL19200" t="s">
        <v>68</v>
      </c>
      <c r="AM19200" t="s">
        <v>145284</v>
      </c>
      <c r="AN19200" t="s">
        <v>145285</v>
      </c>
      <c r="AO19200" t="s">
        <v>70</v>
      </c>
      <c r="AP19200" t="s">
        <v>781</v>
      </c>
      <c r="AQ19200" t="s">
        <v>153301</v>
      </c>
      <c r="AR19200" t="s">
        <v>153301</v>
      </c>
      <c r="AS19200" t="s">
        <v>153301</v>
      </c>
      <c r="AT19200" t="s">
        <v>153301</v>
      </c>
    </row>
    <row r="19201" spans="1:46" x14ac:dyDescent="0.25">
      <c r="A19201" t="s">
        <v>488</v>
      </c>
      <c r="B19201" t="s">
        <v>42</v>
      </c>
      <c r="C19201" t="s">
        <v>489</v>
      </c>
      <c r="D19201" t="s">
        <v>490</v>
      </c>
      <c r="E19201" t="s">
        <v>491</v>
      </c>
      <c r="F19201" t="s">
        <v>46</v>
      </c>
      <c r="G19201" t="s">
        <v>148880</v>
      </c>
      <c r="H19201" t="s">
        <v>148881</v>
      </c>
      <c r="I19201" t="s">
        <v>148882</v>
      </c>
      <c r="J19201" t="s">
        <v>96</v>
      </c>
      <c r="K19201" t="s">
        <v>169</v>
      </c>
      <c r="L19201" t="s">
        <v>12490</v>
      </c>
      <c r="M19201" t="s">
        <v>171</v>
      </c>
      <c r="N19201" t="s">
        <v>172</v>
      </c>
      <c r="O19201" t="s">
        <v>173</v>
      </c>
      <c r="P19201" s="1">
        <v>46022</v>
      </c>
      <c r="Q19201" s="1">
        <v>46022</v>
      </c>
      <c r="R19201" s="1">
        <v>46234</v>
      </c>
      <c r="S19201" t="s">
        <v>174</v>
      </c>
      <c r="T19201" t="s">
        <v>175</v>
      </c>
      <c r="U19201" t="s">
        <v>148883</v>
      </c>
      <c r="V19201" t="s">
        <v>148884</v>
      </c>
      <c r="W19201" t="s">
        <v>71</v>
      </c>
      <c r="X19201" s="3">
        <v>407578946</v>
      </c>
      <c r="Y19201" t="s">
        <v>63</v>
      </c>
      <c r="Z19201" s="4" t="s">
        <v>63</v>
      </c>
      <c r="AA19201" t="s">
        <v>148885</v>
      </c>
      <c r="AB19201" s="6">
        <f t="shared" si="299"/>
        <v>0</v>
      </c>
      <c r="AC19201" t="s">
        <v>63</v>
      </c>
      <c r="AD19201" t="s">
        <v>63</v>
      </c>
      <c r="AE19201" t="s">
        <v>63</v>
      </c>
      <c r="AF19201" t="s">
        <v>148885</v>
      </c>
      <c r="AG19201" t="s">
        <v>63</v>
      </c>
      <c r="AH19201" t="s">
        <v>67</v>
      </c>
      <c r="AI19201" t="s">
        <v>60</v>
      </c>
      <c r="AJ19201">
        <v>0</v>
      </c>
      <c r="AK19201" t="s">
        <v>68</v>
      </c>
      <c r="AL19201" t="s">
        <v>68</v>
      </c>
      <c r="AM19201" t="s">
        <v>148886</v>
      </c>
      <c r="AN19201" t="s">
        <v>148887</v>
      </c>
      <c r="AO19201" t="s">
        <v>70</v>
      </c>
      <c r="AP19201" t="s">
        <v>1155</v>
      </c>
      <c r="AQ19201" t="s">
        <v>153301</v>
      </c>
      <c r="AR19201" t="s">
        <v>153301</v>
      </c>
      <c r="AS19201" t="s">
        <v>153301</v>
      </c>
      <c r="AT19201" t="s">
        <v>153301</v>
      </c>
    </row>
    <row r="19202" spans="1:46" x14ac:dyDescent="0.25">
      <c r="A19202" t="s">
        <v>488</v>
      </c>
      <c r="B19202" t="s">
        <v>42</v>
      </c>
      <c r="C19202" t="s">
        <v>489</v>
      </c>
      <c r="D19202" t="s">
        <v>490</v>
      </c>
      <c r="E19202" t="s">
        <v>491</v>
      </c>
      <c r="F19202" t="s">
        <v>46</v>
      </c>
      <c r="G19202" t="s">
        <v>87364</v>
      </c>
      <c r="H19202" t="s">
        <v>87365</v>
      </c>
      <c r="I19202" t="s">
        <v>87366</v>
      </c>
      <c r="J19202" t="s">
        <v>96</v>
      </c>
      <c r="K19202" t="s">
        <v>169</v>
      </c>
      <c r="L19202" t="s">
        <v>256</v>
      </c>
      <c r="M19202" t="s">
        <v>171</v>
      </c>
      <c r="N19202" t="s">
        <v>172</v>
      </c>
      <c r="O19202" t="s">
        <v>173</v>
      </c>
      <c r="P19202" s="1">
        <v>45657</v>
      </c>
      <c r="Q19202" s="1">
        <v>45657</v>
      </c>
      <c r="R19202" s="1">
        <v>46203</v>
      </c>
      <c r="S19202" t="s">
        <v>174</v>
      </c>
      <c r="T19202" t="s">
        <v>175</v>
      </c>
      <c r="U19202" t="s">
        <v>87367</v>
      </c>
      <c r="V19202" t="s">
        <v>87368</v>
      </c>
      <c r="W19202" t="s">
        <v>71</v>
      </c>
      <c r="X19202" s="3">
        <v>1072566390</v>
      </c>
      <c r="Y19202" t="s">
        <v>63</v>
      </c>
      <c r="Z19202" s="4" t="s">
        <v>63</v>
      </c>
      <c r="AA19202" t="s">
        <v>87369</v>
      </c>
      <c r="AB19202" s="6">
        <f t="shared" si="299"/>
        <v>0</v>
      </c>
      <c r="AC19202" t="s">
        <v>63</v>
      </c>
      <c r="AD19202" t="s">
        <v>63</v>
      </c>
      <c r="AE19202" t="s">
        <v>63</v>
      </c>
      <c r="AF19202" t="s">
        <v>87369</v>
      </c>
      <c r="AG19202" t="s">
        <v>63</v>
      </c>
      <c r="AH19202" t="s">
        <v>67</v>
      </c>
      <c r="AI19202" t="s">
        <v>60</v>
      </c>
      <c r="AJ19202">
        <v>0</v>
      </c>
      <c r="AK19202" t="s">
        <v>68</v>
      </c>
      <c r="AL19202" t="s">
        <v>68</v>
      </c>
      <c r="AM19202" t="s">
        <v>87370</v>
      </c>
      <c r="AN19202" t="s">
        <v>87371</v>
      </c>
      <c r="AO19202" t="s">
        <v>70</v>
      </c>
      <c r="AP19202" t="s">
        <v>781</v>
      </c>
      <c r="AQ19202" t="s">
        <v>153301</v>
      </c>
      <c r="AR19202" t="s">
        <v>153301</v>
      </c>
      <c r="AS19202" t="s">
        <v>153301</v>
      </c>
      <c r="AT19202" t="s">
        <v>153301</v>
      </c>
    </row>
    <row r="19203" spans="1:46" x14ac:dyDescent="0.25">
      <c r="A19203" t="s">
        <v>488</v>
      </c>
      <c r="B19203" t="s">
        <v>42</v>
      </c>
      <c r="C19203" t="s">
        <v>489</v>
      </c>
      <c r="D19203" t="s">
        <v>490</v>
      </c>
      <c r="E19203" t="s">
        <v>491</v>
      </c>
      <c r="F19203" t="s">
        <v>46</v>
      </c>
      <c r="G19203" t="s">
        <v>3738</v>
      </c>
      <c r="H19203" t="s">
        <v>3739</v>
      </c>
      <c r="I19203" t="s">
        <v>3740</v>
      </c>
      <c r="J19203" t="s">
        <v>96</v>
      </c>
      <c r="K19203" t="s">
        <v>169</v>
      </c>
      <c r="L19203" t="s">
        <v>3746</v>
      </c>
      <c r="M19203" t="s">
        <v>171</v>
      </c>
      <c r="N19203" t="s">
        <v>172</v>
      </c>
      <c r="O19203" t="s">
        <v>173</v>
      </c>
      <c r="P19203" s="1">
        <v>46022</v>
      </c>
      <c r="Q19203" s="1">
        <v>46023</v>
      </c>
      <c r="R19203" s="1">
        <v>46234</v>
      </c>
      <c r="S19203" t="s">
        <v>174</v>
      </c>
      <c r="T19203" t="s">
        <v>175</v>
      </c>
      <c r="U19203" t="s">
        <v>3741</v>
      </c>
      <c r="V19203" t="s">
        <v>3742</v>
      </c>
      <c r="W19203" t="s">
        <v>71</v>
      </c>
      <c r="X19203" s="3">
        <v>1647250569</v>
      </c>
      <c r="Y19203" t="s">
        <v>63</v>
      </c>
      <c r="Z19203" s="4" t="s">
        <v>63</v>
      </c>
      <c r="AA19203" t="s">
        <v>3743</v>
      </c>
      <c r="AB19203" s="6">
        <f t="shared" si="299"/>
        <v>0</v>
      </c>
      <c r="AC19203" t="s">
        <v>63</v>
      </c>
      <c r="AD19203" t="s">
        <v>63</v>
      </c>
      <c r="AE19203" t="s">
        <v>63</v>
      </c>
      <c r="AF19203" t="s">
        <v>3743</v>
      </c>
      <c r="AG19203" t="s">
        <v>63</v>
      </c>
      <c r="AH19203" t="s">
        <v>67</v>
      </c>
      <c r="AI19203" t="s">
        <v>60</v>
      </c>
      <c r="AJ19203">
        <v>0</v>
      </c>
      <c r="AK19203" t="s">
        <v>68</v>
      </c>
      <c r="AL19203" t="s">
        <v>68</v>
      </c>
      <c r="AM19203" t="s">
        <v>3744</v>
      </c>
      <c r="AN19203" t="s">
        <v>3745</v>
      </c>
      <c r="AO19203" t="s">
        <v>70</v>
      </c>
      <c r="AP19203" t="s">
        <v>1155</v>
      </c>
      <c r="AQ19203" t="s">
        <v>153301</v>
      </c>
      <c r="AR19203" t="s">
        <v>153301</v>
      </c>
      <c r="AS19203" t="s">
        <v>153301</v>
      </c>
      <c r="AT19203" t="s">
        <v>153301</v>
      </c>
    </row>
    <row r="19204" spans="1:46" x14ac:dyDescent="0.25">
      <c r="A19204" t="s">
        <v>488</v>
      </c>
      <c r="B19204" t="s">
        <v>42</v>
      </c>
      <c r="C19204" t="s">
        <v>489</v>
      </c>
      <c r="D19204" t="s">
        <v>490</v>
      </c>
      <c r="E19204" t="s">
        <v>491</v>
      </c>
      <c r="F19204" t="s">
        <v>46</v>
      </c>
      <c r="G19204" t="s">
        <v>71132</v>
      </c>
      <c r="H19204" t="s">
        <v>71133</v>
      </c>
      <c r="I19204" t="s">
        <v>71134</v>
      </c>
      <c r="J19204" t="s">
        <v>96</v>
      </c>
      <c r="K19204" t="s">
        <v>169</v>
      </c>
      <c r="L19204" t="s">
        <v>1806</v>
      </c>
      <c r="M19204" t="s">
        <v>171</v>
      </c>
      <c r="N19204" t="s">
        <v>172</v>
      </c>
      <c r="O19204" t="s">
        <v>173</v>
      </c>
      <c r="P19204" s="1">
        <v>45657</v>
      </c>
      <c r="Q19204" s="1">
        <v>45657</v>
      </c>
      <c r="R19204" s="1">
        <v>46203</v>
      </c>
      <c r="S19204" t="s">
        <v>174</v>
      </c>
      <c r="T19204" t="s">
        <v>175</v>
      </c>
      <c r="U19204" t="s">
        <v>21009</v>
      </c>
      <c r="V19204" t="s">
        <v>21010</v>
      </c>
      <c r="W19204" t="s">
        <v>71</v>
      </c>
      <c r="X19204" s="3">
        <v>2049728886</v>
      </c>
      <c r="Y19204" t="s">
        <v>63</v>
      </c>
      <c r="Z19204" s="4" t="s">
        <v>63</v>
      </c>
      <c r="AA19204" t="s">
        <v>71135</v>
      </c>
      <c r="AB19204" s="6">
        <f t="shared" ref="AB19204:AB19267" si="300">(Z19204/X19204)</f>
        <v>0</v>
      </c>
      <c r="AC19204" t="s">
        <v>63</v>
      </c>
      <c r="AD19204" t="s">
        <v>63</v>
      </c>
      <c r="AE19204" t="s">
        <v>63</v>
      </c>
      <c r="AF19204" t="s">
        <v>71135</v>
      </c>
      <c r="AG19204" t="s">
        <v>63</v>
      </c>
      <c r="AH19204" t="s">
        <v>67</v>
      </c>
      <c r="AI19204" t="s">
        <v>60</v>
      </c>
      <c r="AJ19204">
        <v>0</v>
      </c>
      <c r="AK19204" t="s">
        <v>68</v>
      </c>
      <c r="AL19204" t="s">
        <v>68</v>
      </c>
      <c r="AM19204" t="s">
        <v>71136</v>
      </c>
      <c r="AN19204" t="s">
        <v>21013</v>
      </c>
      <c r="AO19204" t="s">
        <v>70</v>
      </c>
      <c r="AP19204" t="s">
        <v>781</v>
      </c>
      <c r="AQ19204" t="s">
        <v>153301</v>
      </c>
      <c r="AR19204" t="s">
        <v>153301</v>
      </c>
      <c r="AS19204" t="s">
        <v>153301</v>
      </c>
      <c r="AT19204" t="s">
        <v>153301</v>
      </c>
    </row>
    <row r="19205" spans="1:46" x14ac:dyDescent="0.25">
      <c r="A19205" t="s">
        <v>488</v>
      </c>
      <c r="B19205" t="s">
        <v>42</v>
      </c>
      <c r="C19205" t="s">
        <v>489</v>
      </c>
      <c r="D19205" t="s">
        <v>490</v>
      </c>
      <c r="E19205" t="s">
        <v>491</v>
      </c>
      <c r="F19205" t="s">
        <v>46</v>
      </c>
      <c r="G19205" t="s">
        <v>49425</v>
      </c>
      <c r="H19205" t="s">
        <v>49426</v>
      </c>
      <c r="I19205" t="s">
        <v>49427</v>
      </c>
      <c r="J19205" t="s">
        <v>96</v>
      </c>
      <c r="K19205" t="s">
        <v>169</v>
      </c>
      <c r="L19205" t="s">
        <v>256</v>
      </c>
      <c r="M19205" t="s">
        <v>171</v>
      </c>
      <c r="N19205" t="s">
        <v>172</v>
      </c>
      <c r="O19205" t="s">
        <v>173</v>
      </c>
      <c r="P19205" s="1">
        <v>46022</v>
      </c>
      <c r="Q19205" s="1">
        <v>46022</v>
      </c>
      <c r="R19205" s="1">
        <v>46234</v>
      </c>
      <c r="S19205" t="s">
        <v>174</v>
      </c>
      <c r="T19205" t="s">
        <v>175</v>
      </c>
      <c r="U19205" t="s">
        <v>49428</v>
      </c>
      <c r="V19205" t="s">
        <v>49429</v>
      </c>
      <c r="W19205" t="s">
        <v>71</v>
      </c>
      <c r="X19205" s="3">
        <v>1548951181</v>
      </c>
      <c r="Y19205" t="s">
        <v>63</v>
      </c>
      <c r="Z19205" s="4" t="s">
        <v>63</v>
      </c>
      <c r="AA19205" t="s">
        <v>49430</v>
      </c>
      <c r="AB19205" s="6">
        <f t="shared" si="300"/>
        <v>0</v>
      </c>
      <c r="AC19205" t="s">
        <v>63</v>
      </c>
      <c r="AD19205" t="s">
        <v>63</v>
      </c>
      <c r="AE19205" t="s">
        <v>63</v>
      </c>
      <c r="AF19205" t="s">
        <v>49430</v>
      </c>
      <c r="AG19205" t="s">
        <v>63</v>
      </c>
      <c r="AH19205" t="s">
        <v>67</v>
      </c>
      <c r="AI19205" t="s">
        <v>60</v>
      </c>
      <c r="AJ19205">
        <v>0</v>
      </c>
      <c r="AK19205" t="s">
        <v>68</v>
      </c>
      <c r="AL19205" t="s">
        <v>68</v>
      </c>
      <c r="AM19205" t="s">
        <v>49431</v>
      </c>
      <c r="AN19205" t="s">
        <v>49432</v>
      </c>
      <c r="AO19205" t="s">
        <v>70</v>
      </c>
      <c r="AP19205" t="s">
        <v>1155</v>
      </c>
      <c r="AQ19205" t="s">
        <v>153301</v>
      </c>
      <c r="AR19205" t="s">
        <v>153301</v>
      </c>
      <c r="AS19205" t="s">
        <v>153301</v>
      </c>
      <c r="AT19205" t="s">
        <v>153301</v>
      </c>
    </row>
    <row r="19206" spans="1:46" x14ac:dyDescent="0.25">
      <c r="A19206" t="s">
        <v>488</v>
      </c>
      <c r="B19206" t="s">
        <v>42</v>
      </c>
      <c r="C19206" t="s">
        <v>489</v>
      </c>
      <c r="D19206" t="s">
        <v>490</v>
      </c>
      <c r="E19206" t="s">
        <v>491</v>
      </c>
      <c r="F19206" t="s">
        <v>46</v>
      </c>
      <c r="G19206" t="s">
        <v>84144</v>
      </c>
      <c r="H19206" t="s">
        <v>84145</v>
      </c>
      <c r="I19206" t="s">
        <v>84146</v>
      </c>
      <c r="J19206" t="s">
        <v>96</v>
      </c>
      <c r="K19206" t="s">
        <v>169</v>
      </c>
      <c r="L19206" t="s">
        <v>1806</v>
      </c>
      <c r="M19206" t="s">
        <v>171</v>
      </c>
      <c r="N19206" t="s">
        <v>172</v>
      </c>
      <c r="O19206" t="s">
        <v>173</v>
      </c>
      <c r="P19206" s="1">
        <v>45657</v>
      </c>
      <c r="Q19206" s="1">
        <v>45657</v>
      </c>
      <c r="R19206" s="1">
        <v>46203</v>
      </c>
      <c r="S19206" t="s">
        <v>174</v>
      </c>
      <c r="T19206" t="s">
        <v>175</v>
      </c>
      <c r="U19206" t="s">
        <v>84147</v>
      </c>
      <c r="V19206" t="s">
        <v>84148</v>
      </c>
      <c r="W19206" t="s">
        <v>71</v>
      </c>
      <c r="X19206" s="3">
        <v>1182589434</v>
      </c>
      <c r="Y19206" t="s">
        <v>63</v>
      </c>
      <c r="Z19206" s="4" t="s">
        <v>63</v>
      </c>
      <c r="AA19206" t="s">
        <v>84149</v>
      </c>
      <c r="AB19206" s="6">
        <f t="shared" si="300"/>
        <v>0</v>
      </c>
      <c r="AC19206" t="s">
        <v>63</v>
      </c>
      <c r="AD19206" t="s">
        <v>63</v>
      </c>
      <c r="AE19206" t="s">
        <v>63</v>
      </c>
      <c r="AF19206" t="s">
        <v>84149</v>
      </c>
      <c r="AG19206" t="s">
        <v>63</v>
      </c>
      <c r="AH19206" t="s">
        <v>67</v>
      </c>
      <c r="AI19206" t="s">
        <v>60</v>
      </c>
      <c r="AJ19206">
        <v>0</v>
      </c>
      <c r="AK19206" t="s">
        <v>68</v>
      </c>
      <c r="AL19206" t="s">
        <v>68</v>
      </c>
      <c r="AM19206" t="s">
        <v>84150</v>
      </c>
      <c r="AN19206" t="s">
        <v>84151</v>
      </c>
      <c r="AO19206" t="s">
        <v>70</v>
      </c>
      <c r="AP19206" t="s">
        <v>781</v>
      </c>
      <c r="AQ19206" t="s">
        <v>153301</v>
      </c>
      <c r="AR19206" t="s">
        <v>153301</v>
      </c>
      <c r="AS19206" t="s">
        <v>153301</v>
      </c>
      <c r="AT19206" t="s">
        <v>153301</v>
      </c>
    </row>
    <row r="19207" spans="1:46" x14ac:dyDescent="0.25">
      <c r="A19207" t="s">
        <v>488</v>
      </c>
      <c r="B19207" t="s">
        <v>42</v>
      </c>
      <c r="C19207" t="s">
        <v>489</v>
      </c>
      <c r="D19207" t="s">
        <v>490</v>
      </c>
      <c r="E19207" t="s">
        <v>491</v>
      </c>
      <c r="F19207" t="s">
        <v>46</v>
      </c>
      <c r="G19207" t="s">
        <v>60893</v>
      </c>
      <c r="H19207" t="s">
        <v>60894</v>
      </c>
      <c r="I19207" t="s">
        <v>60895</v>
      </c>
      <c r="J19207" t="s">
        <v>96</v>
      </c>
      <c r="K19207" t="s">
        <v>169</v>
      </c>
      <c r="L19207" t="s">
        <v>60898</v>
      </c>
      <c r="M19207" t="s">
        <v>171</v>
      </c>
      <c r="N19207" t="s">
        <v>172</v>
      </c>
      <c r="O19207" t="s">
        <v>173</v>
      </c>
      <c r="P19207" s="1">
        <v>46022</v>
      </c>
      <c r="Q19207" s="1">
        <v>46024</v>
      </c>
      <c r="R19207" s="1">
        <v>46234</v>
      </c>
      <c r="S19207" t="s">
        <v>56</v>
      </c>
      <c r="T19207" t="s">
        <v>175</v>
      </c>
      <c r="U19207" t="s">
        <v>49686</v>
      </c>
      <c r="V19207" t="s">
        <v>49687</v>
      </c>
      <c r="W19207" t="s">
        <v>71</v>
      </c>
      <c r="X19207" s="3">
        <v>314048650</v>
      </c>
      <c r="Y19207" t="s">
        <v>63</v>
      </c>
      <c r="Z19207" s="4" t="s">
        <v>63</v>
      </c>
      <c r="AA19207" t="s">
        <v>60896</v>
      </c>
      <c r="AB19207" s="6">
        <f t="shared" si="300"/>
        <v>0</v>
      </c>
      <c r="AC19207" t="s">
        <v>63</v>
      </c>
      <c r="AD19207" t="s">
        <v>63</v>
      </c>
      <c r="AE19207" t="s">
        <v>63</v>
      </c>
      <c r="AF19207" t="s">
        <v>60896</v>
      </c>
      <c r="AG19207" t="s">
        <v>63</v>
      </c>
      <c r="AH19207" t="s">
        <v>67</v>
      </c>
      <c r="AI19207" t="s">
        <v>60</v>
      </c>
      <c r="AJ19207">
        <v>0</v>
      </c>
      <c r="AK19207" t="s">
        <v>68</v>
      </c>
      <c r="AL19207" t="s">
        <v>68</v>
      </c>
      <c r="AM19207" t="s">
        <v>60897</v>
      </c>
      <c r="AN19207" t="s">
        <v>49690</v>
      </c>
      <c r="AO19207" t="s">
        <v>70</v>
      </c>
      <c r="AP19207" t="s">
        <v>1155</v>
      </c>
      <c r="AQ19207" t="s">
        <v>153301</v>
      </c>
      <c r="AR19207" t="s">
        <v>153301</v>
      </c>
      <c r="AS19207" t="s">
        <v>153301</v>
      </c>
      <c r="AT19207" t="s">
        <v>153301</v>
      </c>
    </row>
    <row r="19208" spans="1:46" x14ac:dyDescent="0.25">
      <c r="A19208" t="s">
        <v>488</v>
      </c>
      <c r="B19208" t="s">
        <v>42</v>
      </c>
      <c r="C19208" t="s">
        <v>489</v>
      </c>
      <c r="D19208" t="s">
        <v>490</v>
      </c>
      <c r="E19208" t="s">
        <v>491</v>
      </c>
      <c r="F19208" t="s">
        <v>46</v>
      </c>
      <c r="G19208" t="s">
        <v>20676</v>
      </c>
      <c r="H19208" t="s">
        <v>20677</v>
      </c>
      <c r="I19208" t="s">
        <v>20678</v>
      </c>
      <c r="J19208" t="s">
        <v>96</v>
      </c>
      <c r="K19208" t="s">
        <v>169</v>
      </c>
      <c r="L19208" t="s">
        <v>20684</v>
      </c>
      <c r="M19208" t="s">
        <v>171</v>
      </c>
      <c r="N19208" t="s">
        <v>172</v>
      </c>
      <c r="O19208" t="s">
        <v>173</v>
      </c>
      <c r="P19208" s="1">
        <v>45657</v>
      </c>
      <c r="Q19208" s="1">
        <v>45657</v>
      </c>
      <c r="R19208" s="1">
        <v>46203</v>
      </c>
      <c r="S19208" t="s">
        <v>174</v>
      </c>
      <c r="T19208" t="s">
        <v>175</v>
      </c>
      <c r="U19208" t="s">
        <v>20679</v>
      </c>
      <c r="V19208" t="s">
        <v>20680</v>
      </c>
      <c r="W19208" t="s">
        <v>71</v>
      </c>
      <c r="X19208" s="3">
        <v>1388776503</v>
      </c>
      <c r="Y19208" t="s">
        <v>63</v>
      </c>
      <c r="Z19208" s="4" t="s">
        <v>63</v>
      </c>
      <c r="AA19208" t="s">
        <v>20681</v>
      </c>
      <c r="AB19208" s="6">
        <f t="shared" si="300"/>
        <v>0</v>
      </c>
      <c r="AC19208" t="s">
        <v>63</v>
      </c>
      <c r="AD19208" t="s">
        <v>63</v>
      </c>
      <c r="AE19208" t="s">
        <v>63</v>
      </c>
      <c r="AF19208" t="s">
        <v>20681</v>
      </c>
      <c r="AG19208" t="s">
        <v>63</v>
      </c>
      <c r="AH19208" t="s">
        <v>67</v>
      </c>
      <c r="AI19208" t="s">
        <v>60</v>
      </c>
      <c r="AJ19208">
        <v>0</v>
      </c>
      <c r="AK19208" t="s">
        <v>68</v>
      </c>
      <c r="AL19208" t="s">
        <v>68</v>
      </c>
      <c r="AM19208" t="s">
        <v>20682</v>
      </c>
      <c r="AN19208" t="s">
        <v>20683</v>
      </c>
      <c r="AO19208" t="s">
        <v>70</v>
      </c>
      <c r="AP19208" t="s">
        <v>781</v>
      </c>
      <c r="AQ19208" t="s">
        <v>153301</v>
      </c>
      <c r="AR19208" t="s">
        <v>153301</v>
      </c>
      <c r="AS19208" t="s">
        <v>153301</v>
      </c>
      <c r="AT19208" t="s">
        <v>153301</v>
      </c>
    </row>
    <row r="19209" spans="1:46" x14ac:dyDescent="0.25">
      <c r="A19209" t="s">
        <v>488</v>
      </c>
      <c r="B19209" t="s">
        <v>42</v>
      </c>
      <c r="C19209" t="s">
        <v>489</v>
      </c>
      <c r="D19209" t="s">
        <v>490</v>
      </c>
      <c r="E19209" t="s">
        <v>491</v>
      </c>
      <c r="F19209" t="s">
        <v>46</v>
      </c>
      <c r="G19209" t="s">
        <v>153160</v>
      </c>
      <c r="H19209" t="s">
        <v>153161</v>
      </c>
      <c r="I19209" t="s">
        <v>153162</v>
      </c>
      <c r="J19209" t="s">
        <v>96</v>
      </c>
      <c r="K19209" t="s">
        <v>169</v>
      </c>
      <c r="L19209" t="s">
        <v>10985</v>
      </c>
      <c r="M19209" t="s">
        <v>171</v>
      </c>
      <c r="N19209" t="s">
        <v>172</v>
      </c>
      <c r="O19209" t="s">
        <v>173</v>
      </c>
      <c r="P19209" s="1">
        <v>46022</v>
      </c>
      <c r="Q19209" s="1">
        <v>46032</v>
      </c>
      <c r="R19209" s="1">
        <v>46234</v>
      </c>
      <c r="S19209" t="s">
        <v>174</v>
      </c>
      <c r="T19209" t="s">
        <v>175</v>
      </c>
      <c r="U19209" t="s">
        <v>153163</v>
      </c>
      <c r="V19209" t="s">
        <v>153164</v>
      </c>
      <c r="W19209" t="s">
        <v>71</v>
      </c>
      <c r="X19209" s="3">
        <v>250824202</v>
      </c>
      <c r="Y19209" t="s">
        <v>63</v>
      </c>
      <c r="Z19209" s="4" t="s">
        <v>63</v>
      </c>
      <c r="AA19209" t="s">
        <v>153165</v>
      </c>
      <c r="AB19209" s="6">
        <f t="shared" si="300"/>
        <v>0</v>
      </c>
      <c r="AC19209" t="s">
        <v>63</v>
      </c>
      <c r="AD19209" t="s">
        <v>63</v>
      </c>
      <c r="AE19209" t="s">
        <v>63</v>
      </c>
      <c r="AF19209" t="s">
        <v>153165</v>
      </c>
      <c r="AG19209" t="s">
        <v>63</v>
      </c>
      <c r="AH19209" t="s">
        <v>67</v>
      </c>
      <c r="AI19209" t="s">
        <v>60</v>
      </c>
      <c r="AJ19209">
        <v>0</v>
      </c>
      <c r="AK19209" t="s">
        <v>68</v>
      </c>
      <c r="AL19209" t="s">
        <v>68</v>
      </c>
      <c r="AM19209" t="s">
        <v>153166</v>
      </c>
      <c r="AN19209" t="s">
        <v>153167</v>
      </c>
      <c r="AO19209" t="s">
        <v>70</v>
      </c>
      <c r="AP19209" t="s">
        <v>1155</v>
      </c>
      <c r="AQ19209" t="s">
        <v>153301</v>
      </c>
      <c r="AR19209" t="s">
        <v>153301</v>
      </c>
      <c r="AS19209" t="s">
        <v>153301</v>
      </c>
      <c r="AT19209" t="s">
        <v>153301</v>
      </c>
    </row>
    <row r="19210" spans="1:46" x14ac:dyDescent="0.25">
      <c r="A19210" t="s">
        <v>488</v>
      </c>
      <c r="B19210" t="s">
        <v>42</v>
      </c>
      <c r="C19210" t="s">
        <v>489</v>
      </c>
      <c r="D19210" t="s">
        <v>490</v>
      </c>
      <c r="E19210" t="s">
        <v>491</v>
      </c>
      <c r="F19210" t="s">
        <v>46</v>
      </c>
      <c r="G19210" t="s">
        <v>88406</v>
      </c>
      <c r="H19210" t="s">
        <v>88407</v>
      </c>
      <c r="I19210" t="s">
        <v>88408</v>
      </c>
      <c r="J19210" t="s">
        <v>96</v>
      </c>
      <c r="K19210" t="s">
        <v>169</v>
      </c>
      <c r="L19210" t="s">
        <v>1806</v>
      </c>
      <c r="M19210" t="s">
        <v>171</v>
      </c>
      <c r="N19210" t="s">
        <v>172</v>
      </c>
      <c r="O19210" t="s">
        <v>173</v>
      </c>
      <c r="P19210" s="1">
        <v>45657</v>
      </c>
      <c r="Q19210" s="1">
        <v>45657</v>
      </c>
      <c r="R19210" s="1">
        <v>46203</v>
      </c>
      <c r="S19210" t="s">
        <v>174</v>
      </c>
      <c r="T19210" t="s">
        <v>175</v>
      </c>
      <c r="U19210" t="s">
        <v>88409</v>
      </c>
      <c r="V19210" t="s">
        <v>88410</v>
      </c>
      <c r="W19210" t="s">
        <v>71</v>
      </c>
      <c r="X19210" s="3">
        <v>323132989</v>
      </c>
      <c r="Y19210" t="s">
        <v>63</v>
      </c>
      <c r="Z19210" s="4" t="s">
        <v>63</v>
      </c>
      <c r="AA19210" t="s">
        <v>88411</v>
      </c>
      <c r="AB19210" s="6">
        <f t="shared" si="300"/>
        <v>0</v>
      </c>
      <c r="AC19210" t="s">
        <v>63</v>
      </c>
      <c r="AD19210" t="s">
        <v>63</v>
      </c>
      <c r="AE19210" t="s">
        <v>63</v>
      </c>
      <c r="AF19210" t="s">
        <v>88411</v>
      </c>
      <c r="AG19210" t="s">
        <v>63</v>
      </c>
      <c r="AH19210" t="s">
        <v>67</v>
      </c>
      <c r="AI19210" t="s">
        <v>60</v>
      </c>
      <c r="AJ19210">
        <v>0</v>
      </c>
      <c r="AK19210" t="s">
        <v>68</v>
      </c>
      <c r="AL19210" t="s">
        <v>68</v>
      </c>
      <c r="AM19210" t="s">
        <v>88412</v>
      </c>
      <c r="AN19210" t="s">
        <v>88413</v>
      </c>
      <c r="AO19210" t="s">
        <v>70</v>
      </c>
      <c r="AP19210" t="s">
        <v>781</v>
      </c>
      <c r="AQ19210" t="s">
        <v>153301</v>
      </c>
      <c r="AR19210" t="s">
        <v>153301</v>
      </c>
      <c r="AS19210" t="s">
        <v>153301</v>
      </c>
      <c r="AT19210" t="s">
        <v>153301</v>
      </c>
    </row>
    <row r="19211" spans="1:46" x14ac:dyDescent="0.25">
      <c r="A19211" t="s">
        <v>488</v>
      </c>
      <c r="B19211" t="s">
        <v>42</v>
      </c>
      <c r="C19211" t="s">
        <v>489</v>
      </c>
      <c r="D19211" t="s">
        <v>490</v>
      </c>
      <c r="E19211" t="s">
        <v>491</v>
      </c>
      <c r="F19211" t="s">
        <v>46</v>
      </c>
      <c r="G19211" t="s">
        <v>91583</v>
      </c>
      <c r="H19211" t="s">
        <v>91584</v>
      </c>
      <c r="I19211" t="s">
        <v>91585</v>
      </c>
      <c r="J19211" t="s">
        <v>96</v>
      </c>
      <c r="K19211" t="s">
        <v>169</v>
      </c>
      <c r="L19211" t="s">
        <v>10985</v>
      </c>
      <c r="M19211" t="s">
        <v>171</v>
      </c>
      <c r="N19211" t="s">
        <v>172</v>
      </c>
      <c r="O19211" t="s">
        <v>173</v>
      </c>
      <c r="P19211" s="1">
        <v>46022</v>
      </c>
      <c r="Q19211" s="1">
        <v>46022</v>
      </c>
      <c r="R19211" s="1">
        <v>46234</v>
      </c>
      <c r="S19211" t="s">
        <v>174</v>
      </c>
      <c r="T19211" t="s">
        <v>175</v>
      </c>
      <c r="U19211" t="s">
        <v>91586</v>
      </c>
      <c r="V19211" t="s">
        <v>91587</v>
      </c>
      <c r="W19211" t="s">
        <v>71</v>
      </c>
      <c r="X19211" s="3">
        <v>2214355165</v>
      </c>
      <c r="Y19211" t="s">
        <v>63</v>
      </c>
      <c r="Z19211" s="4" t="s">
        <v>63</v>
      </c>
      <c r="AA19211" t="s">
        <v>91588</v>
      </c>
      <c r="AB19211" s="6">
        <f t="shared" si="300"/>
        <v>0</v>
      </c>
      <c r="AC19211" t="s">
        <v>63</v>
      </c>
      <c r="AD19211" t="s">
        <v>63</v>
      </c>
      <c r="AE19211" t="s">
        <v>63</v>
      </c>
      <c r="AF19211" t="s">
        <v>91588</v>
      </c>
      <c r="AG19211" t="s">
        <v>63</v>
      </c>
      <c r="AH19211" t="s">
        <v>67</v>
      </c>
      <c r="AI19211" t="s">
        <v>60</v>
      </c>
      <c r="AJ19211">
        <v>0</v>
      </c>
      <c r="AK19211" t="s">
        <v>68</v>
      </c>
      <c r="AL19211" t="s">
        <v>68</v>
      </c>
      <c r="AM19211" t="s">
        <v>91589</v>
      </c>
      <c r="AN19211" t="s">
        <v>91590</v>
      </c>
      <c r="AO19211" t="s">
        <v>70</v>
      </c>
      <c r="AP19211" t="s">
        <v>1155</v>
      </c>
      <c r="AQ19211" t="s">
        <v>153301</v>
      </c>
      <c r="AR19211" t="s">
        <v>153301</v>
      </c>
      <c r="AS19211" t="s">
        <v>153301</v>
      </c>
      <c r="AT19211" t="s">
        <v>153301</v>
      </c>
    </row>
    <row r="19212" spans="1:46" x14ac:dyDescent="0.25">
      <c r="A19212" t="s">
        <v>488</v>
      </c>
      <c r="B19212" t="s">
        <v>42</v>
      </c>
      <c r="C19212" t="s">
        <v>489</v>
      </c>
      <c r="D19212" t="s">
        <v>490</v>
      </c>
      <c r="E19212" t="s">
        <v>491</v>
      </c>
      <c r="F19212" t="s">
        <v>46</v>
      </c>
      <c r="G19212" t="s">
        <v>123141</v>
      </c>
      <c r="H19212" t="s">
        <v>123142</v>
      </c>
      <c r="I19212" t="s">
        <v>123143</v>
      </c>
      <c r="J19212" t="s">
        <v>96</v>
      </c>
      <c r="K19212" t="s">
        <v>169</v>
      </c>
      <c r="L19212" t="s">
        <v>1806</v>
      </c>
      <c r="M19212" t="s">
        <v>171</v>
      </c>
      <c r="N19212" t="s">
        <v>172</v>
      </c>
      <c r="O19212" t="s">
        <v>173</v>
      </c>
      <c r="P19212" s="1">
        <v>45657</v>
      </c>
      <c r="Q19212" s="1">
        <v>45657</v>
      </c>
      <c r="R19212" s="1">
        <v>46203</v>
      </c>
      <c r="S19212" t="s">
        <v>174</v>
      </c>
      <c r="T19212" t="s">
        <v>175</v>
      </c>
      <c r="U19212" t="s">
        <v>123144</v>
      </c>
      <c r="V19212" t="s">
        <v>123145</v>
      </c>
      <c r="W19212" t="s">
        <v>71</v>
      </c>
      <c r="X19212" s="3">
        <v>605943711</v>
      </c>
      <c r="Y19212" t="s">
        <v>63</v>
      </c>
      <c r="Z19212" s="4" t="s">
        <v>63</v>
      </c>
      <c r="AA19212" t="s">
        <v>123146</v>
      </c>
      <c r="AB19212" s="6">
        <f t="shared" si="300"/>
        <v>0</v>
      </c>
      <c r="AC19212" t="s">
        <v>63</v>
      </c>
      <c r="AD19212" t="s">
        <v>63</v>
      </c>
      <c r="AE19212" t="s">
        <v>63</v>
      </c>
      <c r="AF19212" t="s">
        <v>123146</v>
      </c>
      <c r="AG19212" t="s">
        <v>63</v>
      </c>
      <c r="AH19212" t="s">
        <v>67</v>
      </c>
      <c r="AI19212" t="s">
        <v>60</v>
      </c>
      <c r="AJ19212">
        <v>0</v>
      </c>
      <c r="AK19212" t="s">
        <v>68</v>
      </c>
      <c r="AL19212" t="s">
        <v>68</v>
      </c>
      <c r="AM19212" t="s">
        <v>123147</v>
      </c>
      <c r="AN19212" t="s">
        <v>123148</v>
      </c>
      <c r="AO19212" t="s">
        <v>70</v>
      </c>
      <c r="AP19212" t="s">
        <v>781</v>
      </c>
      <c r="AQ19212" t="s">
        <v>153301</v>
      </c>
      <c r="AR19212" t="s">
        <v>153301</v>
      </c>
      <c r="AS19212" t="s">
        <v>153301</v>
      </c>
      <c r="AT19212" t="s">
        <v>153301</v>
      </c>
    </row>
    <row r="19213" spans="1:46" x14ac:dyDescent="0.25">
      <c r="A19213" t="s">
        <v>488</v>
      </c>
      <c r="B19213" t="s">
        <v>42</v>
      </c>
      <c r="C19213" t="s">
        <v>489</v>
      </c>
      <c r="D19213" t="s">
        <v>490</v>
      </c>
      <c r="E19213" t="s">
        <v>491</v>
      </c>
      <c r="F19213" t="s">
        <v>46</v>
      </c>
      <c r="G19213" t="s">
        <v>33198</v>
      </c>
      <c r="H19213" t="s">
        <v>33199</v>
      </c>
      <c r="I19213" t="s">
        <v>33200</v>
      </c>
      <c r="J19213" t="s">
        <v>96</v>
      </c>
      <c r="K19213" t="s">
        <v>169</v>
      </c>
      <c r="L19213" t="s">
        <v>256</v>
      </c>
      <c r="M19213" t="s">
        <v>171</v>
      </c>
      <c r="N19213" t="s">
        <v>172</v>
      </c>
      <c r="O19213" t="s">
        <v>173</v>
      </c>
      <c r="P19213" s="1">
        <v>46022</v>
      </c>
      <c r="Q19213" s="1">
        <v>46022</v>
      </c>
      <c r="R19213" s="1">
        <v>46234</v>
      </c>
      <c r="S19213" t="s">
        <v>174</v>
      </c>
      <c r="T19213" t="s">
        <v>175</v>
      </c>
      <c r="U19213" t="s">
        <v>33201</v>
      </c>
      <c r="V19213" t="s">
        <v>33202</v>
      </c>
      <c r="W19213" t="s">
        <v>71</v>
      </c>
      <c r="X19213" s="3">
        <v>1126904090</v>
      </c>
      <c r="Y19213" t="s">
        <v>63</v>
      </c>
      <c r="Z19213" s="4" t="s">
        <v>63</v>
      </c>
      <c r="AA19213" t="s">
        <v>33203</v>
      </c>
      <c r="AB19213" s="6">
        <f t="shared" si="300"/>
        <v>0</v>
      </c>
      <c r="AC19213" t="s">
        <v>63</v>
      </c>
      <c r="AD19213" t="s">
        <v>63</v>
      </c>
      <c r="AE19213" t="s">
        <v>63</v>
      </c>
      <c r="AF19213" t="s">
        <v>33203</v>
      </c>
      <c r="AG19213" t="s">
        <v>63</v>
      </c>
      <c r="AH19213" t="s">
        <v>67</v>
      </c>
      <c r="AI19213" t="s">
        <v>60</v>
      </c>
      <c r="AJ19213">
        <v>0</v>
      </c>
      <c r="AK19213" t="s">
        <v>68</v>
      </c>
      <c r="AL19213" t="s">
        <v>68</v>
      </c>
      <c r="AM19213" t="s">
        <v>33204</v>
      </c>
      <c r="AN19213" t="s">
        <v>33205</v>
      </c>
      <c r="AO19213" t="s">
        <v>70</v>
      </c>
      <c r="AP19213" t="s">
        <v>1155</v>
      </c>
      <c r="AQ19213" t="s">
        <v>153301</v>
      </c>
      <c r="AR19213" t="s">
        <v>153301</v>
      </c>
      <c r="AS19213" t="s">
        <v>153301</v>
      </c>
      <c r="AT19213" t="s">
        <v>153301</v>
      </c>
    </row>
    <row r="19214" spans="1:46" x14ac:dyDescent="0.25">
      <c r="A19214" t="s">
        <v>488</v>
      </c>
      <c r="B19214" t="s">
        <v>42</v>
      </c>
      <c r="C19214" t="s">
        <v>489</v>
      </c>
      <c r="D19214" t="s">
        <v>490</v>
      </c>
      <c r="E19214" t="s">
        <v>491</v>
      </c>
      <c r="F19214" t="s">
        <v>46</v>
      </c>
      <c r="G19214" t="s">
        <v>110716</v>
      </c>
      <c r="H19214" t="s">
        <v>110717</v>
      </c>
      <c r="I19214" t="s">
        <v>110718</v>
      </c>
      <c r="J19214" t="s">
        <v>96</v>
      </c>
      <c r="K19214" t="s">
        <v>169</v>
      </c>
      <c r="L19214" t="s">
        <v>1806</v>
      </c>
      <c r="M19214" t="s">
        <v>171</v>
      </c>
      <c r="N19214" t="s">
        <v>172</v>
      </c>
      <c r="O19214" t="s">
        <v>173</v>
      </c>
      <c r="P19214" s="1">
        <v>45657</v>
      </c>
      <c r="Q19214" s="1">
        <v>45657</v>
      </c>
      <c r="R19214" s="1">
        <v>46203</v>
      </c>
      <c r="S19214" t="s">
        <v>174</v>
      </c>
      <c r="T19214" t="s">
        <v>175</v>
      </c>
      <c r="U19214" t="s">
        <v>110719</v>
      </c>
      <c r="V19214" t="s">
        <v>110720</v>
      </c>
      <c r="W19214" t="s">
        <v>71</v>
      </c>
      <c r="X19214" s="3">
        <v>446273535</v>
      </c>
      <c r="Y19214" t="s">
        <v>63</v>
      </c>
      <c r="Z19214" s="4" t="s">
        <v>63</v>
      </c>
      <c r="AA19214" t="s">
        <v>110721</v>
      </c>
      <c r="AB19214" s="6">
        <f t="shared" si="300"/>
        <v>0</v>
      </c>
      <c r="AC19214" t="s">
        <v>63</v>
      </c>
      <c r="AD19214" t="s">
        <v>63</v>
      </c>
      <c r="AE19214" t="s">
        <v>63</v>
      </c>
      <c r="AF19214" t="s">
        <v>110721</v>
      </c>
      <c r="AG19214" t="s">
        <v>63</v>
      </c>
      <c r="AH19214" t="s">
        <v>67</v>
      </c>
      <c r="AI19214" t="s">
        <v>60</v>
      </c>
      <c r="AJ19214">
        <v>0</v>
      </c>
      <c r="AK19214" t="s">
        <v>68</v>
      </c>
      <c r="AL19214" t="s">
        <v>68</v>
      </c>
      <c r="AM19214" t="s">
        <v>110722</v>
      </c>
      <c r="AN19214" t="s">
        <v>110723</v>
      </c>
      <c r="AO19214" t="s">
        <v>70</v>
      </c>
      <c r="AP19214" t="s">
        <v>781</v>
      </c>
      <c r="AQ19214" t="s">
        <v>153301</v>
      </c>
      <c r="AR19214" t="s">
        <v>153301</v>
      </c>
      <c r="AS19214" t="s">
        <v>153301</v>
      </c>
      <c r="AT19214" t="s">
        <v>153301</v>
      </c>
    </row>
    <row r="19215" spans="1:46" x14ac:dyDescent="0.25">
      <c r="A19215" t="s">
        <v>488</v>
      </c>
      <c r="B19215" t="s">
        <v>42</v>
      </c>
      <c r="C19215" t="s">
        <v>489</v>
      </c>
      <c r="D19215" t="s">
        <v>490</v>
      </c>
      <c r="E19215" t="s">
        <v>491</v>
      </c>
      <c r="F19215" t="s">
        <v>46</v>
      </c>
      <c r="G19215" t="s">
        <v>68252</v>
      </c>
      <c r="H19215" t="s">
        <v>68253</v>
      </c>
      <c r="I19215" t="s">
        <v>68254</v>
      </c>
      <c r="J19215" t="s">
        <v>96</v>
      </c>
      <c r="K19215" t="s">
        <v>169</v>
      </c>
      <c r="L19215" t="s">
        <v>68260</v>
      </c>
      <c r="M19215" t="s">
        <v>171</v>
      </c>
      <c r="N19215" t="s">
        <v>172</v>
      </c>
      <c r="O19215" t="s">
        <v>173</v>
      </c>
      <c r="P19215" s="1">
        <v>46022</v>
      </c>
      <c r="Q19215" s="1">
        <v>46024</v>
      </c>
      <c r="R19215" s="1">
        <v>46234</v>
      </c>
      <c r="S19215" t="s">
        <v>174</v>
      </c>
      <c r="T19215" t="s">
        <v>175</v>
      </c>
      <c r="U19215" t="s">
        <v>68255</v>
      </c>
      <c r="V19215" t="s">
        <v>68256</v>
      </c>
      <c r="W19215" t="s">
        <v>71</v>
      </c>
      <c r="X19215" s="3">
        <v>1685797602</v>
      </c>
      <c r="Y19215" t="s">
        <v>63</v>
      </c>
      <c r="Z19215" s="4" t="s">
        <v>63</v>
      </c>
      <c r="AA19215" t="s">
        <v>68257</v>
      </c>
      <c r="AB19215" s="6">
        <f t="shared" si="300"/>
        <v>0</v>
      </c>
      <c r="AC19215" t="s">
        <v>63</v>
      </c>
      <c r="AD19215" t="s">
        <v>63</v>
      </c>
      <c r="AE19215" t="s">
        <v>63</v>
      </c>
      <c r="AF19215" t="s">
        <v>68257</v>
      </c>
      <c r="AG19215" t="s">
        <v>63</v>
      </c>
      <c r="AH19215" t="s">
        <v>67</v>
      </c>
      <c r="AI19215" t="s">
        <v>60</v>
      </c>
      <c r="AJ19215">
        <v>0</v>
      </c>
      <c r="AK19215" t="s">
        <v>68</v>
      </c>
      <c r="AL19215" t="s">
        <v>68</v>
      </c>
      <c r="AM19215" t="s">
        <v>68258</v>
      </c>
      <c r="AN19215" t="s">
        <v>68259</v>
      </c>
      <c r="AO19215" t="s">
        <v>70</v>
      </c>
      <c r="AP19215" t="s">
        <v>1155</v>
      </c>
      <c r="AQ19215" t="s">
        <v>153301</v>
      </c>
      <c r="AR19215" t="s">
        <v>153301</v>
      </c>
      <c r="AS19215" t="s">
        <v>153301</v>
      </c>
      <c r="AT19215" t="s">
        <v>153301</v>
      </c>
    </row>
    <row r="19216" spans="1:46" x14ac:dyDescent="0.25">
      <c r="A19216" t="s">
        <v>488</v>
      </c>
      <c r="B19216" t="s">
        <v>42</v>
      </c>
      <c r="C19216" t="s">
        <v>489</v>
      </c>
      <c r="D19216" t="s">
        <v>490</v>
      </c>
      <c r="E19216" t="s">
        <v>491</v>
      </c>
      <c r="F19216" t="s">
        <v>46</v>
      </c>
      <c r="G19216" t="s">
        <v>120685</v>
      </c>
      <c r="H19216" t="s">
        <v>120686</v>
      </c>
      <c r="I19216" t="s">
        <v>120687</v>
      </c>
      <c r="J19216" t="s">
        <v>96</v>
      </c>
      <c r="K19216" t="s">
        <v>169</v>
      </c>
      <c r="L19216" t="s">
        <v>12490</v>
      </c>
      <c r="M19216" t="s">
        <v>171</v>
      </c>
      <c r="N19216" t="s">
        <v>172</v>
      </c>
      <c r="O19216" t="s">
        <v>173</v>
      </c>
      <c r="P19216" s="1">
        <v>46022</v>
      </c>
      <c r="Q19216" s="1">
        <v>46028</v>
      </c>
      <c r="R19216" s="1">
        <v>46234</v>
      </c>
      <c r="S19216" t="s">
        <v>174</v>
      </c>
      <c r="T19216" t="s">
        <v>175</v>
      </c>
      <c r="U19216" t="s">
        <v>120688</v>
      </c>
      <c r="V19216" t="s">
        <v>120689</v>
      </c>
      <c r="W19216" t="s">
        <v>71</v>
      </c>
      <c r="X19216" s="3">
        <v>818838038</v>
      </c>
      <c r="Y19216" t="s">
        <v>63</v>
      </c>
      <c r="Z19216" s="4" t="s">
        <v>63</v>
      </c>
      <c r="AA19216" t="s">
        <v>120690</v>
      </c>
      <c r="AB19216" s="6">
        <f t="shared" si="300"/>
        <v>0</v>
      </c>
      <c r="AC19216" t="s">
        <v>63</v>
      </c>
      <c r="AD19216" t="s">
        <v>63</v>
      </c>
      <c r="AE19216" t="s">
        <v>63</v>
      </c>
      <c r="AF19216" t="s">
        <v>120690</v>
      </c>
      <c r="AG19216" t="s">
        <v>63</v>
      </c>
      <c r="AH19216" t="s">
        <v>67</v>
      </c>
      <c r="AI19216" t="s">
        <v>60</v>
      </c>
      <c r="AJ19216">
        <v>0</v>
      </c>
      <c r="AK19216" t="s">
        <v>68</v>
      </c>
      <c r="AL19216" t="s">
        <v>68</v>
      </c>
      <c r="AM19216" t="s">
        <v>120691</v>
      </c>
      <c r="AN19216" t="s">
        <v>120692</v>
      </c>
      <c r="AO19216" t="s">
        <v>70</v>
      </c>
      <c r="AP19216" t="s">
        <v>1155</v>
      </c>
      <c r="AQ19216" t="s">
        <v>153301</v>
      </c>
      <c r="AR19216" t="s">
        <v>153301</v>
      </c>
      <c r="AS19216" t="s">
        <v>153301</v>
      </c>
      <c r="AT19216" t="s">
        <v>153301</v>
      </c>
    </row>
    <row r="19217" spans="1:46" x14ac:dyDescent="0.25">
      <c r="A19217" t="s">
        <v>488</v>
      </c>
      <c r="B19217" t="s">
        <v>42</v>
      </c>
      <c r="C19217" t="s">
        <v>489</v>
      </c>
      <c r="D19217" t="s">
        <v>490</v>
      </c>
      <c r="E19217" t="s">
        <v>491</v>
      </c>
      <c r="F19217" t="s">
        <v>46</v>
      </c>
      <c r="G19217" t="s">
        <v>106657</v>
      </c>
      <c r="H19217" t="s">
        <v>106658</v>
      </c>
      <c r="I19217" t="s">
        <v>106659</v>
      </c>
      <c r="J19217" t="s">
        <v>96</v>
      </c>
      <c r="K19217" t="s">
        <v>169</v>
      </c>
      <c r="L19217" t="s">
        <v>1806</v>
      </c>
      <c r="M19217" t="s">
        <v>171</v>
      </c>
      <c r="N19217" t="s">
        <v>172</v>
      </c>
      <c r="O19217" t="s">
        <v>173</v>
      </c>
      <c r="P19217" s="1">
        <v>45657</v>
      </c>
      <c r="Q19217" s="1">
        <v>45657</v>
      </c>
      <c r="R19217" s="1">
        <v>46203</v>
      </c>
      <c r="S19217" t="s">
        <v>174</v>
      </c>
      <c r="T19217" t="s">
        <v>175</v>
      </c>
      <c r="U19217" t="s">
        <v>106660</v>
      </c>
      <c r="V19217" t="s">
        <v>106661</v>
      </c>
      <c r="W19217" t="s">
        <v>61</v>
      </c>
      <c r="X19217" s="3">
        <v>701707132</v>
      </c>
      <c r="Y19217" t="s">
        <v>63</v>
      </c>
      <c r="Z19217" s="4" t="s">
        <v>63</v>
      </c>
      <c r="AA19217" t="s">
        <v>106662</v>
      </c>
      <c r="AB19217" s="6">
        <f t="shared" si="300"/>
        <v>0</v>
      </c>
      <c r="AC19217" t="s">
        <v>63</v>
      </c>
      <c r="AD19217" t="s">
        <v>63</v>
      </c>
      <c r="AE19217" t="s">
        <v>63</v>
      </c>
      <c r="AF19217" t="s">
        <v>106662</v>
      </c>
      <c r="AG19217" t="s">
        <v>63</v>
      </c>
      <c r="AH19217" t="s">
        <v>67</v>
      </c>
      <c r="AI19217" t="s">
        <v>60</v>
      </c>
      <c r="AJ19217">
        <v>0</v>
      </c>
      <c r="AK19217" t="s">
        <v>68</v>
      </c>
      <c r="AL19217" t="s">
        <v>68</v>
      </c>
      <c r="AM19217" t="s">
        <v>106663</v>
      </c>
      <c r="AN19217" t="s">
        <v>106664</v>
      </c>
      <c r="AO19217" t="s">
        <v>70</v>
      </c>
      <c r="AP19217" t="s">
        <v>781</v>
      </c>
      <c r="AQ19217" t="s">
        <v>153301</v>
      </c>
      <c r="AR19217" t="s">
        <v>153301</v>
      </c>
      <c r="AS19217" t="s">
        <v>153301</v>
      </c>
      <c r="AT19217" t="s">
        <v>153301</v>
      </c>
    </row>
    <row r="19218" spans="1:46" x14ac:dyDescent="0.25">
      <c r="A19218" t="s">
        <v>488</v>
      </c>
      <c r="B19218" t="s">
        <v>42</v>
      </c>
      <c r="C19218" t="s">
        <v>489</v>
      </c>
      <c r="D19218" t="s">
        <v>490</v>
      </c>
      <c r="E19218" t="s">
        <v>491</v>
      </c>
      <c r="F19218" t="s">
        <v>46</v>
      </c>
      <c r="G19218" t="s">
        <v>102643</v>
      </c>
      <c r="H19218" t="s">
        <v>102644</v>
      </c>
      <c r="I19218" t="s">
        <v>102645</v>
      </c>
      <c r="J19218" t="s">
        <v>96</v>
      </c>
      <c r="K19218" t="s">
        <v>169</v>
      </c>
      <c r="L19218" t="s">
        <v>9677</v>
      </c>
      <c r="M19218" t="s">
        <v>171</v>
      </c>
      <c r="N19218" t="s">
        <v>172</v>
      </c>
      <c r="O19218" t="s">
        <v>173</v>
      </c>
      <c r="P19218" s="1">
        <v>46022</v>
      </c>
      <c r="Q19218" s="1">
        <v>46028</v>
      </c>
      <c r="R19218" s="1">
        <v>46234</v>
      </c>
      <c r="S19218" t="s">
        <v>174</v>
      </c>
      <c r="T19218" t="s">
        <v>175</v>
      </c>
      <c r="U19218" t="s">
        <v>63106</v>
      </c>
      <c r="V19218" t="s">
        <v>63107</v>
      </c>
      <c r="W19218" t="s">
        <v>71</v>
      </c>
      <c r="X19218" s="3">
        <v>3721637938</v>
      </c>
      <c r="Y19218" t="s">
        <v>63</v>
      </c>
      <c r="Z19218" s="4" t="s">
        <v>63</v>
      </c>
      <c r="AA19218" t="s">
        <v>102646</v>
      </c>
      <c r="AB19218" s="6">
        <f t="shared" si="300"/>
        <v>0</v>
      </c>
      <c r="AC19218" t="s">
        <v>63</v>
      </c>
      <c r="AD19218" t="s">
        <v>63</v>
      </c>
      <c r="AE19218" t="s">
        <v>63</v>
      </c>
      <c r="AF19218" t="s">
        <v>102646</v>
      </c>
      <c r="AG19218" t="s">
        <v>63</v>
      </c>
      <c r="AH19218" t="s">
        <v>67</v>
      </c>
      <c r="AI19218" t="s">
        <v>60</v>
      </c>
      <c r="AJ19218">
        <v>0</v>
      </c>
      <c r="AK19218" t="s">
        <v>68</v>
      </c>
      <c r="AL19218" t="s">
        <v>68</v>
      </c>
      <c r="AM19218" t="s">
        <v>102647</v>
      </c>
      <c r="AN19218" t="s">
        <v>63110</v>
      </c>
      <c r="AO19218" t="s">
        <v>70</v>
      </c>
      <c r="AP19218" t="s">
        <v>1155</v>
      </c>
      <c r="AQ19218" t="s">
        <v>153301</v>
      </c>
      <c r="AR19218" t="s">
        <v>153301</v>
      </c>
      <c r="AS19218" t="s">
        <v>153301</v>
      </c>
      <c r="AT19218" t="s">
        <v>153301</v>
      </c>
    </row>
    <row r="19219" spans="1:46" x14ac:dyDescent="0.25">
      <c r="A19219" t="s">
        <v>488</v>
      </c>
      <c r="B19219" t="s">
        <v>42</v>
      </c>
      <c r="C19219" t="s">
        <v>489</v>
      </c>
      <c r="D19219" t="s">
        <v>490</v>
      </c>
      <c r="E19219" t="s">
        <v>491</v>
      </c>
      <c r="F19219" t="s">
        <v>46</v>
      </c>
      <c r="G19219" t="s">
        <v>4414</v>
      </c>
      <c r="H19219" t="s">
        <v>4415</v>
      </c>
      <c r="I19219" t="s">
        <v>4416</v>
      </c>
      <c r="J19219" t="s">
        <v>96</v>
      </c>
      <c r="K19219" t="s">
        <v>169</v>
      </c>
      <c r="L19219" t="s">
        <v>1806</v>
      </c>
      <c r="M19219" t="s">
        <v>171</v>
      </c>
      <c r="N19219" t="s">
        <v>172</v>
      </c>
      <c r="O19219" t="s">
        <v>173</v>
      </c>
      <c r="P19219" s="1">
        <v>45657</v>
      </c>
      <c r="Q19219" s="1">
        <v>45657</v>
      </c>
      <c r="R19219" s="1">
        <v>46203</v>
      </c>
      <c r="S19219" t="s">
        <v>174</v>
      </c>
      <c r="T19219" t="s">
        <v>175</v>
      </c>
      <c r="U19219" t="s">
        <v>4417</v>
      </c>
      <c r="V19219" t="s">
        <v>4418</v>
      </c>
      <c r="W19219" t="s">
        <v>71</v>
      </c>
      <c r="X19219" s="3">
        <v>1337922524</v>
      </c>
      <c r="Y19219" t="s">
        <v>63</v>
      </c>
      <c r="Z19219" s="4" t="s">
        <v>63</v>
      </c>
      <c r="AA19219" t="s">
        <v>4419</v>
      </c>
      <c r="AB19219" s="6">
        <f t="shared" si="300"/>
        <v>0</v>
      </c>
      <c r="AC19219" t="s">
        <v>63</v>
      </c>
      <c r="AD19219" t="s">
        <v>63</v>
      </c>
      <c r="AE19219" t="s">
        <v>63</v>
      </c>
      <c r="AF19219" t="s">
        <v>4419</v>
      </c>
      <c r="AG19219" t="s">
        <v>63</v>
      </c>
      <c r="AH19219" t="s">
        <v>67</v>
      </c>
      <c r="AI19219" t="s">
        <v>60</v>
      </c>
      <c r="AJ19219">
        <v>0</v>
      </c>
      <c r="AK19219" t="s">
        <v>68</v>
      </c>
      <c r="AL19219" t="s">
        <v>68</v>
      </c>
      <c r="AM19219" t="s">
        <v>4420</v>
      </c>
      <c r="AN19219" t="s">
        <v>4421</v>
      </c>
      <c r="AO19219" t="s">
        <v>70</v>
      </c>
      <c r="AP19219" t="s">
        <v>781</v>
      </c>
      <c r="AQ19219" t="s">
        <v>153301</v>
      </c>
      <c r="AR19219" t="s">
        <v>153301</v>
      </c>
      <c r="AS19219" t="s">
        <v>153301</v>
      </c>
      <c r="AT19219" t="s">
        <v>153301</v>
      </c>
    </row>
    <row r="19220" spans="1:46" x14ac:dyDescent="0.25">
      <c r="A19220" t="s">
        <v>488</v>
      </c>
      <c r="B19220" t="s">
        <v>42</v>
      </c>
      <c r="C19220" t="s">
        <v>489</v>
      </c>
      <c r="D19220" t="s">
        <v>490</v>
      </c>
      <c r="E19220" t="s">
        <v>491</v>
      </c>
      <c r="F19220" t="s">
        <v>46</v>
      </c>
      <c r="G19220" t="s">
        <v>117186</v>
      </c>
      <c r="H19220" t="s">
        <v>117187</v>
      </c>
      <c r="I19220" t="s">
        <v>117188</v>
      </c>
      <c r="J19220" t="s">
        <v>96</v>
      </c>
      <c r="K19220" t="s">
        <v>169</v>
      </c>
      <c r="L19220" t="s">
        <v>10985</v>
      </c>
      <c r="M19220" t="s">
        <v>171</v>
      </c>
      <c r="N19220" t="s">
        <v>172</v>
      </c>
      <c r="O19220" t="s">
        <v>173</v>
      </c>
      <c r="P19220" s="1">
        <v>46022</v>
      </c>
      <c r="Q19220" s="1">
        <v>46032</v>
      </c>
      <c r="R19220" s="1">
        <v>46234</v>
      </c>
      <c r="S19220" t="s">
        <v>174</v>
      </c>
      <c r="T19220" t="s">
        <v>175</v>
      </c>
      <c r="U19220" t="s">
        <v>1784</v>
      </c>
      <c r="V19220" t="s">
        <v>1785</v>
      </c>
      <c r="W19220" t="s">
        <v>71</v>
      </c>
      <c r="X19220" s="3">
        <v>371506843</v>
      </c>
      <c r="Y19220" t="s">
        <v>63</v>
      </c>
      <c r="Z19220" s="4" t="s">
        <v>63</v>
      </c>
      <c r="AA19220" t="s">
        <v>117189</v>
      </c>
      <c r="AB19220" s="6">
        <f t="shared" si="300"/>
        <v>0</v>
      </c>
      <c r="AC19220" t="s">
        <v>63</v>
      </c>
      <c r="AD19220" t="s">
        <v>63</v>
      </c>
      <c r="AE19220" t="s">
        <v>63</v>
      </c>
      <c r="AF19220" t="s">
        <v>117189</v>
      </c>
      <c r="AG19220" t="s">
        <v>63</v>
      </c>
      <c r="AH19220" t="s">
        <v>67</v>
      </c>
      <c r="AI19220" t="s">
        <v>60</v>
      </c>
      <c r="AJ19220">
        <v>0</v>
      </c>
      <c r="AK19220" t="s">
        <v>68</v>
      </c>
      <c r="AL19220" t="s">
        <v>68</v>
      </c>
      <c r="AM19220" t="s">
        <v>117190</v>
      </c>
      <c r="AN19220" t="s">
        <v>1788</v>
      </c>
      <c r="AO19220" t="s">
        <v>70</v>
      </c>
      <c r="AP19220" t="s">
        <v>1155</v>
      </c>
      <c r="AQ19220" t="s">
        <v>153301</v>
      </c>
      <c r="AR19220" t="s">
        <v>153301</v>
      </c>
      <c r="AS19220" t="s">
        <v>153301</v>
      </c>
      <c r="AT19220" t="s">
        <v>153301</v>
      </c>
    </row>
    <row r="19221" spans="1:46" x14ac:dyDescent="0.25">
      <c r="A19221" t="s">
        <v>488</v>
      </c>
      <c r="B19221" t="s">
        <v>42</v>
      </c>
      <c r="C19221" t="s">
        <v>489</v>
      </c>
      <c r="D19221" t="s">
        <v>490</v>
      </c>
      <c r="E19221" t="s">
        <v>491</v>
      </c>
      <c r="F19221" t="s">
        <v>46</v>
      </c>
      <c r="G19221" t="s">
        <v>2821</v>
      </c>
      <c r="H19221" t="s">
        <v>2822</v>
      </c>
      <c r="I19221" t="s">
        <v>2823</v>
      </c>
      <c r="J19221" t="s">
        <v>96</v>
      </c>
      <c r="K19221" t="s">
        <v>169</v>
      </c>
      <c r="L19221" t="s">
        <v>1806</v>
      </c>
      <c r="M19221" t="s">
        <v>171</v>
      </c>
      <c r="N19221" t="s">
        <v>172</v>
      </c>
      <c r="O19221" t="s">
        <v>173</v>
      </c>
      <c r="P19221" s="1">
        <v>45657</v>
      </c>
      <c r="Q19221" s="1">
        <v>45659</v>
      </c>
      <c r="R19221" s="1">
        <v>46203</v>
      </c>
      <c r="S19221" t="s">
        <v>174</v>
      </c>
      <c r="T19221" t="s">
        <v>175</v>
      </c>
      <c r="U19221" t="s">
        <v>2824</v>
      </c>
      <c r="V19221" t="s">
        <v>2825</v>
      </c>
      <c r="W19221" t="s">
        <v>71</v>
      </c>
      <c r="X19221" s="3">
        <v>1997047112</v>
      </c>
      <c r="Y19221" t="s">
        <v>63</v>
      </c>
      <c r="Z19221" s="4" t="s">
        <v>63</v>
      </c>
      <c r="AA19221" t="s">
        <v>2826</v>
      </c>
      <c r="AB19221" s="6">
        <f t="shared" si="300"/>
        <v>0</v>
      </c>
      <c r="AC19221" t="s">
        <v>63</v>
      </c>
      <c r="AD19221" t="s">
        <v>63</v>
      </c>
      <c r="AE19221" t="s">
        <v>63</v>
      </c>
      <c r="AF19221" t="s">
        <v>2826</v>
      </c>
      <c r="AG19221" t="s">
        <v>63</v>
      </c>
      <c r="AH19221" t="s">
        <v>67</v>
      </c>
      <c r="AI19221" t="s">
        <v>60</v>
      </c>
      <c r="AJ19221">
        <v>0</v>
      </c>
      <c r="AK19221" t="s">
        <v>68</v>
      </c>
      <c r="AL19221" t="s">
        <v>68</v>
      </c>
      <c r="AM19221" t="s">
        <v>2827</v>
      </c>
      <c r="AN19221" t="s">
        <v>2828</v>
      </c>
      <c r="AO19221" t="s">
        <v>70</v>
      </c>
      <c r="AP19221" t="s">
        <v>781</v>
      </c>
      <c r="AQ19221" t="s">
        <v>153301</v>
      </c>
      <c r="AR19221" t="s">
        <v>153301</v>
      </c>
      <c r="AS19221" t="s">
        <v>153301</v>
      </c>
      <c r="AT19221" t="s">
        <v>153301</v>
      </c>
    </row>
    <row r="19222" spans="1:46" x14ac:dyDescent="0.25">
      <c r="A19222" t="s">
        <v>488</v>
      </c>
      <c r="B19222" t="s">
        <v>42</v>
      </c>
      <c r="C19222" t="s">
        <v>489</v>
      </c>
      <c r="D19222" t="s">
        <v>490</v>
      </c>
      <c r="E19222" t="s">
        <v>491</v>
      </c>
      <c r="F19222" t="s">
        <v>46</v>
      </c>
      <c r="G19222" t="s">
        <v>30260</v>
      </c>
      <c r="H19222" t="s">
        <v>30261</v>
      </c>
      <c r="I19222" t="s">
        <v>30262</v>
      </c>
      <c r="J19222" t="s">
        <v>96</v>
      </c>
      <c r="K19222" t="s">
        <v>169</v>
      </c>
      <c r="L19222" t="s">
        <v>30268</v>
      </c>
      <c r="M19222" t="s">
        <v>171</v>
      </c>
      <c r="N19222" t="s">
        <v>172</v>
      </c>
      <c r="O19222" t="s">
        <v>173</v>
      </c>
      <c r="P19222" s="1">
        <v>46022</v>
      </c>
      <c r="Q19222" s="1">
        <v>46024</v>
      </c>
      <c r="R19222" s="1">
        <v>46234</v>
      </c>
      <c r="S19222" t="s">
        <v>174</v>
      </c>
      <c r="T19222" t="s">
        <v>175</v>
      </c>
      <c r="U19222" t="s">
        <v>30263</v>
      </c>
      <c r="V19222" t="s">
        <v>30264</v>
      </c>
      <c r="W19222" t="s">
        <v>71</v>
      </c>
      <c r="X19222" s="3">
        <v>1821175690</v>
      </c>
      <c r="Y19222" t="s">
        <v>63</v>
      </c>
      <c r="Z19222" s="4" t="s">
        <v>63</v>
      </c>
      <c r="AA19222" t="s">
        <v>30265</v>
      </c>
      <c r="AB19222" s="6">
        <f t="shared" si="300"/>
        <v>0</v>
      </c>
      <c r="AC19222" t="s">
        <v>63</v>
      </c>
      <c r="AD19222" t="s">
        <v>63</v>
      </c>
      <c r="AE19222" t="s">
        <v>63</v>
      </c>
      <c r="AF19222" t="s">
        <v>30265</v>
      </c>
      <c r="AG19222" t="s">
        <v>63</v>
      </c>
      <c r="AH19222" t="s">
        <v>67</v>
      </c>
      <c r="AI19222" t="s">
        <v>60</v>
      </c>
      <c r="AJ19222">
        <v>0</v>
      </c>
      <c r="AK19222" t="s">
        <v>68</v>
      </c>
      <c r="AL19222" t="s">
        <v>68</v>
      </c>
      <c r="AM19222" t="s">
        <v>30266</v>
      </c>
      <c r="AN19222" t="s">
        <v>30267</v>
      </c>
      <c r="AO19222" t="s">
        <v>70</v>
      </c>
      <c r="AP19222" t="s">
        <v>1155</v>
      </c>
      <c r="AQ19222" t="s">
        <v>153301</v>
      </c>
      <c r="AR19222" t="s">
        <v>153301</v>
      </c>
      <c r="AS19222" t="s">
        <v>153301</v>
      </c>
      <c r="AT19222" t="s">
        <v>153301</v>
      </c>
    </row>
    <row r="19223" spans="1:46" x14ac:dyDescent="0.25">
      <c r="A19223" t="s">
        <v>488</v>
      </c>
      <c r="B19223" t="s">
        <v>42</v>
      </c>
      <c r="C19223" t="s">
        <v>489</v>
      </c>
      <c r="D19223" t="s">
        <v>490</v>
      </c>
      <c r="E19223" t="s">
        <v>491</v>
      </c>
      <c r="F19223" t="s">
        <v>46</v>
      </c>
      <c r="G19223" t="s">
        <v>148310</v>
      </c>
      <c r="H19223" t="s">
        <v>148311</v>
      </c>
      <c r="I19223" t="s">
        <v>148312</v>
      </c>
      <c r="J19223" t="s">
        <v>96</v>
      </c>
      <c r="K19223" t="s">
        <v>169</v>
      </c>
      <c r="L19223" t="s">
        <v>256</v>
      </c>
      <c r="M19223" t="s">
        <v>171</v>
      </c>
      <c r="N19223" t="s">
        <v>172</v>
      </c>
      <c r="O19223" t="s">
        <v>173</v>
      </c>
      <c r="P19223" s="1">
        <v>45657</v>
      </c>
      <c r="Q19223" s="1">
        <v>45657</v>
      </c>
      <c r="R19223" s="1">
        <v>46203</v>
      </c>
      <c r="S19223" t="s">
        <v>174</v>
      </c>
      <c r="T19223" t="s">
        <v>175</v>
      </c>
      <c r="U19223" t="s">
        <v>148313</v>
      </c>
      <c r="V19223" t="s">
        <v>148314</v>
      </c>
      <c r="W19223" t="s">
        <v>61</v>
      </c>
      <c r="X19223" s="3">
        <v>2482085804</v>
      </c>
      <c r="Y19223" t="s">
        <v>63</v>
      </c>
      <c r="Z19223" s="4" t="s">
        <v>63</v>
      </c>
      <c r="AA19223" t="s">
        <v>148315</v>
      </c>
      <c r="AB19223" s="6">
        <f t="shared" si="300"/>
        <v>0</v>
      </c>
      <c r="AC19223" t="s">
        <v>63</v>
      </c>
      <c r="AD19223" t="s">
        <v>63</v>
      </c>
      <c r="AE19223" t="s">
        <v>63</v>
      </c>
      <c r="AF19223" t="s">
        <v>148315</v>
      </c>
      <c r="AG19223" t="s">
        <v>63</v>
      </c>
      <c r="AH19223" t="s">
        <v>67</v>
      </c>
      <c r="AI19223" t="s">
        <v>60</v>
      </c>
      <c r="AJ19223">
        <v>0</v>
      </c>
      <c r="AK19223" t="s">
        <v>68</v>
      </c>
      <c r="AL19223" t="s">
        <v>68</v>
      </c>
      <c r="AM19223" t="s">
        <v>148316</v>
      </c>
      <c r="AN19223" t="s">
        <v>148317</v>
      </c>
      <c r="AO19223" t="s">
        <v>70</v>
      </c>
      <c r="AP19223" t="s">
        <v>781</v>
      </c>
      <c r="AQ19223" t="s">
        <v>153301</v>
      </c>
      <c r="AR19223" t="s">
        <v>153301</v>
      </c>
      <c r="AS19223" t="s">
        <v>153301</v>
      </c>
      <c r="AT19223" t="s">
        <v>153301</v>
      </c>
    </row>
    <row r="19224" spans="1:46" x14ac:dyDescent="0.25">
      <c r="A19224" t="s">
        <v>488</v>
      </c>
      <c r="B19224" t="s">
        <v>42</v>
      </c>
      <c r="C19224" t="s">
        <v>489</v>
      </c>
      <c r="D19224" t="s">
        <v>490</v>
      </c>
      <c r="E19224" t="s">
        <v>491</v>
      </c>
      <c r="F19224" t="s">
        <v>46</v>
      </c>
      <c r="G19224" t="s">
        <v>106542</v>
      </c>
      <c r="H19224" t="s">
        <v>106543</v>
      </c>
      <c r="I19224" t="s">
        <v>106544</v>
      </c>
      <c r="J19224" t="s">
        <v>96</v>
      </c>
      <c r="K19224" t="s">
        <v>169</v>
      </c>
      <c r="L19224" t="s">
        <v>3746</v>
      </c>
      <c r="M19224" t="s">
        <v>171</v>
      </c>
      <c r="N19224" t="s">
        <v>172</v>
      </c>
      <c r="O19224" t="s">
        <v>173</v>
      </c>
      <c r="P19224" s="1">
        <v>46022</v>
      </c>
      <c r="Q19224" s="1">
        <v>46023</v>
      </c>
      <c r="R19224" s="1">
        <v>46234</v>
      </c>
      <c r="S19224" t="s">
        <v>174</v>
      </c>
      <c r="T19224" t="s">
        <v>175</v>
      </c>
      <c r="U19224" t="s">
        <v>3741</v>
      </c>
      <c r="V19224" t="s">
        <v>3742</v>
      </c>
      <c r="W19224" t="s">
        <v>71</v>
      </c>
      <c r="X19224" s="3">
        <v>1566640433</v>
      </c>
      <c r="Y19224" t="s">
        <v>63</v>
      </c>
      <c r="Z19224" s="4" t="s">
        <v>63</v>
      </c>
      <c r="AA19224" t="s">
        <v>106545</v>
      </c>
      <c r="AB19224" s="6">
        <f t="shared" si="300"/>
        <v>0</v>
      </c>
      <c r="AC19224" t="s">
        <v>63</v>
      </c>
      <c r="AD19224" t="s">
        <v>63</v>
      </c>
      <c r="AE19224" t="s">
        <v>63</v>
      </c>
      <c r="AF19224" t="s">
        <v>106545</v>
      </c>
      <c r="AG19224" t="s">
        <v>63</v>
      </c>
      <c r="AH19224" t="s">
        <v>67</v>
      </c>
      <c r="AI19224" t="s">
        <v>60</v>
      </c>
      <c r="AJ19224">
        <v>0</v>
      </c>
      <c r="AK19224" t="s">
        <v>68</v>
      </c>
      <c r="AL19224" t="s">
        <v>68</v>
      </c>
      <c r="AM19224" t="s">
        <v>106546</v>
      </c>
      <c r="AN19224" t="s">
        <v>3745</v>
      </c>
      <c r="AO19224" t="s">
        <v>70</v>
      </c>
      <c r="AP19224" t="s">
        <v>1155</v>
      </c>
      <c r="AQ19224" t="s">
        <v>153301</v>
      </c>
      <c r="AR19224" t="s">
        <v>153301</v>
      </c>
      <c r="AS19224" t="s">
        <v>153301</v>
      </c>
      <c r="AT19224" t="s">
        <v>153301</v>
      </c>
    </row>
    <row r="19225" spans="1:46" x14ac:dyDescent="0.25">
      <c r="A19225" t="s">
        <v>488</v>
      </c>
      <c r="B19225" t="s">
        <v>42</v>
      </c>
      <c r="C19225" t="s">
        <v>489</v>
      </c>
      <c r="D19225" t="s">
        <v>490</v>
      </c>
      <c r="E19225" t="s">
        <v>491</v>
      </c>
      <c r="F19225" t="s">
        <v>46</v>
      </c>
      <c r="G19225" t="s">
        <v>43177</v>
      </c>
      <c r="H19225" t="s">
        <v>43178</v>
      </c>
      <c r="I19225" t="s">
        <v>43179</v>
      </c>
      <c r="J19225" t="s">
        <v>96</v>
      </c>
      <c r="K19225" t="s">
        <v>169</v>
      </c>
      <c r="L19225" t="s">
        <v>1806</v>
      </c>
      <c r="M19225" t="s">
        <v>171</v>
      </c>
      <c r="N19225" t="s">
        <v>172</v>
      </c>
      <c r="O19225" t="s">
        <v>173</v>
      </c>
      <c r="P19225" s="1">
        <v>45657</v>
      </c>
      <c r="Q19225" s="1">
        <v>45657</v>
      </c>
      <c r="R19225" s="1">
        <v>46203</v>
      </c>
      <c r="S19225" t="s">
        <v>174</v>
      </c>
      <c r="T19225" t="s">
        <v>175</v>
      </c>
      <c r="U19225" t="s">
        <v>43180</v>
      </c>
      <c r="V19225" t="s">
        <v>43181</v>
      </c>
      <c r="W19225" t="s">
        <v>71</v>
      </c>
      <c r="X19225" s="3">
        <v>1668672338</v>
      </c>
      <c r="Y19225" t="s">
        <v>63</v>
      </c>
      <c r="Z19225" s="4" t="s">
        <v>63</v>
      </c>
      <c r="AA19225" t="s">
        <v>43182</v>
      </c>
      <c r="AB19225" s="6">
        <f t="shared" si="300"/>
        <v>0</v>
      </c>
      <c r="AC19225" t="s">
        <v>63</v>
      </c>
      <c r="AD19225" t="s">
        <v>63</v>
      </c>
      <c r="AE19225" t="s">
        <v>63</v>
      </c>
      <c r="AF19225" t="s">
        <v>43182</v>
      </c>
      <c r="AG19225" t="s">
        <v>63</v>
      </c>
      <c r="AH19225" t="s">
        <v>67</v>
      </c>
      <c r="AI19225" t="s">
        <v>60</v>
      </c>
      <c r="AJ19225">
        <v>0</v>
      </c>
      <c r="AK19225" t="s">
        <v>68</v>
      </c>
      <c r="AL19225" t="s">
        <v>68</v>
      </c>
      <c r="AM19225" t="s">
        <v>43183</v>
      </c>
      <c r="AN19225" t="s">
        <v>43184</v>
      </c>
      <c r="AO19225" t="s">
        <v>70</v>
      </c>
      <c r="AP19225" t="s">
        <v>781</v>
      </c>
      <c r="AQ19225" t="s">
        <v>153301</v>
      </c>
      <c r="AR19225" t="s">
        <v>153301</v>
      </c>
      <c r="AS19225" t="s">
        <v>153301</v>
      </c>
      <c r="AT19225" t="s">
        <v>153301</v>
      </c>
    </row>
    <row r="19226" spans="1:46" x14ac:dyDescent="0.25">
      <c r="A19226" t="s">
        <v>488</v>
      </c>
      <c r="B19226" t="s">
        <v>42</v>
      </c>
      <c r="C19226" t="s">
        <v>489</v>
      </c>
      <c r="D19226" t="s">
        <v>490</v>
      </c>
      <c r="E19226" t="s">
        <v>491</v>
      </c>
      <c r="F19226" t="s">
        <v>46</v>
      </c>
      <c r="G19226" t="s">
        <v>112385</v>
      </c>
      <c r="H19226" t="s">
        <v>112386</v>
      </c>
      <c r="I19226" t="s">
        <v>112387</v>
      </c>
      <c r="J19226" t="s">
        <v>96</v>
      </c>
      <c r="K19226" t="s">
        <v>169</v>
      </c>
      <c r="L19226" t="s">
        <v>5594</v>
      </c>
      <c r="M19226" t="s">
        <v>171</v>
      </c>
      <c r="N19226" t="s">
        <v>172</v>
      </c>
      <c r="O19226" t="s">
        <v>173</v>
      </c>
      <c r="P19226" s="1">
        <v>46022</v>
      </c>
      <c r="Q19226" s="1">
        <v>46024</v>
      </c>
      <c r="R19226" s="1">
        <v>46234</v>
      </c>
      <c r="S19226" t="s">
        <v>174</v>
      </c>
      <c r="T19226" t="s">
        <v>175</v>
      </c>
      <c r="U19226" t="s">
        <v>112388</v>
      </c>
      <c r="V19226" t="s">
        <v>112389</v>
      </c>
      <c r="W19226" t="s">
        <v>71</v>
      </c>
      <c r="X19226" s="3">
        <v>135857553</v>
      </c>
      <c r="Y19226" t="s">
        <v>63</v>
      </c>
      <c r="Z19226" s="4" t="s">
        <v>63</v>
      </c>
      <c r="AA19226" t="s">
        <v>112390</v>
      </c>
      <c r="AB19226" s="6">
        <f t="shared" si="300"/>
        <v>0</v>
      </c>
      <c r="AC19226" t="s">
        <v>63</v>
      </c>
      <c r="AD19226" t="s">
        <v>63</v>
      </c>
      <c r="AE19226" t="s">
        <v>63</v>
      </c>
      <c r="AF19226" t="s">
        <v>112390</v>
      </c>
      <c r="AG19226" t="s">
        <v>63</v>
      </c>
      <c r="AH19226" t="s">
        <v>67</v>
      </c>
      <c r="AI19226" t="s">
        <v>60</v>
      </c>
      <c r="AJ19226">
        <v>0</v>
      </c>
      <c r="AK19226" t="s">
        <v>68</v>
      </c>
      <c r="AL19226" t="s">
        <v>68</v>
      </c>
      <c r="AM19226" t="s">
        <v>112391</v>
      </c>
      <c r="AN19226" t="s">
        <v>112392</v>
      </c>
      <c r="AO19226" t="s">
        <v>70</v>
      </c>
      <c r="AP19226" t="s">
        <v>1155</v>
      </c>
      <c r="AQ19226" t="s">
        <v>153301</v>
      </c>
      <c r="AR19226" t="s">
        <v>153301</v>
      </c>
      <c r="AS19226" t="s">
        <v>153301</v>
      </c>
      <c r="AT19226" t="s">
        <v>153301</v>
      </c>
    </row>
    <row r="19227" spans="1:46" x14ac:dyDescent="0.25">
      <c r="A19227" t="s">
        <v>488</v>
      </c>
      <c r="B19227" t="s">
        <v>42</v>
      </c>
      <c r="C19227" t="s">
        <v>489</v>
      </c>
      <c r="D19227" t="s">
        <v>490</v>
      </c>
      <c r="E19227" t="s">
        <v>491</v>
      </c>
      <c r="F19227" t="s">
        <v>46</v>
      </c>
      <c r="G19227" t="s">
        <v>86107</v>
      </c>
      <c r="H19227" t="s">
        <v>86108</v>
      </c>
      <c r="I19227" t="s">
        <v>86109</v>
      </c>
      <c r="J19227" t="s">
        <v>96</v>
      </c>
      <c r="K19227" t="s">
        <v>169</v>
      </c>
      <c r="L19227" t="s">
        <v>20684</v>
      </c>
      <c r="M19227" t="s">
        <v>171</v>
      </c>
      <c r="N19227" t="s">
        <v>172</v>
      </c>
      <c r="O19227" t="s">
        <v>173</v>
      </c>
      <c r="P19227" s="1">
        <v>45657</v>
      </c>
      <c r="Q19227" s="1">
        <v>45659</v>
      </c>
      <c r="R19227" s="1">
        <v>46203</v>
      </c>
      <c r="S19227" t="s">
        <v>174</v>
      </c>
      <c r="T19227" t="s">
        <v>175</v>
      </c>
      <c r="U19227" t="s">
        <v>28757</v>
      </c>
      <c r="V19227" t="s">
        <v>28758</v>
      </c>
      <c r="W19227" t="s">
        <v>71</v>
      </c>
      <c r="X19227" s="3">
        <v>1800487405</v>
      </c>
      <c r="Y19227" t="s">
        <v>63</v>
      </c>
      <c r="Z19227" s="4" t="s">
        <v>63</v>
      </c>
      <c r="AA19227" t="s">
        <v>86110</v>
      </c>
      <c r="AB19227" s="6">
        <f t="shared" si="300"/>
        <v>0</v>
      </c>
      <c r="AC19227" t="s">
        <v>63</v>
      </c>
      <c r="AD19227" t="s">
        <v>63</v>
      </c>
      <c r="AE19227" t="s">
        <v>63</v>
      </c>
      <c r="AF19227" t="s">
        <v>86110</v>
      </c>
      <c r="AG19227" t="s">
        <v>63</v>
      </c>
      <c r="AH19227" t="s">
        <v>67</v>
      </c>
      <c r="AI19227" t="s">
        <v>60</v>
      </c>
      <c r="AJ19227">
        <v>0</v>
      </c>
      <c r="AK19227" t="s">
        <v>68</v>
      </c>
      <c r="AL19227" t="s">
        <v>68</v>
      </c>
      <c r="AM19227" t="s">
        <v>86111</v>
      </c>
      <c r="AN19227" t="s">
        <v>28761</v>
      </c>
      <c r="AO19227" t="s">
        <v>70</v>
      </c>
      <c r="AP19227" t="s">
        <v>781</v>
      </c>
      <c r="AQ19227" t="s">
        <v>153301</v>
      </c>
      <c r="AR19227" t="s">
        <v>153301</v>
      </c>
      <c r="AS19227" t="s">
        <v>153301</v>
      </c>
      <c r="AT19227" t="s">
        <v>153301</v>
      </c>
    </row>
    <row r="19228" spans="1:46" x14ac:dyDescent="0.25">
      <c r="A19228" t="s">
        <v>488</v>
      </c>
      <c r="B19228" t="s">
        <v>42</v>
      </c>
      <c r="C19228" t="s">
        <v>489</v>
      </c>
      <c r="D19228" t="s">
        <v>490</v>
      </c>
      <c r="E19228" t="s">
        <v>491</v>
      </c>
      <c r="F19228" t="s">
        <v>46</v>
      </c>
      <c r="G19228" t="s">
        <v>77509</v>
      </c>
      <c r="H19228" t="s">
        <v>77510</v>
      </c>
      <c r="I19228" t="s">
        <v>77511</v>
      </c>
      <c r="J19228" t="s">
        <v>96</v>
      </c>
      <c r="K19228" t="s">
        <v>169</v>
      </c>
      <c r="L19228" t="s">
        <v>5594</v>
      </c>
      <c r="M19228" t="s">
        <v>171</v>
      </c>
      <c r="N19228" t="s">
        <v>172</v>
      </c>
      <c r="O19228" t="s">
        <v>173</v>
      </c>
      <c r="P19228" s="1">
        <v>46022</v>
      </c>
      <c r="Q19228" s="1">
        <v>46024</v>
      </c>
      <c r="R19228" s="1">
        <v>46234</v>
      </c>
      <c r="S19228" t="s">
        <v>174</v>
      </c>
      <c r="T19228" t="s">
        <v>175</v>
      </c>
      <c r="U19228" t="s">
        <v>77512</v>
      </c>
      <c r="V19228" t="s">
        <v>77513</v>
      </c>
      <c r="W19228" t="s">
        <v>71</v>
      </c>
      <c r="X19228" s="3">
        <v>625161493</v>
      </c>
      <c r="Y19228" t="s">
        <v>63</v>
      </c>
      <c r="Z19228" s="4" t="s">
        <v>63</v>
      </c>
      <c r="AA19228" t="s">
        <v>77514</v>
      </c>
      <c r="AB19228" s="6">
        <f t="shared" si="300"/>
        <v>0</v>
      </c>
      <c r="AC19228" t="s">
        <v>63</v>
      </c>
      <c r="AD19228" t="s">
        <v>63</v>
      </c>
      <c r="AE19228" t="s">
        <v>63</v>
      </c>
      <c r="AF19228" t="s">
        <v>77514</v>
      </c>
      <c r="AG19228" t="s">
        <v>63</v>
      </c>
      <c r="AH19228" t="s">
        <v>67</v>
      </c>
      <c r="AI19228" t="s">
        <v>60</v>
      </c>
      <c r="AJ19228">
        <v>0</v>
      </c>
      <c r="AK19228" t="s">
        <v>68</v>
      </c>
      <c r="AL19228" t="s">
        <v>68</v>
      </c>
      <c r="AM19228" t="s">
        <v>77515</v>
      </c>
      <c r="AN19228" t="s">
        <v>77516</v>
      </c>
      <c r="AO19228" t="s">
        <v>70</v>
      </c>
      <c r="AP19228" t="s">
        <v>1155</v>
      </c>
      <c r="AQ19228" t="s">
        <v>153301</v>
      </c>
      <c r="AR19228" t="s">
        <v>153301</v>
      </c>
      <c r="AS19228" t="s">
        <v>153301</v>
      </c>
      <c r="AT19228" t="s">
        <v>153301</v>
      </c>
    </row>
    <row r="19229" spans="1:46" x14ac:dyDescent="0.25">
      <c r="A19229" t="s">
        <v>488</v>
      </c>
      <c r="B19229" t="s">
        <v>42</v>
      </c>
      <c r="C19229" t="s">
        <v>489</v>
      </c>
      <c r="D19229" t="s">
        <v>490</v>
      </c>
      <c r="E19229" t="s">
        <v>491</v>
      </c>
      <c r="F19229" t="s">
        <v>46</v>
      </c>
      <c r="G19229" t="s">
        <v>132945</v>
      </c>
      <c r="H19229" t="s">
        <v>132946</v>
      </c>
      <c r="I19229" t="s">
        <v>132947</v>
      </c>
      <c r="J19229" t="s">
        <v>96</v>
      </c>
      <c r="K19229" t="s">
        <v>169</v>
      </c>
      <c r="L19229" t="s">
        <v>1806</v>
      </c>
      <c r="M19229" t="s">
        <v>171</v>
      </c>
      <c r="N19229" t="s">
        <v>172</v>
      </c>
      <c r="O19229" t="s">
        <v>173</v>
      </c>
      <c r="P19229" s="1">
        <v>45657</v>
      </c>
      <c r="Q19229" s="1">
        <v>45657</v>
      </c>
      <c r="R19229" s="1">
        <v>46203</v>
      </c>
      <c r="S19229" t="s">
        <v>174</v>
      </c>
      <c r="T19229" t="s">
        <v>175</v>
      </c>
      <c r="U19229" t="s">
        <v>132948</v>
      </c>
      <c r="V19229" t="s">
        <v>132949</v>
      </c>
      <c r="W19229" t="s">
        <v>71</v>
      </c>
      <c r="X19229" s="3">
        <v>3003426162</v>
      </c>
      <c r="Y19229" t="s">
        <v>63</v>
      </c>
      <c r="Z19229" s="4" t="s">
        <v>63</v>
      </c>
      <c r="AA19229" t="s">
        <v>132950</v>
      </c>
      <c r="AB19229" s="6">
        <f t="shared" si="300"/>
        <v>0</v>
      </c>
      <c r="AC19229" t="s">
        <v>63</v>
      </c>
      <c r="AD19229" t="s">
        <v>63</v>
      </c>
      <c r="AE19229" t="s">
        <v>63</v>
      </c>
      <c r="AF19229" t="s">
        <v>132950</v>
      </c>
      <c r="AG19229" t="s">
        <v>63</v>
      </c>
      <c r="AH19229" t="s">
        <v>67</v>
      </c>
      <c r="AI19229" t="s">
        <v>60</v>
      </c>
      <c r="AJ19229">
        <v>0</v>
      </c>
      <c r="AK19229" t="s">
        <v>68</v>
      </c>
      <c r="AL19229" t="s">
        <v>68</v>
      </c>
      <c r="AM19229" t="s">
        <v>132951</v>
      </c>
      <c r="AN19229" t="s">
        <v>132952</v>
      </c>
      <c r="AO19229" t="s">
        <v>70</v>
      </c>
      <c r="AP19229" t="s">
        <v>781</v>
      </c>
      <c r="AQ19229" t="s">
        <v>153301</v>
      </c>
      <c r="AR19229" t="s">
        <v>153301</v>
      </c>
      <c r="AS19229" t="s">
        <v>153301</v>
      </c>
      <c r="AT19229" t="s">
        <v>153301</v>
      </c>
    </row>
    <row r="19230" spans="1:46" x14ac:dyDescent="0.25">
      <c r="A19230" t="s">
        <v>488</v>
      </c>
      <c r="B19230" t="s">
        <v>42</v>
      </c>
      <c r="C19230" t="s">
        <v>489</v>
      </c>
      <c r="D19230" t="s">
        <v>490</v>
      </c>
      <c r="E19230" t="s">
        <v>491</v>
      </c>
      <c r="F19230" t="s">
        <v>46</v>
      </c>
      <c r="G19230" t="s">
        <v>66757</v>
      </c>
      <c r="H19230" t="s">
        <v>66758</v>
      </c>
      <c r="I19230" t="s">
        <v>66759</v>
      </c>
      <c r="J19230" t="s">
        <v>96</v>
      </c>
      <c r="K19230" t="s">
        <v>169</v>
      </c>
      <c r="L19230" t="s">
        <v>66765</v>
      </c>
      <c r="M19230" t="s">
        <v>171</v>
      </c>
      <c r="N19230" t="s">
        <v>172</v>
      </c>
      <c r="O19230" t="s">
        <v>173</v>
      </c>
      <c r="P19230" s="1">
        <v>46022</v>
      </c>
      <c r="Q19230" s="1">
        <v>46031</v>
      </c>
      <c r="R19230" s="1">
        <v>46234</v>
      </c>
      <c r="S19230" t="s">
        <v>174</v>
      </c>
      <c r="T19230" t="s">
        <v>175</v>
      </c>
      <c r="U19230" t="s">
        <v>66760</v>
      </c>
      <c r="V19230" t="s">
        <v>66761</v>
      </c>
      <c r="W19230" t="s">
        <v>71</v>
      </c>
      <c r="X19230" s="3">
        <v>752497317</v>
      </c>
      <c r="Y19230" t="s">
        <v>63</v>
      </c>
      <c r="Z19230" s="4" t="s">
        <v>63</v>
      </c>
      <c r="AA19230" t="s">
        <v>66762</v>
      </c>
      <c r="AB19230" s="6">
        <f t="shared" si="300"/>
        <v>0</v>
      </c>
      <c r="AC19230" t="s">
        <v>63</v>
      </c>
      <c r="AD19230" t="s">
        <v>63</v>
      </c>
      <c r="AE19230" t="s">
        <v>63</v>
      </c>
      <c r="AF19230" t="s">
        <v>66762</v>
      </c>
      <c r="AG19230" t="s">
        <v>63</v>
      </c>
      <c r="AH19230" t="s">
        <v>67</v>
      </c>
      <c r="AI19230" t="s">
        <v>60</v>
      </c>
      <c r="AJ19230">
        <v>0</v>
      </c>
      <c r="AK19230" t="s">
        <v>68</v>
      </c>
      <c r="AL19230" t="s">
        <v>68</v>
      </c>
      <c r="AM19230" t="s">
        <v>66763</v>
      </c>
      <c r="AN19230" t="s">
        <v>66764</v>
      </c>
      <c r="AO19230" t="s">
        <v>70</v>
      </c>
      <c r="AP19230" t="s">
        <v>1155</v>
      </c>
      <c r="AQ19230" t="s">
        <v>153301</v>
      </c>
      <c r="AR19230" t="s">
        <v>153301</v>
      </c>
      <c r="AS19230" t="s">
        <v>153301</v>
      </c>
      <c r="AT19230" t="s">
        <v>153301</v>
      </c>
    </row>
    <row r="19231" spans="1:46" x14ac:dyDescent="0.25">
      <c r="A19231" t="s">
        <v>488</v>
      </c>
      <c r="B19231" t="s">
        <v>42</v>
      </c>
      <c r="C19231" t="s">
        <v>489</v>
      </c>
      <c r="D19231" t="s">
        <v>490</v>
      </c>
      <c r="E19231" t="s">
        <v>491</v>
      </c>
      <c r="F19231" t="s">
        <v>46</v>
      </c>
      <c r="G19231" t="s">
        <v>100108</v>
      </c>
      <c r="H19231" t="s">
        <v>100109</v>
      </c>
      <c r="I19231" t="s">
        <v>100110</v>
      </c>
      <c r="J19231" t="s">
        <v>96</v>
      </c>
      <c r="K19231" t="s">
        <v>169</v>
      </c>
      <c r="L19231" t="s">
        <v>1806</v>
      </c>
      <c r="M19231" t="s">
        <v>171</v>
      </c>
      <c r="N19231" t="s">
        <v>172</v>
      </c>
      <c r="O19231" t="s">
        <v>173</v>
      </c>
      <c r="P19231" s="1">
        <v>45657</v>
      </c>
      <c r="Q19231" s="1">
        <v>45657</v>
      </c>
      <c r="R19231" s="1">
        <v>46203</v>
      </c>
      <c r="S19231" t="s">
        <v>174</v>
      </c>
      <c r="T19231" t="s">
        <v>175</v>
      </c>
      <c r="U19231" t="s">
        <v>38828</v>
      </c>
      <c r="V19231" t="s">
        <v>38829</v>
      </c>
      <c r="W19231" t="s">
        <v>71</v>
      </c>
      <c r="X19231" s="3">
        <v>2083037064</v>
      </c>
      <c r="Y19231" t="s">
        <v>63</v>
      </c>
      <c r="Z19231" s="4" t="s">
        <v>63</v>
      </c>
      <c r="AA19231" t="s">
        <v>100111</v>
      </c>
      <c r="AB19231" s="6">
        <f t="shared" si="300"/>
        <v>0</v>
      </c>
      <c r="AC19231" t="s">
        <v>63</v>
      </c>
      <c r="AD19231" t="s">
        <v>63</v>
      </c>
      <c r="AE19231" t="s">
        <v>63</v>
      </c>
      <c r="AF19231" t="s">
        <v>100111</v>
      </c>
      <c r="AG19231" t="s">
        <v>63</v>
      </c>
      <c r="AH19231" t="s">
        <v>67</v>
      </c>
      <c r="AI19231" t="s">
        <v>60</v>
      </c>
      <c r="AJ19231">
        <v>0</v>
      </c>
      <c r="AK19231" t="s">
        <v>68</v>
      </c>
      <c r="AL19231" t="s">
        <v>68</v>
      </c>
      <c r="AM19231" t="s">
        <v>100112</v>
      </c>
      <c r="AN19231" t="s">
        <v>38832</v>
      </c>
      <c r="AO19231" t="s">
        <v>70</v>
      </c>
      <c r="AP19231" t="s">
        <v>781</v>
      </c>
      <c r="AQ19231" t="s">
        <v>153301</v>
      </c>
      <c r="AR19231" t="s">
        <v>153301</v>
      </c>
      <c r="AS19231" t="s">
        <v>153301</v>
      </c>
      <c r="AT19231" t="s">
        <v>153301</v>
      </c>
    </row>
    <row r="19232" spans="1:46" x14ac:dyDescent="0.25">
      <c r="A19232" t="s">
        <v>488</v>
      </c>
      <c r="B19232" t="s">
        <v>42</v>
      </c>
      <c r="C19232" t="s">
        <v>489</v>
      </c>
      <c r="D19232" t="s">
        <v>490</v>
      </c>
      <c r="E19232" t="s">
        <v>491</v>
      </c>
      <c r="F19232" t="s">
        <v>46</v>
      </c>
      <c r="G19232" t="s">
        <v>48747</v>
      </c>
      <c r="H19232" t="s">
        <v>48748</v>
      </c>
      <c r="I19232" t="s">
        <v>48749</v>
      </c>
      <c r="J19232" t="s">
        <v>96</v>
      </c>
      <c r="K19232" t="s">
        <v>169</v>
      </c>
      <c r="L19232" t="s">
        <v>10985</v>
      </c>
      <c r="M19232" t="s">
        <v>171</v>
      </c>
      <c r="N19232" t="s">
        <v>172</v>
      </c>
      <c r="O19232" t="s">
        <v>173</v>
      </c>
      <c r="P19232" s="1">
        <v>46022</v>
      </c>
      <c r="Q19232" s="1">
        <v>46025</v>
      </c>
      <c r="R19232" s="1">
        <v>46234</v>
      </c>
      <c r="S19232" t="s">
        <v>174</v>
      </c>
      <c r="T19232" t="s">
        <v>175</v>
      </c>
      <c r="U19232" t="s">
        <v>48750</v>
      </c>
      <c r="V19232" t="s">
        <v>48751</v>
      </c>
      <c r="W19232" t="s">
        <v>71</v>
      </c>
      <c r="X19232" s="3">
        <v>1632513060</v>
      </c>
      <c r="Y19232" t="s">
        <v>63</v>
      </c>
      <c r="Z19232" s="4" t="s">
        <v>63</v>
      </c>
      <c r="AA19232" t="s">
        <v>48752</v>
      </c>
      <c r="AB19232" s="6">
        <f t="shared" si="300"/>
        <v>0</v>
      </c>
      <c r="AC19232" t="s">
        <v>63</v>
      </c>
      <c r="AD19232" t="s">
        <v>63</v>
      </c>
      <c r="AE19232" t="s">
        <v>63</v>
      </c>
      <c r="AF19232" t="s">
        <v>48752</v>
      </c>
      <c r="AG19232" t="s">
        <v>63</v>
      </c>
      <c r="AH19232" t="s">
        <v>67</v>
      </c>
      <c r="AI19232" t="s">
        <v>60</v>
      </c>
      <c r="AJ19232">
        <v>0</v>
      </c>
      <c r="AK19232" t="s">
        <v>68</v>
      </c>
      <c r="AL19232" t="s">
        <v>68</v>
      </c>
      <c r="AM19232" t="s">
        <v>48753</v>
      </c>
      <c r="AN19232" t="s">
        <v>48754</v>
      </c>
      <c r="AO19232" t="s">
        <v>70</v>
      </c>
      <c r="AP19232" t="s">
        <v>1155</v>
      </c>
      <c r="AQ19232" t="s">
        <v>153301</v>
      </c>
      <c r="AR19232" t="s">
        <v>153301</v>
      </c>
      <c r="AS19232" t="s">
        <v>153301</v>
      </c>
      <c r="AT19232" t="s">
        <v>153301</v>
      </c>
    </row>
    <row r="19233" spans="1:46" x14ac:dyDescent="0.25">
      <c r="A19233" t="s">
        <v>488</v>
      </c>
      <c r="B19233" t="s">
        <v>42</v>
      </c>
      <c r="C19233" t="s">
        <v>489</v>
      </c>
      <c r="D19233" t="s">
        <v>490</v>
      </c>
      <c r="E19233" t="s">
        <v>491</v>
      </c>
      <c r="F19233" t="s">
        <v>46</v>
      </c>
      <c r="G19233" t="s">
        <v>145526</v>
      </c>
      <c r="H19233" t="s">
        <v>145527</v>
      </c>
      <c r="I19233" t="s">
        <v>145528</v>
      </c>
      <c r="J19233" t="s">
        <v>96</v>
      </c>
      <c r="K19233" t="s">
        <v>169</v>
      </c>
      <c r="L19233" t="s">
        <v>1806</v>
      </c>
      <c r="M19233" t="s">
        <v>171</v>
      </c>
      <c r="N19233" t="s">
        <v>172</v>
      </c>
      <c r="O19233" t="s">
        <v>173</v>
      </c>
      <c r="P19233" s="1">
        <v>45657</v>
      </c>
      <c r="Q19233" s="1">
        <v>45657</v>
      </c>
      <c r="R19233" s="1">
        <v>46203</v>
      </c>
      <c r="S19233" t="s">
        <v>174</v>
      </c>
      <c r="T19233" t="s">
        <v>175</v>
      </c>
      <c r="U19233" t="s">
        <v>145529</v>
      </c>
      <c r="V19233" t="s">
        <v>145530</v>
      </c>
      <c r="W19233" t="s">
        <v>71</v>
      </c>
      <c r="X19233" s="3">
        <v>847131393</v>
      </c>
      <c r="Y19233" t="s">
        <v>63</v>
      </c>
      <c r="Z19233" s="4" t="s">
        <v>63</v>
      </c>
      <c r="AA19233" t="s">
        <v>145531</v>
      </c>
      <c r="AB19233" s="6">
        <f t="shared" si="300"/>
        <v>0</v>
      </c>
      <c r="AC19233" t="s">
        <v>63</v>
      </c>
      <c r="AD19233" t="s">
        <v>63</v>
      </c>
      <c r="AE19233" t="s">
        <v>63</v>
      </c>
      <c r="AF19233" t="s">
        <v>145531</v>
      </c>
      <c r="AG19233" t="s">
        <v>63</v>
      </c>
      <c r="AH19233" t="s">
        <v>67</v>
      </c>
      <c r="AI19233" t="s">
        <v>60</v>
      </c>
      <c r="AJ19233">
        <v>0</v>
      </c>
      <c r="AK19233" t="s">
        <v>68</v>
      </c>
      <c r="AL19233" t="s">
        <v>68</v>
      </c>
      <c r="AM19233" t="s">
        <v>145532</v>
      </c>
      <c r="AN19233" t="s">
        <v>145533</v>
      </c>
      <c r="AO19233" t="s">
        <v>70</v>
      </c>
      <c r="AP19233" t="s">
        <v>781</v>
      </c>
      <c r="AQ19233" t="s">
        <v>153301</v>
      </c>
      <c r="AR19233" t="s">
        <v>153301</v>
      </c>
      <c r="AS19233" t="s">
        <v>153301</v>
      </c>
      <c r="AT19233" t="s">
        <v>153301</v>
      </c>
    </row>
    <row r="19234" spans="1:46" x14ac:dyDescent="0.25">
      <c r="A19234" t="s">
        <v>488</v>
      </c>
      <c r="B19234" t="s">
        <v>42</v>
      </c>
      <c r="C19234" t="s">
        <v>489</v>
      </c>
      <c r="D19234" t="s">
        <v>490</v>
      </c>
      <c r="E19234" t="s">
        <v>491</v>
      </c>
      <c r="F19234" t="s">
        <v>46</v>
      </c>
      <c r="G19234" t="s">
        <v>87423</v>
      </c>
      <c r="H19234" t="s">
        <v>87424</v>
      </c>
      <c r="I19234" t="s">
        <v>87425</v>
      </c>
      <c r="J19234" t="s">
        <v>96</v>
      </c>
      <c r="K19234" t="s">
        <v>169</v>
      </c>
      <c r="L19234" t="s">
        <v>3746</v>
      </c>
      <c r="M19234" t="s">
        <v>171</v>
      </c>
      <c r="N19234" t="s">
        <v>172</v>
      </c>
      <c r="O19234" t="s">
        <v>173</v>
      </c>
      <c r="P19234" s="1">
        <v>46022</v>
      </c>
      <c r="Q19234" s="1">
        <v>46023</v>
      </c>
      <c r="R19234" s="1">
        <v>46234</v>
      </c>
      <c r="S19234" t="s">
        <v>174</v>
      </c>
      <c r="T19234" t="s">
        <v>175</v>
      </c>
      <c r="U19234" t="s">
        <v>1784</v>
      </c>
      <c r="V19234" t="s">
        <v>1785</v>
      </c>
      <c r="W19234" t="s">
        <v>71</v>
      </c>
      <c r="X19234" s="3">
        <v>1952963381</v>
      </c>
      <c r="Y19234" t="s">
        <v>63</v>
      </c>
      <c r="Z19234" s="4" t="s">
        <v>63</v>
      </c>
      <c r="AA19234" t="s">
        <v>87426</v>
      </c>
      <c r="AB19234" s="6">
        <f t="shared" si="300"/>
        <v>0</v>
      </c>
      <c r="AC19234" t="s">
        <v>63</v>
      </c>
      <c r="AD19234" t="s">
        <v>63</v>
      </c>
      <c r="AE19234" t="s">
        <v>63</v>
      </c>
      <c r="AF19234" t="s">
        <v>87426</v>
      </c>
      <c r="AG19234" t="s">
        <v>63</v>
      </c>
      <c r="AH19234" t="s">
        <v>67</v>
      </c>
      <c r="AI19234" t="s">
        <v>60</v>
      </c>
      <c r="AJ19234">
        <v>0</v>
      </c>
      <c r="AK19234" t="s">
        <v>68</v>
      </c>
      <c r="AL19234" t="s">
        <v>68</v>
      </c>
      <c r="AM19234" t="s">
        <v>87427</v>
      </c>
      <c r="AN19234" t="s">
        <v>1788</v>
      </c>
      <c r="AO19234" t="s">
        <v>70</v>
      </c>
      <c r="AP19234" t="s">
        <v>1155</v>
      </c>
      <c r="AQ19234" t="s">
        <v>153301</v>
      </c>
      <c r="AR19234" t="s">
        <v>153301</v>
      </c>
      <c r="AS19234" t="s">
        <v>153301</v>
      </c>
      <c r="AT19234" t="s">
        <v>153301</v>
      </c>
    </row>
    <row r="19235" spans="1:46" x14ac:dyDescent="0.25">
      <c r="A19235" t="s">
        <v>488</v>
      </c>
      <c r="B19235" t="s">
        <v>42</v>
      </c>
      <c r="C19235" t="s">
        <v>489</v>
      </c>
      <c r="D19235" t="s">
        <v>490</v>
      </c>
      <c r="E19235" t="s">
        <v>491</v>
      </c>
      <c r="F19235" t="s">
        <v>46</v>
      </c>
      <c r="G19235" t="s">
        <v>12614</v>
      </c>
      <c r="H19235" t="s">
        <v>12615</v>
      </c>
      <c r="I19235" t="s">
        <v>12616</v>
      </c>
      <c r="J19235" t="s">
        <v>96</v>
      </c>
      <c r="K19235" t="s">
        <v>169</v>
      </c>
      <c r="L19235" t="s">
        <v>12622</v>
      </c>
      <c r="M19235" t="s">
        <v>171</v>
      </c>
      <c r="N19235" t="s">
        <v>172</v>
      </c>
      <c r="O19235" t="s">
        <v>173</v>
      </c>
      <c r="P19235" s="1">
        <v>46022</v>
      </c>
      <c r="Q19235" s="1">
        <v>46024</v>
      </c>
      <c r="R19235" s="1">
        <v>46234</v>
      </c>
      <c r="S19235" t="s">
        <v>56</v>
      </c>
      <c r="T19235" t="s">
        <v>175</v>
      </c>
      <c r="U19235" t="s">
        <v>12617</v>
      </c>
      <c r="V19235" t="s">
        <v>12618</v>
      </c>
      <c r="W19235" t="s">
        <v>71</v>
      </c>
      <c r="X19235" s="3">
        <v>1526381687</v>
      </c>
      <c r="Y19235" t="s">
        <v>63</v>
      </c>
      <c r="Z19235" s="4" t="s">
        <v>63</v>
      </c>
      <c r="AA19235" t="s">
        <v>12619</v>
      </c>
      <c r="AB19235" s="6">
        <f t="shared" si="300"/>
        <v>0</v>
      </c>
      <c r="AC19235" t="s">
        <v>63</v>
      </c>
      <c r="AD19235" t="s">
        <v>63</v>
      </c>
      <c r="AE19235" t="s">
        <v>63</v>
      </c>
      <c r="AF19235" t="s">
        <v>12619</v>
      </c>
      <c r="AG19235" t="s">
        <v>63</v>
      </c>
      <c r="AH19235" t="s">
        <v>67</v>
      </c>
      <c r="AI19235" t="s">
        <v>60</v>
      </c>
      <c r="AJ19235">
        <v>0</v>
      </c>
      <c r="AK19235" t="s">
        <v>68</v>
      </c>
      <c r="AL19235" t="s">
        <v>68</v>
      </c>
      <c r="AM19235" t="s">
        <v>12620</v>
      </c>
      <c r="AN19235" t="s">
        <v>12621</v>
      </c>
      <c r="AO19235" t="s">
        <v>70</v>
      </c>
      <c r="AP19235" t="s">
        <v>1155</v>
      </c>
      <c r="AQ19235" t="s">
        <v>153301</v>
      </c>
      <c r="AR19235" t="s">
        <v>153301</v>
      </c>
      <c r="AS19235" t="s">
        <v>153301</v>
      </c>
      <c r="AT19235" t="s">
        <v>153301</v>
      </c>
    </row>
    <row r="19236" spans="1:46" x14ac:dyDescent="0.25">
      <c r="A19236" t="s">
        <v>488</v>
      </c>
      <c r="B19236" t="s">
        <v>42</v>
      </c>
      <c r="C19236" t="s">
        <v>489</v>
      </c>
      <c r="D19236" t="s">
        <v>490</v>
      </c>
      <c r="E19236" t="s">
        <v>491</v>
      </c>
      <c r="F19236" t="s">
        <v>46</v>
      </c>
      <c r="G19236" t="s">
        <v>25134</v>
      </c>
      <c r="H19236" t="s">
        <v>25135</v>
      </c>
      <c r="I19236" t="s">
        <v>25136</v>
      </c>
      <c r="J19236" t="s">
        <v>96</v>
      </c>
      <c r="K19236" t="s">
        <v>169</v>
      </c>
      <c r="L19236" t="s">
        <v>1806</v>
      </c>
      <c r="M19236" t="s">
        <v>171</v>
      </c>
      <c r="N19236" t="s">
        <v>172</v>
      </c>
      <c r="O19236" t="s">
        <v>173</v>
      </c>
      <c r="P19236" s="1">
        <v>45657</v>
      </c>
      <c r="Q19236" s="1">
        <v>45657</v>
      </c>
      <c r="R19236" s="1">
        <v>46203</v>
      </c>
      <c r="S19236" t="s">
        <v>174</v>
      </c>
      <c r="T19236" t="s">
        <v>175</v>
      </c>
      <c r="U19236" t="s">
        <v>12617</v>
      </c>
      <c r="V19236" t="s">
        <v>12618</v>
      </c>
      <c r="W19236" t="s">
        <v>71</v>
      </c>
      <c r="X19236" s="3">
        <v>1218353995</v>
      </c>
      <c r="Y19236" t="s">
        <v>63</v>
      </c>
      <c r="Z19236" s="4" t="s">
        <v>63</v>
      </c>
      <c r="AA19236" t="s">
        <v>25137</v>
      </c>
      <c r="AB19236" s="6">
        <f t="shared" si="300"/>
        <v>0</v>
      </c>
      <c r="AC19236" t="s">
        <v>63</v>
      </c>
      <c r="AD19236" t="s">
        <v>63</v>
      </c>
      <c r="AE19236" t="s">
        <v>63</v>
      </c>
      <c r="AF19236" t="s">
        <v>25137</v>
      </c>
      <c r="AG19236" t="s">
        <v>63</v>
      </c>
      <c r="AH19236" t="s">
        <v>67</v>
      </c>
      <c r="AI19236" t="s">
        <v>60</v>
      </c>
      <c r="AJ19236">
        <v>0</v>
      </c>
      <c r="AK19236" t="s">
        <v>68</v>
      </c>
      <c r="AL19236" t="s">
        <v>68</v>
      </c>
      <c r="AM19236" t="s">
        <v>25138</v>
      </c>
      <c r="AN19236" t="s">
        <v>12621</v>
      </c>
      <c r="AO19236" t="s">
        <v>70</v>
      </c>
      <c r="AP19236" t="s">
        <v>781</v>
      </c>
      <c r="AQ19236" t="s">
        <v>153301</v>
      </c>
      <c r="AR19236" t="s">
        <v>153301</v>
      </c>
      <c r="AS19236" t="s">
        <v>153301</v>
      </c>
      <c r="AT19236" t="s">
        <v>153301</v>
      </c>
    </row>
    <row r="19237" spans="1:46" x14ac:dyDescent="0.25">
      <c r="A19237" t="s">
        <v>488</v>
      </c>
      <c r="B19237" t="s">
        <v>42</v>
      </c>
      <c r="C19237" t="s">
        <v>489</v>
      </c>
      <c r="D19237" t="s">
        <v>490</v>
      </c>
      <c r="E19237" t="s">
        <v>491</v>
      </c>
      <c r="F19237" t="s">
        <v>46</v>
      </c>
      <c r="G19237" t="s">
        <v>64127</v>
      </c>
      <c r="H19237" t="s">
        <v>64128</v>
      </c>
      <c r="I19237" t="s">
        <v>64129</v>
      </c>
      <c r="J19237" t="s">
        <v>96</v>
      </c>
      <c r="K19237" t="s">
        <v>169</v>
      </c>
      <c r="L19237" t="s">
        <v>5594</v>
      </c>
      <c r="M19237" t="s">
        <v>171</v>
      </c>
      <c r="N19237" t="s">
        <v>172</v>
      </c>
      <c r="O19237" t="s">
        <v>173</v>
      </c>
      <c r="P19237" s="1">
        <v>46022</v>
      </c>
      <c r="Q19237" s="1">
        <v>46025</v>
      </c>
      <c r="R19237" s="1">
        <v>46234</v>
      </c>
      <c r="S19237" t="s">
        <v>174</v>
      </c>
      <c r="T19237" t="s">
        <v>175</v>
      </c>
      <c r="U19237" t="s">
        <v>64130</v>
      </c>
      <c r="V19237" t="s">
        <v>64131</v>
      </c>
      <c r="W19237" t="s">
        <v>71</v>
      </c>
      <c r="X19237" s="3">
        <v>1354627282</v>
      </c>
      <c r="Y19237" t="s">
        <v>63</v>
      </c>
      <c r="Z19237" s="4" t="s">
        <v>63</v>
      </c>
      <c r="AA19237" t="s">
        <v>64132</v>
      </c>
      <c r="AB19237" s="6">
        <f t="shared" si="300"/>
        <v>0</v>
      </c>
      <c r="AC19237" t="s">
        <v>63</v>
      </c>
      <c r="AD19237" t="s">
        <v>63</v>
      </c>
      <c r="AE19237" t="s">
        <v>63</v>
      </c>
      <c r="AF19237" t="s">
        <v>64132</v>
      </c>
      <c r="AG19237" t="s">
        <v>63</v>
      </c>
      <c r="AH19237" t="s">
        <v>67</v>
      </c>
      <c r="AI19237" t="s">
        <v>60</v>
      </c>
      <c r="AJ19237">
        <v>0</v>
      </c>
      <c r="AK19237" t="s">
        <v>68</v>
      </c>
      <c r="AL19237" t="s">
        <v>68</v>
      </c>
      <c r="AM19237" t="s">
        <v>64133</v>
      </c>
      <c r="AN19237" t="s">
        <v>64134</v>
      </c>
      <c r="AO19237" t="s">
        <v>70</v>
      </c>
      <c r="AP19237" t="s">
        <v>1155</v>
      </c>
      <c r="AQ19237" t="s">
        <v>153301</v>
      </c>
      <c r="AR19237" t="s">
        <v>153301</v>
      </c>
      <c r="AS19237" t="s">
        <v>153301</v>
      </c>
      <c r="AT19237" t="s">
        <v>153301</v>
      </c>
    </row>
    <row r="19238" spans="1:46" x14ac:dyDescent="0.25">
      <c r="A19238" t="s">
        <v>488</v>
      </c>
      <c r="B19238" t="s">
        <v>42</v>
      </c>
      <c r="C19238" t="s">
        <v>489</v>
      </c>
      <c r="D19238" t="s">
        <v>490</v>
      </c>
      <c r="E19238" t="s">
        <v>491</v>
      </c>
      <c r="F19238" t="s">
        <v>46</v>
      </c>
      <c r="G19238" t="s">
        <v>111782</v>
      </c>
      <c r="H19238" t="s">
        <v>111783</v>
      </c>
      <c r="I19238" t="s">
        <v>111784</v>
      </c>
      <c r="J19238" t="s">
        <v>96</v>
      </c>
      <c r="K19238" t="s">
        <v>169</v>
      </c>
      <c r="L19238" t="s">
        <v>1806</v>
      </c>
      <c r="M19238" t="s">
        <v>171</v>
      </c>
      <c r="N19238" t="s">
        <v>172</v>
      </c>
      <c r="O19238" t="s">
        <v>173</v>
      </c>
      <c r="P19238" s="1">
        <v>45657</v>
      </c>
      <c r="Q19238" s="1">
        <v>45657</v>
      </c>
      <c r="R19238" s="1">
        <v>46203</v>
      </c>
      <c r="S19238" t="s">
        <v>174</v>
      </c>
      <c r="T19238" t="s">
        <v>175</v>
      </c>
      <c r="U19238" t="s">
        <v>30263</v>
      </c>
      <c r="V19238" t="s">
        <v>30264</v>
      </c>
      <c r="W19238" t="s">
        <v>71</v>
      </c>
      <c r="X19238" s="3">
        <v>1864819089</v>
      </c>
      <c r="Y19238" t="s">
        <v>63</v>
      </c>
      <c r="Z19238" s="4" t="s">
        <v>63</v>
      </c>
      <c r="AA19238" t="s">
        <v>111785</v>
      </c>
      <c r="AB19238" s="6">
        <f t="shared" si="300"/>
        <v>0</v>
      </c>
      <c r="AC19238" t="s">
        <v>63</v>
      </c>
      <c r="AD19238" t="s">
        <v>63</v>
      </c>
      <c r="AE19238" t="s">
        <v>63</v>
      </c>
      <c r="AF19238" t="s">
        <v>111785</v>
      </c>
      <c r="AG19238" t="s">
        <v>63</v>
      </c>
      <c r="AH19238" t="s">
        <v>67</v>
      </c>
      <c r="AI19238" t="s">
        <v>60</v>
      </c>
      <c r="AJ19238">
        <v>0</v>
      </c>
      <c r="AK19238" t="s">
        <v>68</v>
      </c>
      <c r="AL19238" t="s">
        <v>68</v>
      </c>
      <c r="AM19238" t="s">
        <v>111786</v>
      </c>
      <c r="AN19238" t="s">
        <v>30267</v>
      </c>
      <c r="AO19238" t="s">
        <v>70</v>
      </c>
      <c r="AP19238" t="s">
        <v>781</v>
      </c>
      <c r="AQ19238" t="s">
        <v>153301</v>
      </c>
      <c r="AR19238" t="s">
        <v>153301</v>
      </c>
      <c r="AS19238" t="s">
        <v>153301</v>
      </c>
      <c r="AT19238" t="s">
        <v>153301</v>
      </c>
    </row>
    <row r="19239" spans="1:46" x14ac:dyDescent="0.25">
      <c r="A19239" t="s">
        <v>488</v>
      </c>
      <c r="B19239" t="s">
        <v>42</v>
      </c>
      <c r="C19239" t="s">
        <v>489</v>
      </c>
      <c r="D19239" t="s">
        <v>490</v>
      </c>
      <c r="E19239" t="s">
        <v>491</v>
      </c>
      <c r="F19239" t="s">
        <v>46</v>
      </c>
      <c r="G19239" t="s">
        <v>87130</v>
      </c>
      <c r="H19239" t="s">
        <v>87131</v>
      </c>
      <c r="I19239" t="s">
        <v>87132</v>
      </c>
      <c r="J19239" t="s">
        <v>96</v>
      </c>
      <c r="K19239" t="s">
        <v>169</v>
      </c>
      <c r="L19239" t="s">
        <v>3746</v>
      </c>
      <c r="M19239" t="s">
        <v>171</v>
      </c>
      <c r="N19239" t="s">
        <v>172</v>
      </c>
      <c r="O19239" t="s">
        <v>173</v>
      </c>
      <c r="P19239" s="1">
        <v>46022</v>
      </c>
      <c r="Q19239" s="1">
        <v>46022</v>
      </c>
      <c r="R19239" s="1">
        <v>46234</v>
      </c>
      <c r="S19239" t="s">
        <v>174</v>
      </c>
      <c r="T19239" t="s">
        <v>175</v>
      </c>
      <c r="U19239" t="s">
        <v>87133</v>
      </c>
      <c r="V19239" t="s">
        <v>87134</v>
      </c>
      <c r="W19239" t="s">
        <v>71</v>
      </c>
      <c r="X19239" s="3">
        <v>388843829</v>
      </c>
      <c r="Y19239" t="s">
        <v>63</v>
      </c>
      <c r="Z19239" s="4" t="s">
        <v>63</v>
      </c>
      <c r="AA19239" t="s">
        <v>87135</v>
      </c>
      <c r="AB19239" s="6">
        <f t="shared" si="300"/>
        <v>0</v>
      </c>
      <c r="AC19239" t="s">
        <v>63</v>
      </c>
      <c r="AD19239" t="s">
        <v>63</v>
      </c>
      <c r="AE19239" t="s">
        <v>63</v>
      </c>
      <c r="AF19239" t="s">
        <v>87135</v>
      </c>
      <c r="AG19239" t="s">
        <v>63</v>
      </c>
      <c r="AH19239" t="s">
        <v>67</v>
      </c>
      <c r="AI19239" t="s">
        <v>60</v>
      </c>
      <c r="AJ19239">
        <v>0</v>
      </c>
      <c r="AK19239" t="s">
        <v>68</v>
      </c>
      <c r="AL19239" t="s">
        <v>68</v>
      </c>
      <c r="AM19239" t="s">
        <v>87136</v>
      </c>
      <c r="AN19239" t="s">
        <v>87137</v>
      </c>
      <c r="AO19239" t="s">
        <v>70</v>
      </c>
      <c r="AP19239" t="s">
        <v>1155</v>
      </c>
      <c r="AQ19239" t="s">
        <v>153301</v>
      </c>
      <c r="AR19239" t="s">
        <v>153301</v>
      </c>
      <c r="AS19239" t="s">
        <v>153301</v>
      </c>
      <c r="AT19239" t="s">
        <v>153301</v>
      </c>
    </row>
    <row r="19240" spans="1:46" x14ac:dyDescent="0.25">
      <c r="A19240" t="s">
        <v>488</v>
      </c>
      <c r="B19240" t="s">
        <v>42</v>
      </c>
      <c r="C19240" t="s">
        <v>489</v>
      </c>
      <c r="D19240" t="s">
        <v>490</v>
      </c>
      <c r="E19240" t="s">
        <v>491</v>
      </c>
      <c r="F19240" t="s">
        <v>46</v>
      </c>
      <c r="G19240" t="s">
        <v>22287</v>
      </c>
      <c r="H19240" t="s">
        <v>50330</v>
      </c>
      <c r="I19240" t="s">
        <v>50331</v>
      </c>
      <c r="J19240" t="s">
        <v>96</v>
      </c>
      <c r="K19240" t="s">
        <v>169</v>
      </c>
      <c r="L19240" t="s">
        <v>1323</v>
      </c>
      <c r="M19240" t="s">
        <v>171</v>
      </c>
      <c r="N19240" t="s">
        <v>172</v>
      </c>
      <c r="O19240" t="s">
        <v>173</v>
      </c>
      <c r="P19240" s="1">
        <v>46022</v>
      </c>
      <c r="Q19240" s="1">
        <v>46024</v>
      </c>
      <c r="R19240" s="1">
        <v>46234</v>
      </c>
      <c r="S19240" t="s">
        <v>56</v>
      </c>
      <c r="T19240" t="s">
        <v>175</v>
      </c>
      <c r="U19240" t="s">
        <v>21478</v>
      </c>
      <c r="V19240" t="s">
        <v>21479</v>
      </c>
      <c r="W19240" t="s">
        <v>71</v>
      </c>
      <c r="X19240" s="3">
        <v>931243820</v>
      </c>
      <c r="Y19240" t="s">
        <v>63</v>
      </c>
      <c r="Z19240" s="4" t="s">
        <v>63</v>
      </c>
      <c r="AA19240" t="s">
        <v>50332</v>
      </c>
      <c r="AB19240" s="6">
        <f t="shared" si="300"/>
        <v>0</v>
      </c>
      <c r="AC19240" t="s">
        <v>63</v>
      </c>
      <c r="AD19240" t="s">
        <v>63</v>
      </c>
      <c r="AE19240" t="s">
        <v>63</v>
      </c>
      <c r="AF19240" t="s">
        <v>50332</v>
      </c>
      <c r="AG19240" t="s">
        <v>63</v>
      </c>
      <c r="AH19240" t="s">
        <v>67</v>
      </c>
      <c r="AI19240" t="s">
        <v>60</v>
      </c>
      <c r="AJ19240">
        <v>0</v>
      </c>
      <c r="AK19240" t="s">
        <v>68</v>
      </c>
      <c r="AL19240" t="s">
        <v>68</v>
      </c>
      <c r="AM19240" t="s">
        <v>22288</v>
      </c>
      <c r="AN19240" t="s">
        <v>21482</v>
      </c>
      <c r="AO19240" t="s">
        <v>70</v>
      </c>
      <c r="AP19240" t="s">
        <v>1155</v>
      </c>
      <c r="AQ19240" t="s">
        <v>153301</v>
      </c>
      <c r="AR19240" t="s">
        <v>153301</v>
      </c>
      <c r="AS19240" t="s">
        <v>153301</v>
      </c>
      <c r="AT19240" t="s">
        <v>153301</v>
      </c>
    </row>
    <row r="19241" spans="1:46" x14ac:dyDescent="0.25">
      <c r="A19241" t="s">
        <v>488</v>
      </c>
      <c r="B19241" t="s">
        <v>42</v>
      </c>
      <c r="C19241" t="s">
        <v>489</v>
      </c>
      <c r="D19241" t="s">
        <v>490</v>
      </c>
      <c r="E19241" t="s">
        <v>491</v>
      </c>
      <c r="F19241" t="s">
        <v>46</v>
      </c>
      <c r="G19241" t="s">
        <v>8652</v>
      </c>
      <c r="H19241" t="s">
        <v>8653</v>
      </c>
      <c r="I19241" t="s">
        <v>8654</v>
      </c>
      <c r="J19241" t="s">
        <v>50</v>
      </c>
      <c r="K19241" t="s">
        <v>169</v>
      </c>
      <c r="L19241" t="s">
        <v>1806</v>
      </c>
      <c r="M19241" t="s">
        <v>171</v>
      </c>
      <c r="N19241" t="s">
        <v>172</v>
      </c>
      <c r="O19241" t="s">
        <v>173</v>
      </c>
      <c r="P19241" s="1">
        <v>45657</v>
      </c>
      <c r="Q19241" s="1">
        <v>45657</v>
      </c>
      <c r="R19241" s="1">
        <v>46203</v>
      </c>
      <c r="S19241" t="s">
        <v>174</v>
      </c>
      <c r="T19241" t="s">
        <v>175</v>
      </c>
      <c r="U19241" t="s">
        <v>8655</v>
      </c>
      <c r="V19241" t="s">
        <v>8656</v>
      </c>
      <c r="W19241" t="s">
        <v>61</v>
      </c>
      <c r="X19241" s="3">
        <v>3269282012</v>
      </c>
      <c r="Y19241" t="s">
        <v>63</v>
      </c>
      <c r="Z19241" s="4" t="s">
        <v>63</v>
      </c>
      <c r="AA19241" t="s">
        <v>8657</v>
      </c>
      <c r="AB19241" s="6">
        <f t="shared" si="300"/>
        <v>0</v>
      </c>
      <c r="AC19241" t="s">
        <v>63</v>
      </c>
      <c r="AD19241" t="s">
        <v>63</v>
      </c>
      <c r="AE19241" t="s">
        <v>63</v>
      </c>
      <c r="AF19241" t="s">
        <v>8657</v>
      </c>
      <c r="AG19241" t="s">
        <v>63</v>
      </c>
      <c r="AH19241" t="s">
        <v>67</v>
      </c>
      <c r="AI19241" t="s">
        <v>60</v>
      </c>
      <c r="AJ19241">
        <v>0</v>
      </c>
      <c r="AK19241" t="s">
        <v>68</v>
      </c>
      <c r="AL19241" t="s">
        <v>68</v>
      </c>
      <c r="AM19241" t="s">
        <v>8658</v>
      </c>
      <c r="AN19241" t="s">
        <v>8659</v>
      </c>
      <c r="AO19241" t="s">
        <v>70</v>
      </c>
      <c r="AP19241" t="s">
        <v>781</v>
      </c>
      <c r="AQ19241" t="s">
        <v>153301</v>
      </c>
      <c r="AR19241" t="s">
        <v>153301</v>
      </c>
      <c r="AS19241" t="s">
        <v>153301</v>
      </c>
      <c r="AT19241" t="s">
        <v>153301</v>
      </c>
    </row>
    <row r="19242" spans="1:46" x14ac:dyDescent="0.25">
      <c r="A19242" t="s">
        <v>488</v>
      </c>
      <c r="B19242" t="s">
        <v>42</v>
      </c>
      <c r="C19242" t="s">
        <v>489</v>
      </c>
      <c r="D19242" t="s">
        <v>490</v>
      </c>
      <c r="E19242" t="s">
        <v>491</v>
      </c>
      <c r="F19242" t="s">
        <v>46</v>
      </c>
      <c r="G19242" t="s">
        <v>83543</v>
      </c>
      <c r="H19242" t="s">
        <v>83544</v>
      </c>
      <c r="I19242" t="s">
        <v>83545</v>
      </c>
      <c r="J19242" t="s">
        <v>96</v>
      </c>
      <c r="K19242" t="s">
        <v>169</v>
      </c>
      <c r="L19242" t="s">
        <v>10985</v>
      </c>
      <c r="M19242" t="s">
        <v>171</v>
      </c>
      <c r="N19242" t="s">
        <v>172</v>
      </c>
      <c r="O19242" t="s">
        <v>173</v>
      </c>
      <c r="P19242" s="1">
        <v>46022</v>
      </c>
      <c r="Q19242" s="1">
        <v>46025</v>
      </c>
      <c r="R19242" s="1">
        <v>46234</v>
      </c>
      <c r="S19242" t="s">
        <v>174</v>
      </c>
      <c r="T19242" t="s">
        <v>175</v>
      </c>
      <c r="U19242" t="s">
        <v>9365</v>
      </c>
      <c r="V19242" t="s">
        <v>9366</v>
      </c>
      <c r="W19242" t="s">
        <v>71</v>
      </c>
      <c r="X19242" s="3">
        <v>1222736838</v>
      </c>
      <c r="Y19242" t="s">
        <v>63</v>
      </c>
      <c r="Z19242" s="4" t="s">
        <v>63</v>
      </c>
      <c r="AA19242" t="s">
        <v>83546</v>
      </c>
      <c r="AB19242" s="6">
        <f t="shared" si="300"/>
        <v>0</v>
      </c>
      <c r="AC19242" t="s">
        <v>63</v>
      </c>
      <c r="AD19242" t="s">
        <v>63</v>
      </c>
      <c r="AE19242" t="s">
        <v>63</v>
      </c>
      <c r="AF19242" t="s">
        <v>83546</v>
      </c>
      <c r="AG19242" t="s">
        <v>63</v>
      </c>
      <c r="AH19242" t="s">
        <v>67</v>
      </c>
      <c r="AI19242" t="s">
        <v>60</v>
      </c>
      <c r="AJ19242">
        <v>0</v>
      </c>
      <c r="AK19242" t="s">
        <v>68</v>
      </c>
      <c r="AL19242" t="s">
        <v>68</v>
      </c>
      <c r="AM19242" t="s">
        <v>83547</v>
      </c>
      <c r="AN19242" t="s">
        <v>9371</v>
      </c>
      <c r="AO19242" t="s">
        <v>70</v>
      </c>
      <c r="AP19242" t="s">
        <v>1155</v>
      </c>
      <c r="AQ19242" t="s">
        <v>153301</v>
      </c>
      <c r="AR19242" t="s">
        <v>153301</v>
      </c>
      <c r="AS19242" t="s">
        <v>153301</v>
      </c>
      <c r="AT19242" t="s">
        <v>153301</v>
      </c>
    </row>
    <row r="19243" spans="1:46" x14ac:dyDescent="0.25">
      <c r="A19243" t="s">
        <v>488</v>
      </c>
      <c r="B19243" t="s">
        <v>42</v>
      </c>
      <c r="C19243" t="s">
        <v>489</v>
      </c>
      <c r="D19243" t="s">
        <v>490</v>
      </c>
      <c r="E19243" t="s">
        <v>491</v>
      </c>
      <c r="F19243" t="s">
        <v>46</v>
      </c>
      <c r="G19243" t="s">
        <v>43935</v>
      </c>
      <c r="H19243" t="s">
        <v>43936</v>
      </c>
      <c r="I19243" t="s">
        <v>43937</v>
      </c>
      <c r="J19243" t="s">
        <v>96</v>
      </c>
      <c r="K19243" t="s">
        <v>169</v>
      </c>
      <c r="L19243" t="s">
        <v>3746</v>
      </c>
      <c r="M19243" t="s">
        <v>171</v>
      </c>
      <c r="N19243" t="s">
        <v>172</v>
      </c>
      <c r="O19243" t="s">
        <v>173</v>
      </c>
      <c r="P19243" s="1">
        <v>46022</v>
      </c>
      <c r="Q19243" s="1">
        <v>46023</v>
      </c>
      <c r="R19243" s="1">
        <v>46234</v>
      </c>
      <c r="S19243" t="s">
        <v>174</v>
      </c>
      <c r="T19243" t="s">
        <v>175</v>
      </c>
      <c r="U19243" t="s">
        <v>43938</v>
      </c>
      <c r="V19243" t="s">
        <v>43939</v>
      </c>
      <c r="W19243" t="s">
        <v>71</v>
      </c>
      <c r="X19243" s="3">
        <v>1654260145</v>
      </c>
      <c r="Y19243" t="s">
        <v>63</v>
      </c>
      <c r="Z19243" s="4" t="s">
        <v>63</v>
      </c>
      <c r="AA19243" t="s">
        <v>43940</v>
      </c>
      <c r="AB19243" s="6">
        <f t="shared" si="300"/>
        <v>0</v>
      </c>
      <c r="AC19243" t="s">
        <v>63</v>
      </c>
      <c r="AD19243" t="s">
        <v>63</v>
      </c>
      <c r="AE19243" t="s">
        <v>63</v>
      </c>
      <c r="AF19243" t="s">
        <v>43940</v>
      </c>
      <c r="AG19243" t="s">
        <v>63</v>
      </c>
      <c r="AH19243" t="s">
        <v>67</v>
      </c>
      <c r="AI19243" t="s">
        <v>60</v>
      </c>
      <c r="AJ19243">
        <v>0</v>
      </c>
      <c r="AK19243" t="s">
        <v>68</v>
      </c>
      <c r="AL19243" t="s">
        <v>68</v>
      </c>
      <c r="AM19243" t="s">
        <v>43941</v>
      </c>
      <c r="AN19243" t="s">
        <v>43942</v>
      </c>
      <c r="AO19243" t="s">
        <v>70</v>
      </c>
      <c r="AP19243" t="s">
        <v>1155</v>
      </c>
      <c r="AQ19243" t="s">
        <v>153305</v>
      </c>
      <c r="AR19243" t="s">
        <v>153301</v>
      </c>
      <c r="AS19243" t="s">
        <v>153301</v>
      </c>
      <c r="AT19243" t="s">
        <v>153301</v>
      </c>
    </row>
    <row r="19244" spans="1:46" x14ac:dyDescent="0.25">
      <c r="A19244" t="s">
        <v>488</v>
      </c>
      <c r="B19244" t="s">
        <v>42</v>
      </c>
      <c r="C19244" t="s">
        <v>489</v>
      </c>
      <c r="D19244" t="s">
        <v>490</v>
      </c>
      <c r="E19244" t="s">
        <v>491</v>
      </c>
      <c r="F19244" t="s">
        <v>46</v>
      </c>
      <c r="G19244" t="s">
        <v>48660</v>
      </c>
      <c r="H19244" t="s">
        <v>48661</v>
      </c>
      <c r="I19244" t="s">
        <v>48662</v>
      </c>
      <c r="J19244" t="s">
        <v>96</v>
      </c>
      <c r="K19244" t="s">
        <v>169</v>
      </c>
      <c r="L19244" t="s">
        <v>1806</v>
      </c>
      <c r="M19244" t="s">
        <v>171</v>
      </c>
      <c r="N19244" t="s">
        <v>172</v>
      </c>
      <c r="O19244" t="s">
        <v>173</v>
      </c>
      <c r="P19244" s="1">
        <v>45657</v>
      </c>
      <c r="Q19244" s="1">
        <v>45665</v>
      </c>
      <c r="R19244" s="1">
        <v>46203</v>
      </c>
      <c r="S19244" t="s">
        <v>174</v>
      </c>
      <c r="T19244" t="s">
        <v>175</v>
      </c>
      <c r="U19244" t="s">
        <v>48663</v>
      </c>
      <c r="V19244" t="s">
        <v>48664</v>
      </c>
      <c r="W19244" t="s">
        <v>71</v>
      </c>
      <c r="X19244" s="3">
        <v>3150806062</v>
      </c>
      <c r="Y19244" t="s">
        <v>63</v>
      </c>
      <c r="Z19244" s="4" t="s">
        <v>63</v>
      </c>
      <c r="AA19244" t="s">
        <v>48665</v>
      </c>
      <c r="AB19244" s="6">
        <f t="shared" si="300"/>
        <v>0</v>
      </c>
      <c r="AC19244" t="s">
        <v>63</v>
      </c>
      <c r="AD19244" t="s">
        <v>63</v>
      </c>
      <c r="AE19244" t="s">
        <v>63</v>
      </c>
      <c r="AF19244" t="s">
        <v>48665</v>
      </c>
      <c r="AG19244" t="s">
        <v>63</v>
      </c>
      <c r="AH19244" t="s">
        <v>67</v>
      </c>
      <c r="AI19244" t="s">
        <v>60</v>
      </c>
      <c r="AJ19244">
        <v>0</v>
      </c>
      <c r="AK19244" t="s">
        <v>68</v>
      </c>
      <c r="AL19244" t="s">
        <v>68</v>
      </c>
      <c r="AM19244" t="s">
        <v>48666</v>
      </c>
      <c r="AN19244" t="s">
        <v>48667</v>
      </c>
      <c r="AO19244" t="s">
        <v>70</v>
      </c>
      <c r="AP19244" t="s">
        <v>781</v>
      </c>
      <c r="AQ19244" t="s">
        <v>153301</v>
      </c>
      <c r="AR19244" t="s">
        <v>153301</v>
      </c>
      <c r="AS19244" t="s">
        <v>153301</v>
      </c>
      <c r="AT19244" t="s">
        <v>153301</v>
      </c>
    </row>
    <row r="19245" spans="1:46" x14ac:dyDescent="0.25">
      <c r="A19245" t="s">
        <v>488</v>
      </c>
      <c r="B19245" t="s">
        <v>42</v>
      </c>
      <c r="C19245" t="s">
        <v>489</v>
      </c>
      <c r="D19245" t="s">
        <v>490</v>
      </c>
      <c r="E19245" t="s">
        <v>491</v>
      </c>
      <c r="F19245" t="s">
        <v>46</v>
      </c>
      <c r="G19245" t="s">
        <v>33936</v>
      </c>
      <c r="H19245" t="s">
        <v>33937</v>
      </c>
      <c r="I19245" t="s">
        <v>33938</v>
      </c>
      <c r="J19245" t="s">
        <v>96</v>
      </c>
      <c r="K19245" t="s">
        <v>169</v>
      </c>
      <c r="L19245" t="s">
        <v>33944</v>
      </c>
      <c r="M19245" t="s">
        <v>171</v>
      </c>
      <c r="N19245" t="s">
        <v>172</v>
      </c>
      <c r="O19245" t="s">
        <v>173</v>
      </c>
      <c r="P19245" s="1">
        <v>46022</v>
      </c>
      <c r="Q19245" s="1">
        <v>46036</v>
      </c>
      <c r="R19245" s="1">
        <v>46234</v>
      </c>
      <c r="S19245" t="s">
        <v>174</v>
      </c>
      <c r="T19245" t="s">
        <v>175</v>
      </c>
      <c r="U19245" t="s">
        <v>33939</v>
      </c>
      <c r="V19245" t="s">
        <v>33940</v>
      </c>
      <c r="W19245" t="s">
        <v>71</v>
      </c>
      <c r="X19245" s="3">
        <v>1521628065</v>
      </c>
      <c r="Y19245" t="s">
        <v>63</v>
      </c>
      <c r="Z19245" s="4" t="s">
        <v>63</v>
      </c>
      <c r="AA19245" t="s">
        <v>33941</v>
      </c>
      <c r="AB19245" s="6">
        <f t="shared" si="300"/>
        <v>0</v>
      </c>
      <c r="AC19245" t="s">
        <v>63</v>
      </c>
      <c r="AD19245" t="s">
        <v>63</v>
      </c>
      <c r="AE19245" t="s">
        <v>63</v>
      </c>
      <c r="AF19245" t="s">
        <v>33941</v>
      </c>
      <c r="AG19245" t="s">
        <v>63</v>
      </c>
      <c r="AH19245" t="s">
        <v>67</v>
      </c>
      <c r="AI19245" t="s">
        <v>60</v>
      </c>
      <c r="AJ19245">
        <v>0</v>
      </c>
      <c r="AK19245" t="s">
        <v>68</v>
      </c>
      <c r="AL19245" t="s">
        <v>68</v>
      </c>
      <c r="AM19245" t="s">
        <v>33942</v>
      </c>
      <c r="AN19245" t="s">
        <v>33943</v>
      </c>
      <c r="AO19245" t="s">
        <v>70</v>
      </c>
      <c r="AP19245" t="s">
        <v>1155</v>
      </c>
      <c r="AQ19245" t="s">
        <v>153301</v>
      </c>
      <c r="AR19245" t="s">
        <v>153301</v>
      </c>
      <c r="AS19245" t="s">
        <v>153301</v>
      </c>
      <c r="AT19245" t="s">
        <v>153301</v>
      </c>
    </row>
    <row r="19246" spans="1:46" x14ac:dyDescent="0.25">
      <c r="A19246" t="s">
        <v>488</v>
      </c>
      <c r="B19246" t="s">
        <v>42</v>
      </c>
      <c r="C19246" t="s">
        <v>489</v>
      </c>
      <c r="D19246" t="s">
        <v>490</v>
      </c>
      <c r="E19246" t="s">
        <v>491</v>
      </c>
      <c r="F19246" t="s">
        <v>46</v>
      </c>
      <c r="G19246" t="s">
        <v>40776</v>
      </c>
      <c r="H19246" t="s">
        <v>40777</v>
      </c>
      <c r="I19246" t="s">
        <v>40778</v>
      </c>
      <c r="J19246" t="s">
        <v>96</v>
      </c>
      <c r="K19246" t="s">
        <v>169</v>
      </c>
      <c r="L19246" t="s">
        <v>1806</v>
      </c>
      <c r="M19246" t="s">
        <v>171</v>
      </c>
      <c r="N19246" t="s">
        <v>172</v>
      </c>
      <c r="O19246" t="s">
        <v>173</v>
      </c>
      <c r="P19246" s="1">
        <v>45657</v>
      </c>
      <c r="Q19246" s="1">
        <v>45657</v>
      </c>
      <c r="R19246" s="1">
        <v>46203</v>
      </c>
      <c r="S19246" t="s">
        <v>174</v>
      </c>
      <c r="T19246" t="s">
        <v>175</v>
      </c>
      <c r="U19246" t="s">
        <v>40779</v>
      </c>
      <c r="V19246" t="s">
        <v>40780</v>
      </c>
      <c r="W19246" t="s">
        <v>71</v>
      </c>
      <c r="X19246" s="3">
        <v>535933961</v>
      </c>
      <c r="Y19246" t="s">
        <v>63</v>
      </c>
      <c r="Z19246" s="4" t="s">
        <v>63</v>
      </c>
      <c r="AA19246" t="s">
        <v>40781</v>
      </c>
      <c r="AB19246" s="6">
        <f t="shared" si="300"/>
        <v>0</v>
      </c>
      <c r="AC19246" t="s">
        <v>63</v>
      </c>
      <c r="AD19246" t="s">
        <v>63</v>
      </c>
      <c r="AE19246" t="s">
        <v>63</v>
      </c>
      <c r="AF19246" t="s">
        <v>40781</v>
      </c>
      <c r="AG19246" t="s">
        <v>63</v>
      </c>
      <c r="AH19246" t="s">
        <v>67</v>
      </c>
      <c r="AI19246" t="s">
        <v>60</v>
      </c>
      <c r="AJ19246">
        <v>0</v>
      </c>
      <c r="AK19246" t="s">
        <v>68</v>
      </c>
      <c r="AL19246" t="s">
        <v>68</v>
      </c>
      <c r="AM19246" t="s">
        <v>40782</v>
      </c>
      <c r="AN19246" t="s">
        <v>40783</v>
      </c>
      <c r="AO19246" t="s">
        <v>70</v>
      </c>
      <c r="AP19246" t="s">
        <v>781</v>
      </c>
      <c r="AQ19246" t="s">
        <v>153301</v>
      </c>
      <c r="AR19246" t="s">
        <v>153301</v>
      </c>
      <c r="AS19246" t="s">
        <v>153301</v>
      </c>
      <c r="AT19246" t="s">
        <v>153301</v>
      </c>
    </row>
    <row r="19247" spans="1:46" x14ac:dyDescent="0.25">
      <c r="A19247" t="s">
        <v>488</v>
      </c>
      <c r="B19247" t="s">
        <v>42</v>
      </c>
      <c r="C19247" t="s">
        <v>489</v>
      </c>
      <c r="D19247" t="s">
        <v>490</v>
      </c>
      <c r="E19247" t="s">
        <v>491</v>
      </c>
      <c r="F19247" t="s">
        <v>46</v>
      </c>
      <c r="G19247" t="s">
        <v>82232</v>
      </c>
      <c r="H19247" t="s">
        <v>82233</v>
      </c>
      <c r="I19247" t="s">
        <v>82234</v>
      </c>
      <c r="J19247" t="s">
        <v>96</v>
      </c>
      <c r="K19247" t="s">
        <v>169</v>
      </c>
      <c r="L19247" t="s">
        <v>3746</v>
      </c>
      <c r="M19247" t="s">
        <v>171</v>
      </c>
      <c r="N19247" t="s">
        <v>172</v>
      </c>
      <c r="O19247" t="s">
        <v>173</v>
      </c>
      <c r="P19247" s="1">
        <v>46022</v>
      </c>
      <c r="Q19247" s="1">
        <v>46023</v>
      </c>
      <c r="R19247" s="1">
        <v>46234</v>
      </c>
      <c r="S19247" t="s">
        <v>174</v>
      </c>
      <c r="T19247" t="s">
        <v>175</v>
      </c>
      <c r="U19247" t="s">
        <v>82235</v>
      </c>
      <c r="V19247" t="s">
        <v>82236</v>
      </c>
      <c r="W19247" t="s">
        <v>71</v>
      </c>
      <c r="X19247" s="3">
        <v>560101814</v>
      </c>
      <c r="Y19247" t="s">
        <v>63</v>
      </c>
      <c r="Z19247" s="4" t="s">
        <v>63</v>
      </c>
      <c r="AA19247" t="s">
        <v>82237</v>
      </c>
      <c r="AB19247" s="6">
        <f t="shared" si="300"/>
        <v>0</v>
      </c>
      <c r="AC19247" t="s">
        <v>63</v>
      </c>
      <c r="AD19247" t="s">
        <v>63</v>
      </c>
      <c r="AE19247" t="s">
        <v>63</v>
      </c>
      <c r="AF19247" t="s">
        <v>82237</v>
      </c>
      <c r="AG19247" t="s">
        <v>63</v>
      </c>
      <c r="AH19247" t="s">
        <v>67</v>
      </c>
      <c r="AI19247" t="s">
        <v>60</v>
      </c>
      <c r="AJ19247">
        <v>0</v>
      </c>
      <c r="AK19247" t="s">
        <v>68</v>
      </c>
      <c r="AL19247" t="s">
        <v>68</v>
      </c>
      <c r="AM19247" t="s">
        <v>82238</v>
      </c>
      <c r="AN19247" t="s">
        <v>82239</v>
      </c>
      <c r="AO19247" t="s">
        <v>70</v>
      </c>
      <c r="AP19247" t="s">
        <v>1155</v>
      </c>
      <c r="AQ19247" t="s">
        <v>153301</v>
      </c>
      <c r="AR19247" t="s">
        <v>153301</v>
      </c>
      <c r="AS19247" t="s">
        <v>153301</v>
      </c>
      <c r="AT19247" t="s">
        <v>153301</v>
      </c>
    </row>
    <row r="19248" spans="1:46" x14ac:dyDescent="0.25">
      <c r="A19248" t="s">
        <v>488</v>
      </c>
      <c r="B19248" t="s">
        <v>42</v>
      </c>
      <c r="C19248" t="s">
        <v>489</v>
      </c>
      <c r="D19248" t="s">
        <v>490</v>
      </c>
      <c r="E19248" t="s">
        <v>491</v>
      </c>
      <c r="F19248" t="s">
        <v>46</v>
      </c>
      <c r="G19248" t="s">
        <v>34841</v>
      </c>
      <c r="H19248" t="s">
        <v>34842</v>
      </c>
      <c r="I19248" t="s">
        <v>34843</v>
      </c>
      <c r="J19248" t="s">
        <v>96</v>
      </c>
      <c r="K19248" t="s">
        <v>169</v>
      </c>
      <c r="L19248" t="s">
        <v>7743</v>
      </c>
      <c r="M19248" t="s">
        <v>171</v>
      </c>
      <c r="N19248" t="s">
        <v>172</v>
      </c>
      <c r="O19248" t="s">
        <v>173</v>
      </c>
      <c r="P19248" s="1">
        <v>45657</v>
      </c>
      <c r="Q19248" s="1">
        <v>45657</v>
      </c>
      <c r="R19248" s="1">
        <v>46203</v>
      </c>
      <c r="S19248" t="s">
        <v>174</v>
      </c>
      <c r="T19248" t="s">
        <v>175</v>
      </c>
      <c r="U19248" t="s">
        <v>34844</v>
      </c>
      <c r="V19248" t="s">
        <v>34845</v>
      </c>
      <c r="W19248" t="s">
        <v>71</v>
      </c>
      <c r="X19248" s="3">
        <v>1016716894</v>
      </c>
      <c r="Y19248" t="s">
        <v>63</v>
      </c>
      <c r="Z19248" s="4" t="s">
        <v>63</v>
      </c>
      <c r="AA19248" t="s">
        <v>34846</v>
      </c>
      <c r="AB19248" s="6">
        <f t="shared" si="300"/>
        <v>0</v>
      </c>
      <c r="AC19248" t="s">
        <v>63</v>
      </c>
      <c r="AD19248" t="s">
        <v>63</v>
      </c>
      <c r="AE19248" t="s">
        <v>63</v>
      </c>
      <c r="AF19248" t="s">
        <v>34846</v>
      </c>
      <c r="AG19248" t="s">
        <v>63</v>
      </c>
      <c r="AH19248" t="s">
        <v>67</v>
      </c>
      <c r="AI19248" t="s">
        <v>60</v>
      </c>
      <c r="AJ19248">
        <v>0</v>
      </c>
      <c r="AK19248" t="s">
        <v>68</v>
      </c>
      <c r="AL19248" t="s">
        <v>68</v>
      </c>
      <c r="AM19248" t="s">
        <v>34847</v>
      </c>
      <c r="AN19248" t="s">
        <v>34848</v>
      </c>
      <c r="AO19248" t="s">
        <v>70</v>
      </c>
      <c r="AP19248" t="s">
        <v>781</v>
      </c>
      <c r="AQ19248" t="s">
        <v>153301</v>
      </c>
      <c r="AR19248" t="s">
        <v>153301</v>
      </c>
      <c r="AS19248" t="s">
        <v>153301</v>
      </c>
      <c r="AT19248" t="s">
        <v>153301</v>
      </c>
    </row>
    <row r="19249" spans="1:46" x14ac:dyDescent="0.25">
      <c r="A19249" t="s">
        <v>488</v>
      </c>
      <c r="B19249" t="s">
        <v>42</v>
      </c>
      <c r="C19249" t="s">
        <v>489</v>
      </c>
      <c r="D19249" t="s">
        <v>490</v>
      </c>
      <c r="E19249" t="s">
        <v>491</v>
      </c>
      <c r="F19249" t="s">
        <v>46</v>
      </c>
      <c r="G19249" t="s">
        <v>67045</v>
      </c>
      <c r="H19249" t="s">
        <v>67046</v>
      </c>
      <c r="I19249" t="s">
        <v>67047</v>
      </c>
      <c r="J19249" t="s">
        <v>96</v>
      </c>
      <c r="K19249" t="s">
        <v>169</v>
      </c>
      <c r="L19249" t="s">
        <v>12622</v>
      </c>
      <c r="M19249" t="s">
        <v>171</v>
      </c>
      <c r="N19249" t="s">
        <v>172</v>
      </c>
      <c r="O19249" t="s">
        <v>173</v>
      </c>
      <c r="P19249" s="1">
        <v>46022</v>
      </c>
      <c r="Q19249" s="1">
        <v>46024</v>
      </c>
      <c r="R19249" s="1">
        <v>46234</v>
      </c>
      <c r="S19249" t="s">
        <v>56</v>
      </c>
      <c r="T19249" t="s">
        <v>175</v>
      </c>
      <c r="U19249" t="s">
        <v>67048</v>
      </c>
      <c r="V19249" t="s">
        <v>67049</v>
      </c>
      <c r="W19249" t="s">
        <v>71</v>
      </c>
      <c r="X19249" s="3">
        <v>1116997240</v>
      </c>
      <c r="Y19249" t="s">
        <v>63</v>
      </c>
      <c r="Z19249" s="4" t="s">
        <v>63</v>
      </c>
      <c r="AA19249" t="s">
        <v>67050</v>
      </c>
      <c r="AB19249" s="6">
        <f t="shared" si="300"/>
        <v>0</v>
      </c>
      <c r="AC19249" t="s">
        <v>63</v>
      </c>
      <c r="AD19249" t="s">
        <v>63</v>
      </c>
      <c r="AE19249" t="s">
        <v>63</v>
      </c>
      <c r="AF19249" t="s">
        <v>67050</v>
      </c>
      <c r="AG19249" t="s">
        <v>63</v>
      </c>
      <c r="AH19249" t="s">
        <v>67</v>
      </c>
      <c r="AI19249" t="s">
        <v>60</v>
      </c>
      <c r="AJ19249">
        <v>0</v>
      </c>
      <c r="AK19249" t="s">
        <v>68</v>
      </c>
      <c r="AL19249" t="s">
        <v>68</v>
      </c>
      <c r="AM19249" t="s">
        <v>67051</v>
      </c>
      <c r="AN19249" t="s">
        <v>67052</v>
      </c>
      <c r="AO19249" t="s">
        <v>70</v>
      </c>
      <c r="AP19249" t="s">
        <v>1155</v>
      </c>
      <c r="AQ19249" t="s">
        <v>153301</v>
      </c>
      <c r="AR19249" t="s">
        <v>153301</v>
      </c>
      <c r="AS19249" t="s">
        <v>153301</v>
      </c>
      <c r="AT19249" t="s">
        <v>153301</v>
      </c>
    </row>
    <row r="19250" spans="1:46" x14ac:dyDescent="0.25">
      <c r="A19250" t="s">
        <v>488</v>
      </c>
      <c r="B19250" t="s">
        <v>42</v>
      </c>
      <c r="C19250" t="s">
        <v>489</v>
      </c>
      <c r="D19250" t="s">
        <v>490</v>
      </c>
      <c r="E19250" t="s">
        <v>491</v>
      </c>
      <c r="F19250" t="s">
        <v>46</v>
      </c>
      <c r="G19250" t="s">
        <v>120459</v>
      </c>
      <c r="H19250" t="s">
        <v>120460</v>
      </c>
      <c r="I19250" t="s">
        <v>120461</v>
      </c>
      <c r="J19250" t="s">
        <v>96</v>
      </c>
      <c r="K19250" t="s">
        <v>169</v>
      </c>
      <c r="L19250" t="s">
        <v>1806</v>
      </c>
      <c r="M19250" t="s">
        <v>171</v>
      </c>
      <c r="N19250" t="s">
        <v>172</v>
      </c>
      <c r="O19250" t="s">
        <v>173</v>
      </c>
      <c r="P19250" s="1">
        <v>45657</v>
      </c>
      <c r="Q19250" s="1">
        <v>45657</v>
      </c>
      <c r="R19250" s="1">
        <v>46203</v>
      </c>
      <c r="S19250" t="s">
        <v>174</v>
      </c>
      <c r="T19250" t="s">
        <v>175</v>
      </c>
      <c r="U19250" t="s">
        <v>46554</v>
      </c>
      <c r="V19250" t="s">
        <v>46555</v>
      </c>
      <c r="W19250" t="s">
        <v>61</v>
      </c>
      <c r="X19250" s="3">
        <v>1435404306</v>
      </c>
      <c r="Y19250" t="s">
        <v>63</v>
      </c>
      <c r="Z19250" s="4" t="s">
        <v>63</v>
      </c>
      <c r="AA19250" t="s">
        <v>120462</v>
      </c>
      <c r="AB19250" s="6">
        <f t="shared" si="300"/>
        <v>0</v>
      </c>
      <c r="AC19250" t="s">
        <v>63</v>
      </c>
      <c r="AD19250" t="s">
        <v>63</v>
      </c>
      <c r="AE19250" t="s">
        <v>63</v>
      </c>
      <c r="AF19250" t="s">
        <v>120462</v>
      </c>
      <c r="AG19250" t="s">
        <v>63</v>
      </c>
      <c r="AH19250" t="s">
        <v>67</v>
      </c>
      <c r="AI19250" t="s">
        <v>60</v>
      </c>
      <c r="AJ19250">
        <v>0</v>
      </c>
      <c r="AK19250" t="s">
        <v>68</v>
      </c>
      <c r="AL19250" t="s">
        <v>68</v>
      </c>
      <c r="AM19250" t="s">
        <v>120463</v>
      </c>
      <c r="AN19250" t="s">
        <v>46556</v>
      </c>
      <c r="AO19250" t="s">
        <v>70</v>
      </c>
      <c r="AP19250" t="s">
        <v>781</v>
      </c>
      <c r="AQ19250" t="s">
        <v>153301</v>
      </c>
      <c r="AR19250" t="s">
        <v>153301</v>
      </c>
      <c r="AS19250" t="s">
        <v>153301</v>
      </c>
      <c r="AT19250" t="s">
        <v>153301</v>
      </c>
    </row>
    <row r="19251" spans="1:46" x14ac:dyDescent="0.25">
      <c r="A19251" t="s">
        <v>488</v>
      </c>
      <c r="B19251" t="s">
        <v>42</v>
      </c>
      <c r="C19251" t="s">
        <v>489</v>
      </c>
      <c r="D19251" t="s">
        <v>490</v>
      </c>
      <c r="E19251" t="s">
        <v>491</v>
      </c>
      <c r="F19251" t="s">
        <v>46</v>
      </c>
      <c r="G19251" t="s">
        <v>85862</v>
      </c>
      <c r="H19251" t="s">
        <v>85863</v>
      </c>
      <c r="I19251" t="s">
        <v>85864</v>
      </c>
      <c r="J19251" t="s">
        <v>96</v>
      </c>
      <c r="K19251" t="s">
        <v>169</v>
      </c>
      <c r="L19251" t="s">
        <v>10985</v>
      </c>
      <c r="M19251" t="s">
        <v>171</v>
      </c>
      <c r="N19251" t="s">
        <v>172</v>
      </c>
      <c r="O19251" t="s">
        <v>173</v>
      </c>
      <c r="P19251" s="1">
        <v>46022</v>
      </c>
      <c r="Q19251" s="1">
        <v>46023</v>
      </c>
      <c r="R19251" s="1">
        <v>46234</v>
      </c>
      <c r="S19251" t="s">
        <v>174</v>
      </c>
      <c r="T19251" t="s">
        <v>175</v>
      </c>
      <c r="U19251" t="s">
        <v>9365</v>
      </c>
      <c r="V19251" t="s">
        <v>9366</v>
      </c>
      <c r="W19251" t="s">
        <v>71</v>
      </c>
      <c r="X19251" s="3">
        <v>1434528215</v>
      </c>
      <c r="Y19251" t="s">
        <v>63</v>
      </c>
      <c r="Z19251" s="4" t="s">
        <v>63</v>
      </c>
      <c r="AA19251" t="s">
        <v>85865</v>
      </c>
      <c r="AB19251" s="6">
        <f t="shared" si="300"/>
        <v>0</v>
      </c>
      <c r="AC19251" t="s">
        <v>63</v>
      </c>
      <c r="AD19251" t="s">
        <v>63</v>
      </c>
      <c r="AE19251" t="s">
        <v>63</v>
      </c>
      <c r="AF19251" t="s">
        <v>85865</v>
      </c>
      <c r="AG19251" t="s">
        <v>63</v>
      </c>
      <c r="AH19251" t="s">
        <v>67</v>
      </c>
      <c r="AI19251" t="s">
        <v>60</v>
      </c>
      <c r="AJ19251">
        <v>0</v>
      </c>
      <c r="AK19251" t="s">
        <v>68</v>
      </c>
      <c r="AL19251" t="s">
        <v>68</v>
      </c>
      <c r="AM19251" t="s">
        <v>85866</v>
      </c>
      <c r="AN19251" t="s">
        <v>9371</v>
      </c>
      <c r="AO19251" t="s">
        <v>70</v>
      </c>
      <c r="AP19251" t="s">
        <v>1155</v>
      </c>
      <c r="AQ19251" t="s">
        <v>153301</v>
      </c>
      <c r="AR19251" t="s">
        <v>153301</v>
      </c>
      <c r="AS19251" t="s">
        <v>153301</v>
      </c>
      <c r="AT19251" t="s">
        <v>153301</v>
      </c>
    </row>
    <row r="19252" spans="1:46" x14ac:dyDescent="0.25">
      <c r="A19252" t="s">
        <v>488</v>
      </c>
      <c r="B19252" t="s">
        <v>42</v>
      </c>
      <c r="C19252" t="s">
        <v>489</v>
      </c>
      <c r="D19252" t="s">
        <v>490</v>
      </c>
      <c r="E19252" t="s">
        <v>491</v>
      </c>
      <c r="F19252" t="s">
        <v>46</v>
      </c>
      <c r="G19252" t="s">
        <v>9249</v>
      </c>
      <c r="H19252" t="s">
        <v>9250</v>
      </c>
      <c r="I19252" t="s">
        <v>9251</v>
      </c>
      <c r="J19252" t="s">
        <v>96</v>
      </c>
      <c r="K19252" t="s">
        <v>169</v>
      </c>
      <c r="L19252" t="s">
        <v>3746</v>
      </c>
      <c r="M19252" t="s">
        <v>171</v>
      </c>
      <c r="N19252" t="s">
        <v>172</v>
      </c>
      <c r="O19252" t="s">
        <v>173</v>
      </c>
      <c r="P19252" s="1">
        <v>46022</v>
      </c>
      <c r="Q19252" s="1">
        <v>46023</v>
      </c>
      <c r="R19252" s="1">
        <v>46234</v>
      </c>
      <c r="S19252" t="s">
        <v>174</v>
      </c>
      <c r="T19252" t="s">
        <v>175</v>
      </c>
      <c r="U19252" t="s">
        <v>9252</v>
      </c>
      <c r="V19252" t="s">
        <v>9253</v>
      </c>
      <c r="W19252" t="s">
        <v>71</v>
      </c>
      <c r="X19252" s="3">
        <v>597961747</v>
      </c>
      <c r="Y19252" t="s">
        <v>63</v>
      </c>
      <c r="Z19252" s="4" t="s">
        <v>63</v>
      </c>
      <c r="AA19252" t="s">
        <v>9254</v>
      </c>
      <c r="AB19252" s="6">
        <f t="shared" si="300"/>
        <v>0</v>
      </c>
      <c r="AC19252" t="s">
        <v>63</v>
      </c>
      <c r="AD19252" t="s">
        <v>63</v>
      </c>
      <c r="AE19252" t="s">
        <v>63</v>
      </c>
      <c r="AF19252" t="s">
        <v>9254</v>
      </c>
      <c r="AG19252" t="s">
        <v>63</v>
      </c>
      <c r="AH19252" t="s">
        <v>67</v>
      </c>
      <c r="AI19252" t="s">
        <v>60</v>
      </c>
      <c r="AJ19252">
        <v>0</v>
      </c>
      <c r="AK19252" t="s">
        <v>68</v>
      </c>
      <c r="AL19252" t="s">
        <v>68</v>
      </c>
      <c r="AM19252" t="s">
        <v>9255</v>
      </c>
      <c r="AN19252" t="s">
        <v>9256</v>
      </c>
      <c r="AO19252" t="s">
        <v>70</v>
      </c>
      <c r="AP19252" t="s">
        <v>1155</v>
      </c>
      <c r="AQ19252" t="s">
        <v>153301</v>
      </c>
      <c r="AR19252" t="s">
        <v>153301</v>
      </c>
      <c r="AS19252" t="s">
        <v>153301</v>
      </c>
      <c r="AT19252" t="s">
        <v>153301</v>
      </c>
    </row>
    <row r="19253" spans="1:46" x14ac:dyDescent="0.25">
      <c r="A19253" t="s">
        <v>488</v>
      </c>
      <c r="B19253" t="s">
        <v>42</v>
      </c>
      <c r="C19253" t="s">
        <v>489</v>
      </c>
      <c r="D19253" t="s">
        <v>490</v>
      </c>
      <c r="E19253" t="s">
        <v>491</v>
      </c>
      <c r="F19253" t="s">
        <v>46</v>
      </c>
      <c r="G19253" t="s">
        <v>151157</v>
      </c>
      <c r="H19253" t="s">
        <v>151158</v>
      </c>
      <c r="I19253" t="s">
        <v>151159</v>
      </c>
      <c r="J19253" t="s">
        <v>96</v>
      </c>
      <c r="K19253" t="s">
        <v>169</v>
      </c>
      <c r="L19253" t="s">
        <v>12490</v>
      </c>
      <c r="M19253" t="s">
        <v>171</v>
      </c>
      <c r="N19253" t="s">
        <v>172</v>
      </c>
      <c r="O19253" t="s">
        <v>173</v>
      </c>
      <c r="P19253" s="1">
        <v>46022</v>
      </c>
      <c r="Q19253" s="1">
        <v>46022</v>
      </c>
      <c r="R19253" s="1">
        <v>46234</v>
      </c>
      <c r="S19253" t="s">
        <v>174</v>
      </c>
      <c r="T19253" t="s">
        <v>175</v>
      </c>
      <c r="U19253" t="s">
        <v>151160</v>
      </c>
      <c r="V19253" t="s">
        <v>151161</v>
      </c>
      <c r="W19253" t="s">
        <v>71</v>
      </c>
      <c r="X19253" s="3">
        <v>953302456</v>
      </c>
      <c r="Y19253" t="s">
        <v>63</v>
      </c>
      <c r="Z19253" s="4" t="s">
        <v>63</v>
      </c>
      <c r="AA19253" t="s">
        <v>119991</v>
      </c>
      <c r="AB19253" s="6">
        <f t="shared" si="300"/>
        <v>0</v>
      </c>
      <c r="AC19253" t="s">
        <v>63</v>
      </c>
      <c r="AD19253" t="s">
        <v>63</v>
      </c>
      <c r="AE19253" t="s">
        <v>63</v>
      </c>
      <c r="AF19253" t="s">
        <v>119991</v>
      </c>
      <c r="AG19253" t="s">
        <v>63</v>
      </c>
      <c r="AH19253" t="s">
        <v>67</v>
      </c>
      <c r="AI19253" t="s">
        <v>60</v>
      </c>
      <c r="AJ19253">
        <v>0</v>
      </c>
      <c r="AK19253" t="s">
        <v>68</v>
      </c>
      <c r="AL19253" t="s">
        <v>68</v>
      </c>
      <c r="AM19253" t="s">
        <v>151162</v>
      </c>
      <c r="AN19253" t="s">
        <v>151163</v>
      </c>
      <c r="AO19253" t="s">
        <v>70</v>
      </c>
      <c r="AP19253" t="s">
        <v>1155</v>
      </c>
      <c r="AQ19253" t="s">
        <v>153301</v>
      </c>
      <c r="AR19253" t="s">
        <v>153301</v>
      </c>
      <c r="AS19253" t="s">
        <v>153301</v>
      </c>
      <c r="AT19253" t="s">
        <v>153301</v>
      </c>
    </row>
    <row r="19254" spans="1:46" x14ac:dyDescent="0.25">
      <c r="A19254" t="s">
        <v>488</v>
      </c>
      <c r="B19254" t="s">
        <v>42</v>
      </c>
      <c r="C19254" t="s">
        <v>489</v>
      </c>
      <c r="D19254" t="s">
        <v>490</v>
      </c>
      <c r="E19254" t="s">
        <v>491</v>
      </c>
      <c r="F19254" t="s">
        <v>46</v>
      </c>
      <c r="G19254" t="s">
        <v>123038</v>
      </c>
      <c r="H19254" t="s">
        <v>123039</v>
      </c>
      <c r="I19254" t="s">
        <v>123040</v>
      </c>
      <c r="J19254" t="s">
        <v>96</v>
      </c>
      <c r="K19254" t="s">
        <v>169</v>
      </c>
      <c r="L19254" t="s">
        <v>12490</v>
      </c>
      <c r="M19254" t="s">
        <v>171</v>
      </c>
      <c r="N19254" t="s">
        <v>172</v>
      </c>
      <c r="O19254" t="s">
        <v>173</v>
      </c>
      <c r="P19254" s="1">
        <v>46022</v>
      </c>
      <c r="Q19254" s="1">
        <v>46022</v>
      </c>
      <c r="R19254" s="1">
        <v>46234</v>
      </c>
      <c r="S19254" t="s">
        <v>174</v>
      </c>
      <c r="T19254" t="s">
        <v>175</v>
      </c>
      <c r="U19254" t="s">
        <v>66168</v>
      </c>
      <c r="V19254" t="s">
        <v>66169</v>
      </c>
      <c r="W19254" t="s">
        <v>71</v>
      </c>
      <c r="X19254" s="3">
        <v>852690203</v>
      </c>
      <c r="Y19254" t="s">
        <v>63</v>
      </c>
      <c r="Z19254" s="4" t="s">
        <v>63</v>
      </c>
      <c r="AA19254" t="s">
        <v>123041</v>
      </c>
      <c r="AB19254" s="6">
        <f t="shared" si="300"/>
        <v>0</v>
      </c>
      <c r="AC19254" t="s">
        <v>63</v>
      </c>
      <c r="AD19254" t="s">
        <v>63</v>
      </c>
      <c r="AE19254" t="s">
        <v>63</v>
      </c>
      <c r="AF19254" t="s">
        <v>123041</v>
      </c>
      <c r="AG19254" t="s">
        <v>63</v>
      </c>
      <c r="AH19254" t="s">
        <v>67</v>
      </c>
      <c r="AI19254" t="s">
        <v>60</v>
      </c>
      <c r="AJ19254">
        <v>0</v>
      </c>
      <c r="AK19254" t="s">
        <v>68</v>
      </c>
      <c r="AL19254" t="s">
        <v>68</v>
      </c>
      <c r="AM19254" t="s">
        <v>123042</v>
      </c>
      <c r="AN19254" t="s">
        <v>66172</v>
      </c>
      <c r="AO19254" t="s">
        <v>70</v>
      </c>
      <c r="AP19254" t="s">
        <v>1155</v>
      </c>
      <c r="AQ19254" t="s">
        <v>153301</v>
      </c>
      <c r="AR19254" t="s">
        <v>153301</v>
      </c>
      <c r="AS19254" t="s">
        <v>153301</v>
      </c>
      <c r="AT19254" t="s">
        <v>153301</v>
      </c>
    </row>
    <row r="19255" spans="1:46" x14ac:dyDescent="0.25">
      <c r="A19255" t="s">
        <v>488</v>
      </c>
      <c r="B19255" t="s">
        <v>42</v>
      </c>
      <c r="C19255" t="s">
        <v>489</v>
      </c>
      <c r="D19255" t="s">
        <v>490</v>
      </c>
      <c r="E19255" t="s">
        <v>491</v>
      </c>
      <c r="F19255" t="s">
        <v>46</v>
      </c>
      <c r="G19255" t="s">
        <v>12485</v>
      </c>
      <c r="H19255" t="s">
        <v>12486</v>
      </c>
      <c r="I19255" t="s">
        <v>12487</v>
      </c>
      <c r="J19255" t="s">
        <v>96</v>
      </c>
      <c r="K19255" t="s">
        <v>169</v>
      </c>
      <c r="L19255" t="s">
        <v>12490</v>
      </c>
      <c r="M19255" t="s">
        <v>171</v>
      </c>
      <c r="N19255" t="s">
        <v>172</v>
      </c>
      <c r="O19255" t="s">
        <v>173</v>
      </c>
      <c r="P19255" s="1">
        <v>46022</v>
      </c>
      <c r="Q19255" s="1">
        <v>46022</v>
      </c>
      <c r="R19255" s="1">
        <v>46234</v>
      </c>
      <c r="S19255" t="s">
        <v>174</v>
      </c>
      <c r="T19255" t="s">
        <v>175</v>
      </c>
      <c r="U19255" t="s">
        <v>7772</v>
      </c>
      <c r="V19255" t="s">
        <v>7773</v>
      </c>
      <c r="W19255" t="s">
        <v>71</v>
      </c>
      <c r="X19255" s="3">
        <v>1789901515</v>
      </c>
      <c r="Y19255" t="s">
        <v>63</v>
      </c>
      <c r="Z19255" s="4" t="s">
        <v>63</v>
      </c>
      <c r="AA19255" t="s">
        <v>12488</v>
      </c>
      <c r="AB19255" s="6">
        <f t="shared" si="300"/>
        <v>0</v>
      </c>
      <c r="AC19255" t="s">
        <v>63</v>
      </c>
      <c r="AD19255" t="s">
        <v>63</v>
      </c>
      <c r="AE19255" t="s">
        <v>63</v>
      </c>
      <c r="AF19255" t="s">
        <v>12488</v>
      </c>
      <c r="AG19255" t="s">
        <v>63</v>
      </c>
      <c r="AH19255" t="s">
        <v>67</v>
      </c>
      <c r="AI19255" t="s">
        <v>60</v>
      </c>
      <c r="AJ19255">
        <v>0</v>
      </c>
      <c r="AK19255" t="s">
        <v>68</v>
      </c>
      <c r="AL19255" t="s">
        <v>68</v>
      </c>
      <c r="AM19255" t="s">
        <v>12489</v>
      </c>
      <c r="AN19255" t="s">
        <v>7776</v>
      </c>
      <c r="AO19255" t="s">
        <v>70</v>
      </c>
      <c r="AP19255" t="s">
        <v>1155</v>
      </c>
      <c r="AQ19255" t="s">
        <v>153301</v>
      </c>
      <c r="AR19255" t="s">
        <v>153301</v>
      </c>
      <c r="AS19255" t="s">
        <v>153301</v>
      </c>
      <c r="AT19255" t="s">
        <v>153301</v>
      </c>
    </row>
    <row r="19256" spans="1:46" x14ac:dyDescent="0.25">
      <c r="A19256" t="s">
        <v>488</v>
      </c>
      <c r="B19256" t="s">
        <v>42</v>
      </c>
      <c r="C19256" t="s">
        <v>489</v>
      </c>
      <c r="D19256" t="s">
        <v>490</v>
      </c>
      <c r="E19256" t="s">
        <v>491</v>
      </c>
      <c r="F19256" t="s">
        <v>46</v>
      </c>
      <c r="G19256" t="s">
        <v>44873</v>
      </c>
      <c r="H19256" t="s">
        <v>44874</v>
      </c>
      <c r="I19256" t="s">
        <v>44875</v>
      </c>
      <c r="J19256" t="s">
        <v>96</v>
      </c>
      <c r="K19256" t="s">
        <v>169</v>
      </c>
      <c r="L19256" t="s">
        <v>12622</v>
      </c>
      <c r="M19256" t="s">
        <v>171</v>
      </c>
      <c r="N19256" t="s">
        <v>172</v>
      </c>
      <c r="O19256" t="s">
        <v>173</v>
      </c>
      <c r="P19256" s="1">
        <v>46022</v>
      </c>
      <c r="Q19256" s="1">
        <v>46024</v>
      </c>
      <c r="R19256" s="1">
        <v>46234</v>
      </c>
      <c r="S19256" t="s">
        <v>56</v>
      </c>
      <c r="T19256" t="s">
        <v>175</v>
      </c>
      <c r="U19256" t="s">
        <v>44876</v>
      </c>
      <c r="V19256" t="s">
        <v>44877</v>
      </c>
      <c r="W19256" t="s">
        <v>71</v>
      </c>
      <c r="X19256" s="3">
        <v>1060687754</v>
      </c>
      <c r="Y19256" t="s">
        <v>63</v>
      </c>
      <c r="Z19256" s="4" t="s">
        <v>63</v>
      </c>
      <c r="AA19256" t="s">
        <v>44878</v>
      </c>
      <c r="AB19256" s="6">
        <f t="shared" si="300"/>
        <v>0</v>
      </c>
      <c r="AC19256" t="s">
        <v>63</v>
      </c>
      <c r="AD19256" t="s">
        <v>63</v>
      </c>
      <c r="AE19256" t="s">
        <v>63</v>
      </c>
      <c r="AF19256" t="s">
        <v>44878</v>
      </c>
      <c r="AG19256" t="s">
        <v>63</v>
      </c>
      <c r="AH19256" t="s">
        <v>67</v>
      </c>
      <c r="AI19256" t="s">
        <v>60</v>
      </c>
      <c r="AJ19256">
        <v>0</v>
      </c>
      <c r="AK19256" t="s">
        <v>68</v>
      </c>
      <c r="AL19256" t="s">
        <v>68</v>
      </c>
      <c r="AM19256" t="s">
        <v>44879</v>
      </c>
      <c r="AN19256" t="s">
        <v>44880</v>
      </c>
      <c r="AO19256" t="s">
        <v>70</v>
      </c>
      <c r="AP19256" t="s">
        <v>1155</v>
      </c>
      <c r="AQ19256" t="s">
        <v>153301</v>
      </c>
      <c r="AR19256" t="s">
        <v>153301</v>
      </c>
      <c r="AS19256" t="s">
        <v>153301</v>
      </c>
      <c r="AT19256" t="s">
        <v>153301</v>
      </c>
    </row>
    <row r="19257" spans="1:46" x14ac:dyDescent="0.25">
      <c r="A19257" t="s">
        <v>488</v>
      </c>
      <c r="B19257" t="s">
        <v>42</v>
      </c>
      <c r="C19257" t="s">
        <v>489</v>
      </c>
      <c r="D19257" t="s">
        <v>490</v>
      </c>
      <c r="E19257" t="s">
        <v>491</v>
      </c>
      <c r="F19257" t="s">
        <v>46</v>
      </c>
      <c r="G19257" t="s">
        <v>28985</v>
      </c>
      <c r="H19257" t="s">
        <v>28986</v>
      </c>
      <c r="I19257" t="s">
        <v>28987</v>
      </c>
      <c r="J19257" t="s">
        <v>96</v>
      </c>
      <c r="K19257" t="s">
        <v>169</v>
      </c>
      <c r="L19257" t="s">
        <v>1806</v>
      </c>
      <c r="M19257" t="s">
        <v>171</v>
      </c>
      <c r="N19257" t="s">
        <v>172</v>
      </c>
      <c r="O19257" t="s">
        <v>173</v>
      </c>
      <c r="P19257" s="1">
        <v>45657</v>
      </c>
      <c r="Q19257" s="1">
        <v>45657</v>
      </c>
      <c r="R19257" s="1">
        <v>46203</v>
      </c>
      <c r="S19257" t="s">
        <v>174</v>
      </c>
      <c r="T19257" t="s">
        <v>175</v>
      </c>
      <c r="U19257" t="s">
        <v>22118</v>
      </c>
      <c r="V19257" t="s">
        <v>22119</v>
      </c>
      <c r="W19257" t="s">
        <v>71</v>
      </c>
      <c r="X19257" s="3">
        <v>878866328</v>
      </c>
      <c r="Y19257" t="s">
        <v>63</v>
      </c>
      <c r="Z19257" s="4" t="s">
        <v>63</v>
      </c>
      <c r="AA19257" t="s">
        <v>28988</v>
      </c>
      <c r="AB19257" s="6">
        <f t="shared" si="300"/>
        <v>0</v>
      </c>
      <c r="AC19257" t="s">
        <v>63</v>
      </c>
      <c r="AD19257" t="s">
        <v>63</v>
      </c>
      <c r="AE19257" t="s">
        <v>63</v>
      </c>
      <c r="AF19257" t="s">
        <v>28988</v>
      </c>
      <c r="AG19257" t="s">
        <v>63</v>
      </c>
      <c r="AH19257" t="s">
        <v>67</v>
      </c>
      <c r="AI19257" t="s">
        <v>60</v>
      </c>
      <c r="AJ19257">
        <v>0</v>
      </c>
      <c r="AK19257" t="s">
        <v>68</v>
      </c>
      <c r="AL19257" t="s">
        <v>68</v>
      </c>
      <c r="AM19257" t="s">
        <v>28989</v>
      </c>
      <c r="AN19257" t="s">
        <v>22122</v>
      </c>
      <c r="AO19257" t="s">
        <v>70</v>
      </c>
      <c r="AP19257" t="s">
        <v>781</v>
      </c>
      <c r="AQ19257" t="s">
        <v>153301</v>
      </c>
      <c r="AR19257" t="s">
        <v>153301</v>
      </c>
      <c r="AS19257" t="s">
        <v>153301</v>
      </c>
      <c r="AT19257" t="s">
        <v>153301</v>
      </c>
    </row>
    <row r="19258" spans="1:46" x14ac:dyDescent="0.25">
      <c r="A19258" t="s">
        <v>488</v>
      </c>
      <c r="B19258" t="s">
        <v>42</v>
      </c>
      <c r="C19258" t="s">
        <v>489</v>
      </c>
      <c r="D19258" t="s">
        <v>490</v>
      </c>
      <c r="E19258" t="s">
        <v>491</v>
      </c>
      <c r="F19258" t="s">
        <v>46</v>
      </c>
      <c r="G19258" t="s">
        <v>113114</v>
      </c>
      <c r="H19258" t="s">
        <v>113115</v>
      </c>
      <c r="I19258" t="s">
        <v>113116</v>
      </c>
      <c r="J19258" t="s">
        <v>96</v>
      </c>
      <c r="K19258" t="s">
        <v>169</v>
      </c>
      <c r="L19258" t="s">
        <v>12622</v>
      </c>
      <c r="M19258" t="s">
        <v>171</v>
      </c>
      <c r="N19258" t="s">
        <v>172</v>
      </c>
      <c r="O19258" t="s">
        <v>173</v>
      </c>
      <c r="P19258" s="1">
        <v>46022</v>
      </c>
      <c r="Q19258" s="1">
        <v>46024</v>
      </c>
      <c r="R19258" s="1">
        <v>46234</v>
      </c>
      <c r="S19258" t="s">
        <v>56</v>
      </c>
      <c r="T19258" t="s">
        <v>175</v>
      </c>
      <c r="U19258" t="s">
        <v>113117</v>
      </c>
      <c r="V19258" t="s">
        <v>113118</v>
      </c>
      <c r="W19258" t="s">
        <v>71</v>
      </c>
      <c r="X19258" s="3">
        <v>1166188016</v>
      </c>
      <c r="Y19258" t="s">
        <v>63</v>
      </c>
      <c r="Z19258" s="4" t="s">
        <v>63</v>
      </c>
      <c r="AA19258" t="s">
        <v>113119</v>
      </c>
      <c r="AB19258" s="6">
        <f t="shared" si="300"/>
        <v>0</v>
      </c>
      <c r="AC19258" t="s">
        <v>63</v>
      </c>
      <c r="AD19258" t="s">
        <v>63</v>
      </c>
      <c r="AE19258" t="s">
        <v>63</v>
      </c>
      <c r="AF19258" t="s">
        <v>113119</v>
      </c>
      <c r="AG19258" t="s">
        <v>63</v>
      </c>
      <c r="AH19258" t="s">
        <v>67</v>
      </c>
      <c r="AI19258" t="s">
        <v>60</v>
      </c>
      <c r="AJ19258">
        <v>0</v>
      </c>
      <c r="AK19258" t="s">
        <v>68</v>
      </c>
      <c r="AL19258" t="s">
        <v>68</v>
      </c>
      <c r="AM19258" t="s">
        <v>113120</v>
      </c>
      <c r="AN19258" t="s">
        <v>113121</v>
      </c>
      <c r="AO19258" t="s">
        <v>70</v>
      </c>
      <c r="AP19258" t="s">
        <v>1155</v>
      </c>
      <c r="AQ19258" t="s">
        <v>153301</v>
      </c>
      <c r="AR19258" t="s">
        <v>153301</v>
      </c>
      <c r="AS19258" t="s">
        <v>153301</v>
      </c>
      <c r="AT19258" t="s">
        <v>153301</v>
      </c>
    </row>
    <row r="19259" spans="1:46" x14ac:dyDescent="0.25">
      <c r="A19259" t="s">
        <v>488</v>
      </c>
      <c r="B19259" t="s">
        <v>42</v>
      </c>
      <c r="C19259" t="s">
        <v>489</v>
      </c>
      <c r="D19259" t="s">
        <v>490</v>
      </c>
      <c r="E19259" t="s">
        <v>491</v>
      </c>
      <c r="F19259" t="s">
        <v>46</v>
      </c>
      <c r="G19259" t="s">
        <v>140557</v>
      </c>
      <c r="H19259" t="s">
        <v>140558</v>
      </c>
      <c r="I19259" t="s">
        <v>140559</v>
      </c>
      <c r="J19259" t="s">
        <v>96</v>
      </c>
      <c r="K19259" t="s">
        <v>169</v>
      </c>
      <c r="L19259" t="s">
        <v>1806</v>
      </c>
      <c r="M19259" t="s">
        <v>171</v>
      </c>
      <c r="N19259" t="s">
        <v>172</v>
      </c>
      <c r="O19259" t="s">
        <v>173</v>
      </c>
      <c r="P19259" s="1">
        <v>45657</v>
      </c>
      <c r="Q19259" s="1">
        <v>45659</v>
      </c>
      <c r="R19259" s="1">
        <v>46203</v>
      </c>
      <c r="S19259" t="s">
        <v>174</v>
      </c>
      <c r="T19259" t="s">
        <v>175</v>
      </c>
      <c r="U19259" t="s">
        <v>41223</v>
      </c>
      <c r="V19259" t="s">
        <v>41224</v>
      </c>
      <c r="W19259" t="s">
        <v>71</v>
      </c>
      <c r="X19259" s="3">
        <v>2338044763</v>
      </c>
      <c r="Y19259" t="s">
        <v>63</v>
      </c>
      <c r="Z19259" s="4" t="s">
        <v>63</v>
      </c>
      <c r="AA19259" t="s">
        <v>140560</v>
      </c>
      <c r="AB19259" s="6">
        <f t="shared" si="300"/>
        <v>0</v>
      </c>
      <c r="AC19259" t="s">
        <v>63</v>
      </c>
      <c r="AD19259" t="s">
        <v>63</v>
      </c>
      <c r="AE19259" t="s">
        <v>63</v>
      </c>
      <c r="AF19259" t="s">
        <v>140560</v>
      </c>
      <c r="AG19259" t="s">
        <v>63</v>
      </c>
      <c r="AH19259" t="s">
        <v>67</v>
      </c>
      <c r="AI19259" t="s">
        <v>60</v>
      </c>
      <c r="AJ19259">
        <v>0</v>
      </c>
      <c r="AK19259" t="s">
        <v>68</v>
      </c>
      <c r="AL19259" t="s">
        <v>68</v>
      </c>
      <c r="AM19259" t="s">
        <v>140561</v>
      </c>
      <c r="AN19259" t="s">
        <v>41227</v>
      </c>
      <c r="AO19259" t="s">
        <v>70</v>
      </c>
      <c r="AP19259" t="s">
        <v>781</v>
      </c>
      <c r="AQ19259" t="s">
        <v>153301</v>
      </c>
      <c r="AR19259" t="s">
        <v>153301</v>
      </c>
      <c r="AS19259" t="s">
        <v>153301</v>
      </c>
      <c r="AT19259" t="s">
        <v>153301</v>
      </c>
    </row>
    <row r="19260" spans="1:46" x14ac:dyDescent="0.25">
      <c r="A19260" t="s">
        <v>488</v>
      </c>
      <c r="B19260" t="s">
        <v>42</v>
      </c>
      <c r="C19260" t="s">
        <v>489</v>
      </c>
      <c r="D19260" t="s">
        <v>490</v>
      </c>
      <c r="E19260" t="s">
        <v>491</v>
      </c>
      <c r="F19260" t="s">
        <v>46</v>
      </c>
      <c r="G19260" t="s">
        <v>49217</v>
      </c>
      <c r="H19260" t="s">
        <v>49218</v>
      </c>
      <c r="I19260" t="s">
        <v>49219</v>
      </c>
      <c r="J19260" t="s">
        <v>96</v>
      </c>
      <c r="K19260" t="s">
        <v>2759</v>
      </c>
      <c r="L19260" t="s">
        <v>49220</v>
      </c>
      <c r="M19260" t="s">
        <v>171</v>
      </c>
      <c r="N19260" t="s">
        <v>172</v>
      </c>
      <c r="O19260" t="s">
        <v>173</v>
      </c>
      <c r="P19260" s="1">
        <v>46022</v>
      </c>
      <c r="Q19260" s="1">
        <v>46022</v>
      </c>
      <c r="R19260" s="1">
        <v>46234</v>
      </c>
      <c r="S19260" t="s">
        <v>174</v>
      </c>
      <c r="T19260" t="s">
        <v>175</v>
      </c>
      <c r="U19260" t="s">
        <v>49221</v>
      </c>
      <c r="V19260" t="s">
        <v>49222</v>
      </c>
      <c r="W19260" t="s">
        <v>71</v>
      </c>
      <c r="X19260" s="3">
        <v>2333337262</v>
      </c>
      <c r="Y19260" t="s">
        <v>63</v>
      </c>
      <c r="Z19260" s="4" t="s">
        <v>63</v>
      </c>
      <c r="AA19260" t="s">
        <v>49223</v>
      </c>
      <c r="AB19260" s="6">
        <f t="shared" si="300"/>
        <v>0</v>
      </c>
      <c r="AC19260" t="s">
        <v>63</v>
      </c>
      <c r="AD19260" t="s">
        <v>63</v>
      </c>
      <c r="AE19260" t="s">
        <v>63</v>
      </c>
      <c r="AF19260" t="s">
        <v>49223</v>
      </c>
      <c r="AG19260" t="s">
        <v>63</v>
      </c>
      <c r="AH19260" t="s">
        <v>67</v>
      </c>
      <c r="AI19260" t="s">
        <v>60</v>
      </c>
      <c r="AJ19260">
        <v>0</v>
      </c>
      <c r="AK19260" t="s">
        <v>68</v>
      </c>
      <c r="AL19260" t="s">
        <v>68</v>
      </c>
      <c r="AM19260" t="s">
        <v>49224</v>
      </c>
      <c r="AN19260" t="s">
        <v>49225</v>
      </c>
      <c r="AO19260" t="s">
        <v>70</v>
      </c>
      <c r="AP19260" t="s">
        <v>715</v>
      </c>
      <c r="AQ19260" t="s">
        <v>153301</v>
      </c>
      <c r="AR19260" t="s">
        <v>153301</v>
      </c>
      <c r="AS19260" t="s">
        <v>153301</v>
      </c>
      <c r="AT19260" t="s">
        <v>153301</v>
      </c>
    </row>
    <row r="19261" spans="1:46" x14ac:dyDescent="0.25">
      <c r="A19261" t="s">
        <v>488</v>
      </c>
      <c r="B19261" t="s">
        <v>42</v>
      </c>
      <c r="C19261" t="s">
        <v>489</v>
      </c>
      <c r="D19261" t="s">
        <v>490</v>
      </c>
      <c r="E19261" t="s">
        <v>491</v>
      </c>
      <c r="F19261" t="s">
        <v>46</v>
      </c>
      <c r="G19261" t="s">
        <v>128643</v>
      </c>
      <c r="H19261" t="s">
        <v>128644</v>
      </c>
      <c r="I19261" t="s">
        <v>128645</v>
      </c>
      <c r="J19261" t="s">
        <v>96</v>
      </c>
      <c r="K19261" t="s">
        <v>169</v>
      </c>
      <c r="L19261" t="s">
        <v>1806</v>
      </c>
      <c r="M19261" t="s">
        <v>171</v>
      </c>
      <c r="N19261" t="s">
        <v>172</v>
      </c>
      <c r="O19261" t="s">
        <v>173</v>
      </c>
      <c r="P19261" s="1">
        <v>45657</v>
      </c>
      <c r="Q19261" s="1">
        <v>45657</v>
      </c>
      <c r="R19261" s="1">
        <v>46203</v>
      </c>
      <c r="S19261" t="s">
        <v>174</v>
      </c>
      <c r="T19261" t="s">
        <v>175</v>
      </c>
      <c r="U19261" t="s">
        <v>19855</v>
      </c>
      <c r="V19261" t="s">
        <v>19856</v>
      </c>
      <c r="W19261" t="s">
        <v>61</v>
      </c>
      <c r="X19261" s="3">
        <v>2603336181</v>
      </c>
      <c r="Y19261" t="s">
        <v>63</v>
      </c>
      <c r="Z19261" s="4" t="s">
        <v>63</v>
      </c>
      <c r="AA19261" t="s">
        <v>128646</v>
      </c>
      <c r="AB19261" s="6">
        <f t="shared" si="300"/>
        <v>0</v>
      </c>
      <c r="AC19261" t="s">
        <v>63</v>
      </c>
      <c r="AD19261" t="s">
        <v>63</v>
      </c>
      <c r="AE19261" t="s">
        <v>63</v>
      </c>
      <c r="AF19261" t="s">
        <v>128646</v>
      </c>
      <c r="AG19261" t="s">
        <v>63</v>
      </c>
      <c r="AH19261" t="s">
        <v>67</v>
      </c>
      <c r="AI19261" t="s">
        <v>60</v>
      </c>
      <c r="AJ19261">
        <v>0</v>
      </c>
      <c r="AK19261" t="s">
        <v>68</v>
      </c>
      <c r="AL19261" t="s">
        <v>68</v>
      </c>
      <c r="AM19261" t="s">
        <v>128647</v>
      </c>
      <c r="AN19261" t="s">
        <v>19859</v>
      </c>
      <c r="AO19261" t="s">
        <v>70</v>
      </c>
      <c r="AP19261" t="s">
        <v>781</v>
      </c>
      <c r="AQ19261" t="s">
        <v>153301</v>
      </c>
      <c r="AR19261" t="s">
        <v>153301</v>
      </c>
      <c r="AS19261" t="s">
        <v>153301</v>
      </c>
      <c r="AT19261" t="s">
        <v>153301</v>
      </c>
    </row>
    <row r="19262" spans="1:46" x14ac:dyDescent="0.25">
      <c r="A19262" t="s">
        <v>488</v>
      </c>
      <c r="B19262" t="s">
        <v>42</v>
      </c>
      <c r="C19262" t="s">
        <v>489</v>
      </c>
      <c r="D19262" t="s">
        <v>490</v>
      </c>
      <c r="E19262" t="s">
        <v>491</v>
      </c>
      <c r="F19262" t="s">
        <v>46</v>
      </c>
      <c r="G19262" t="s">
        <v>120294</v>
      </c>
      <c r="H19262" t="s">
        <v>120295</v>
      </c>
      <c r="I19262" t="s">
        <v>120296</v>
      </c>
      <c r="J19262" t="s">
        <v>96</v>
      </c>
      <c r="K19262" t="s">
        <v>169</v>
      </c>
      <c r="L19262" t="s">
        <v>33944</v>
      </c>
      <c r="M19262" t="s">
        <v>171</v>
      </c>
      <c r="N19262" t="s">
        <v>172</v>
      </c>
      <c r="O19262" t="s">
        <v>173</v>
      </c>
      <c r="P19262" s="1">
        <v>46022</v>
      </c>
      <c r="Q19262" s="1">
        <v>46028</v>
      </c>
      <c r="R19262" s="1">
        <v>46234</v>
      </c>
      <c r="S19262" t="s">
        <v>174</v>
      </c>
      <c r="T19262" t="s">
        <v>175</v>
      </c>
      <c r="U19262" t="s">
        <v>87133</v>
      </c>
      <c r="V19262" t="s">
        <v>87134</v>
      </c>
      <c r="W19262" t="s">
        <v>71</v>
      </c>
      <c r="X19262" s="3">
        <v>539533677</v>
      </c>
      <c r="Y19262" t="s">
        <v>63</v>
      </c>
      <c r="Z19262" s="4" t="s">
        <v>63</v>
      </c>
      <c r="AA19262" t="s">
        <v>120297</v>
      </c>
      <c r="AB19262" s="6">
        <f t="shared" si="300"/>
        <v>0</v>
      </c>
      <c r="AC19262" t="s">
        <v>63</v>
      </c>
      <c r="AD19262" t="s">
        <v>63</v>
      </c>
      <c r="AE19262" t="s">
        <v>63</v>
      </c>
      <c r="AF19262" t="s">
        <v>120297</v>
      </c>
      <c r="AG19262" t="s">
        <v>63</v>
      </c>
      <c r="AH19262" t="s">
        <v>67</v>
      </c>
      <c r="AI19262" t="s">
        <v>60</v>
      </c>
      <c r="AJ19262">
        <v>0</v>
      </c>
      <c r="AK19262" t="s">
        <v>68</v>
      </c>
      <c r="AL19262" t="s">
        <v>68</v>
      </c>
      <c r="AM19262" t="s">
        <v>120298</v>
      </c>
      <c r="AN19262" t="s">
        <v>87137</v>
      </c>
      <c r="AO19262" t="s">
        <v>70</v>
      </c>
      <c r="AP19262" t="s">
        <v>1155</v>
      </c>
      <c r="AQ19262" t="s">
        <v>153301</v>
      </c>
      <c r="AR19262" t="s">
        <v>153301</v>
      </c>
      <c r="AS19262" t="s">
        <v>153301</v>
      </c>
      <c r="AT19262" t="s">
        <v>153301</v>
      </c>
    </row>
    <row r="19263" spans="1:46" x14ac:dyDescent="0.25">
      <c r="A19263" t="s">
        <v>488</v>
      </c>
      <c r="B19263" t="s">
        <v>42</v>
      </c>
      <c r="C19263" t="s">
        <v>489</v>
      </c>
      <c r="D19263" t="s">
        <v>490</v>
      </c>
      <c r="E19263" t="s">
        <v>491</v>
      </c>
      <c r="F19263" t="s">
        <v>46</v>
      </c>
      <c r="G19263" t="s">
        <v>4972</v>
      </c>
      <c r="H19263" t="s">
        <v>4973</v>
      </c>
      <c r="I19263" t="s">
        <v>4974</v>
      </c>
      <c r="J19263" t="s">
        <v>96</v>
      </c>
      <c r="K19263" t="s">
        <v>169</v>
      </c>
      <c r="L19263" t="s">
        <v>256</v>
      </c>
      <c r="M19263" t="s">
        <v>171</v>
      </c>
      <c r="N19263" t="s">
        <v>172</v>
      </c>
      <c r="O19263" t="s">
        <v>173</v>
      </c>
      <c r="P19263" s="1">
        <v>45657</v>
      </c>
      <c r="Q19263" s="1">
        <v>45659</v>
      </c>
      <c r="R19263" s="1">
        <v>46203</v>
      </c>
      <c r="S19263" t="s">
        <v>174</v>
      </c>
      <c r="T19263" t="s">
        <v>175</v>
      </c>
      <c r="U19263" t="s">
        <v>4975</v>
      </c>
      <c r="V19263" t="s">
        <v>4976</v>
      </c>
      <c r="W19263" t="s">
        <v>71</v>
      </c>
      <c r="X19263" s="3">
        <v>2316517336</v>
      </c>
      <c r="Y19263" t="s">
        <v>63</v>
      </c>
      <c r="Z19263" s="4" t="s">
        <v>63</v>
      </c>
      <c r="AA19263" t="s">
        <v>4977</v>
      </c>
      <c r="AB19263" s="6">
        <f t="shared" si="300"/>
        <v>0</v>
      </c>
      <c r="AC19263" t="s">
        <v>63</v>
      </c>
      <c r="AD19263" t="s">
        <v>63</v>
      </c>
      <c r="AE19263" t="s">
        <v>63</v>
      </c>
      <c r="AF19263" t="s">
        <v>4977</v>
      </c>
      <c r="AG19263" t="s">
        <v>63</v>
      </c>
      <c r="AH19263" t="s">
        <v>67</v>
      </c>
      <c r="AI19263" t="s">
        <v>60</v>
      </c>
      <c r="AJ19263">
        <v>0</v>
      </c>
      <c r="AK19263" t="s">
        <v>68</v>
      </c>
      <c r="AL19263" t="s">
        <v>68</v>
      </c>
      <c r="AM19263" t="s">
        <v>4978</v>
      </c>
      <c r="AN19263" t="s">
        <v>4979</v>
      </c>
      <c r="AO19263" t="s">
        <v>70</v>
      </c>
      <c r="AP19263" t="s">
        <v>781</v>
      </c>
      <c r="AQ19263" t="s">
        <v>153301</v>
      </c>
      <c r="AR19263" t="s">
        <v>153301</v>
      </c>
      <c r="AS19263" t="s">
        <v>153301</v>
      </c>
      <c r="AT19263" t="s">
        <v>153301</v>
      </c>
    </row>
    <row r="19264" spans="1:46" x14ac:dyDescent="0.25">
      <c r="A19264" t="s">
        <v>488</v>
      </c>
      <c r="B19264" t="s">
        <v>42</v>
      </c>
      <c r="C19264" t="s">
        <v>489</v>
      </c>
      <c r="D19264" t="s">
        <v>490</v>
      </c>
      <c r="E19264" t="s">
        <v>491</v>
      </c>
      <c r="F19264" t="s">
        <v>46</v>
      </c>
      <c r="G19264" t="s">
        <v>66165</v>
      </c>
      <c r="H19264" t="s">
        <v>66166</v>
      </c>
      <c r="I19264" t="s">
        <v>66167</v>
      </c>
      <c r="J19264" t="s">
        <v>96</v>
      </c>
      <c r="K19264" t="s">
        <v>169</v>
      </c>
      <c r="L19264" t="s">
        <v>12622</v>
      </c>
      <c r="M19264" t="s">
        <v>171</v>
      </c>
      <c r="N19264" t="s">
        <v>172</v>
      </c>
      <c r="O19264" t="s">
        <v>173</v>
      </c>
      <c r="P19264" s="1">
        <v>46022</v>
      </c>
      <c r="Q19264" s="1">
        <v>46024</v>
      </c>
      <c r="R19264" s="1">
        <v>46234</v>
      </c>
      <c r="S19264" t="s">
        <v>56</v>
      </c>
      <c r="T19264" t="s">
        <v>175</v>
      </c>
      <c r="U19264" t="s">
        <v>66168</v>
      </c>
      <c r="V19264" t="s">
        <v>66169</v>
      </c>
      <c r="W19264" t="s">
        <v>71</v>
      </c>
      <c r="X19264" s="3">
        <v>591934236</v>
      </c>
      <c r="Y19264" t="s">
        <v>63</v>
      </c>
      <c r="Z19264" s="4" t="s">
        <v>63</v>
      </c>
      <c r="AA19264" t="s">
        <v>66170</v>
      </c>
      <c r="AB19264" s="6">
        <f t="shared" si="300"/>
        <v>0</v>
      </c>
      <c r="AC19264" t="s">
        <v>63</v>
      </c>
      <c r="AD19264" t="s">
        <v>63</v>
      </c>
      <c r="AE19264" t="s">
        <v>63</v>
      </c>
      <c r="AF19264" t="s">
        <v>66170</v>
      </c>
      <c r="AG19264" t="s">
        <v>63</v>
      </c>
      <c r="AH19264" t="s">
        <v>67</v>
      </c>
      <c r="AI19264" t="s">
        <v>60</v>
      </c>
      <c r="AJ19264">
        <v>0</v>
      </c>
      <c r="AK19264" t="s">
        <v>68</v>
      </c>
      <c r="AL19264" t="s">
        <v>68</v>
      </c>
      <c r="AM19264" t="s">
        <v>66171</v>
      </c>
      <c r="AN19264" t="s">
        <v>66172</v>
      </c>
      <c r="AO19264" t="s">
        <v>70</v>
      </c>
      <c r="AP19264" t="s">
        <v>1155</v>
      </c>
      <c r="AQ19264" t="s">
        <v>153301</v>
      </c>
      <c r="AR19264" t="s">
        <v>153301</v>
      </c>
      <c r="AS19264" t="s">
        <v>153301</v>
      </c>
      <c r="AT19264" t="s">
        <v>153301</v>
      </c>
    </row>
    <row r="19265" spans="1:46" x14ac:dyDescent="0.25">
      <c r="A19265" t="s">
        <v>488</v>
      </c>
      <c r="B19265" t="s">
        <v>42</v>
      </c>
      <c r="C19265" t="s">
        <v>489</v>
      </c>
      <c r="D19265" t="s">
        <v>490</v>
      </c>
      <c r="E19265" t="s">
        <v>491</v>
      </c>
      <c r="F19265" t="s">
        <v>46</v>
      </c>
      <c r="G19265" t="s">
        <v>131218</v>
      </c>
      <c r="H19265" t="s">
        <v>131219</v>
      </c>
      <c r="I19265" t="s">
        <v>131220</v>
      </c>
      <c r="J19265" t="s">
        <v>96</v>
      </c>
      <c r="K19265" t="s">
        <v>169</v>
      </c>
      <c r="L19265" t="s">
        <v>1806</v>
      </c>
      <c r="M19265" t="s">
        <v>171</v>
      </c>
      <c r="N19265" t="s">
        <v>172</v>
      </c>
      <c r="O19265" t="s">
        <v>173</v>
      </c>
      <c r="P19265" s="1">
        <v>45657</v>
      </c>
      <c r="Q19265" s="1">
        <v>45657</v>
      </c>
      <c r="R19265" s="1">
        <v>46203</v>
      </c>
      <c r="S19265" t="s">
        <v>174</v>
      </c>
      <c r="T19265" t="s">
        <v>175</v>
      </c>
      <c r="U19265" t="s">
        <v>63106</v>
      </c>
      <c r="V19265" t="s">
        <v>63107</v>
      </c>
      <c r="W19265" t="s">
        <v>71</v>
      </c>
      <c r="X19265" s="3">
        <v>317807648</v>
      </c>
      <c r="Y19265" t="s">
        <v>63</v>
      </c>
      <c r="Z19265" s="4" t="s">
        <v>63</v>
      </c>
      <c r="AA19265" t="s">
        <v>131221</v>
      </c>
      <c r="AB19265" s="6">
        <f t="shared" si="300"/>
        <v>0</v>
      </c>
      <c r="AC19265" t="s">
        <v>63</v>
      </c>
      <c r="AD19265" t="s">
        <v>63</v>
      </c>
      <c r="AE19265" t="s">
        <v>63</v>
      </c>
      <c r="AF19265" t="s">
        <v>131221</v>
      </c>
      <c r="AG19265" t="s">
        <v>63</v>
      </c>
      <c r="AH19265" t="s">
        <v>67</v>
      </c>
      <c r="AI19265" t="s">
        <v>60</v>
      </c>
      <c r="AJ19265">
        <v>0</v>
      </c>
      <c r="AK19265" t="s">
        <v>68</v>
      </c>
      <c r="AL19265" t="s">
        <v>68</v>
      </c>
      <c r="AM19265" t="s">
        <v>131222</v>
      </c>
      <c r="AN19265" t="s">
        <v>63110</v>
      </c>
      <c r="AO19265" t="s">
        <v>70</v>
      </c>
      <c r="AP19265" t="s">
        <v>781</v>
      </c>
      <c r="AQ19265" t="s">
        <v>153301</v>
      </c>
      <c r="AR19265" t="s">
        <v>153301</v>
      </c>
      <c r="AS19265" t="s">
        <v>153301</v>
      </c>
      <c r="AT19265" t="s">
        <v>153301</v>
      </c>
    </row>
    <row r="19266" spans="1:46" x14ac:dyDescent="0.25">
      <c r="A19266" t="s">
        <v>488</v>
      </c>
      <c r="B19266" t="s">
        <v>42</v>
      </c>
      <c r="C19266" t="s">
        <v>489</v>
      </c>
      <c r="D19266" t="s">
        <v>490</v>
      </c>
      <c r="E19266" t="s">
        <v>491</v>
      </c>
      <c r="F19266" t="s">
        <v>46</v>
      </c>
      <c r="G19266" t="s">
        <v>44954</v>
      </c>
      <c r="H19266" t="s">
        <v>44955</v>
      </c>
      <c r="I19266" t="s">
        <v>44956</v>
      </c>
      <c r="J19266" t="s">
        <v>96</v>
      </c>
      <c r="K19266" t="s">
        <v>2759</v>
      </c>
      <c r="L19266" t="s">
        <v>25619</v>
      </c>
      <c r="M19266" t="s">
        <v>171</v>
      </c>
      <c r="N19266" t="s">
        <v>172</v>
      </c>
      <c r="O19266" t="s">
        <v>173</v>
      </c>
      <c r="P19266" s="1">
        <v>46022</v>
      </c>
      <c r="Q19266" s="1">
        <v>46022</v>
      </c>
      <c r="R19266" s="1">
        <v>46234</v>
      </c>
      <c r="S19266" t="s">
        <v>174</v>
      </c>
      <c r="T19266" t="s">
        <v>175</v>
      </c>
      <c r="U19266" t="s">
        <v>44957</v>
      </c>
      <c r="V19266" t="s">
        <v>44958</v>
      </c>
      <c r="W19266" t="s">
        <v>61</v>
      </c>
      <c r="X19266" s="3">
        <v>2589783005</v>
      </c>
      <c r="Y19266" t="s">
        <v>63</v>
      </c>
      <c r="Z19266" s="4" t="s">
        <v>63</v>
      </c>
      <c r="AA19266" t="s">
        <v>44959</v>
      </c>
      <c r="AB19266" s="6">
        <f t="shared" si="300"/>
        <v>0</v>
      </c>
      <c r="AC19266" t="s">
        <v>63</v>
      </c>
      <c r="AD19266" t="s">
        <v>63</v>
      </c>
      <c r="AE19266" t="s">
        <v>63</v>
      </c>
      <c r="AF19266" t="s">
        <v>44959</v>
      </c>
      <c r="AG19266" t="s">
        <v>63</v>
      </c>
      <c r="AH19266" t="s">
        <v>67</v>
      </c>
      <c r="AI19266" t="s">
        <v>60</v>
      </c>
      <c r="AJ19266">
        <v>0</v>
      </c>
      <c r="AK19266" t="s">
        <v>68</v>
      </c>
      <c r="AL19266" t="s">
        <v>68</v>
      </c>
      <c r="AM19266" t="s">
        <v>44960</v>
      </c>
      <c r="AN19266" t="s">
        <v>44961</v>
      </c>
      <c r="AO19266" t="s">
        <v>70</v>
      </c>
      <c r="AP19266" t="s">
        <v>715</v>
      </c>
      <c r="AQ19266" t="s">
        <v>153301</v>
      </c>
      <c r="AR19266" t="s">
        <v>153301</v>
      </c>
      <c r="AS19266" t="s">
        <v>153301</v>
      </c>
      <c r="AT19266" t="s">
        <v>153301</v>
      </c>
    </row>
    <row r="19267" spans="1:46" x14ac:dyDescent="0.25">
      <c r="A19267" t="s">
        <v>488</v>
      </c>
      <c r="B19267" t="s">
        <v>42</v>
      </c>
      <c r="C19267" t="s">
        <v>489</v>
      </c>
      <c r="D19267" t="s">
        <v>490</v>
      </c>
      <c r="E19267" t="s">
        <v>491</v>
      </c>
      <c r="F19267" t="s">
        <v>46</v>
      </c>
      <c r="G19267" t="s">
        <v>79646</v>
      </c>
      <c r="H19267" t="s">
        <v>79647</v>
      </c>
      <c r="I19267" t="s">
        <v>79648</v>
      </c>
      <c r="J19267" t="s">
        <v>96</v>
      </c>
      <c r="K19267" t="s">
        <v>169</v>
      </c>
      <c r="L19267" t="s">
        <v>12490</v>
      </c>
      <c r="M19267" t="s">
        <v>171</v>
      </c>
      <c r="N19267" t="s">
        <v>172</v>
      </c>
      <c r="O19267" t="s">
        <v>173</v>
      </c>
      <c r="P19267" s="1">
        <v>46022</v>
      </c>
      <c r="Q19267" s="1">
        <v>46024</v>
      </c>
      <c r="R19267" s="1">
        <v>46234</v>
      </c>
      <c r="S19267" t="s">
        <v>174</v>
      </c>
      <c r="T19267" t="s">
        <v>175</v>
      </c>
      <c r="U19267" t="s">
        <v>79649</v>
      </c>
      <c r="V19267" t="s">
        <v>79650</v>
      </c>
      <c r="W19267" t="s">
        <v>71</v>
      </c>
      <c r="X19267" s="3">
        <v>1002003205</v>
      </c>
      <c r="Y19267" t="s">
        <v>63</v>
      </c>
      <c r="Z19267" s="4" t="s">
        <v>63</v>
      </c>
      <c r="AA19267" t="s">
        <v>79651</v>
      </c>
      <c r="AB19267" s="6">
        <f t="shared" si="300"/>
        <v>0</v>
      </c>
      <c r="AC19267" t="s">
        <v>63</v>
      </c>
      <c r="AD19267" t="s">
        <v>63</v>
      </c>
      <c r="AE19267" t="s">
        <v>63</v>
      </c>
      <c r="AF19267" t="s">
        <v>79651</v>
      </c>
      <c r="AG19267" t="s">
        <v>63</v>
      </c>
      <c r="AH19267" t="s">
        <v>67</v>
      </c>
      <c r="AI19267" t="s">
        <v>60</v>
      </c>
      <c r="AJ19267">
        <v>0</v>
      </c>
      <c r="AK19267" t="s">
        <v>68</v>
      </c>
      <c r="AL19267" t="s">
        <v>68</v>
      </c>
      <c r="AM19267" t="s">
        <v>79652</v>
      </c>
      <c r="AN19267" t="s">
        <v>79653</v>
      </c>
      <c r="AO19267" t="s">
        <v>70</v>
      </c>
      <c r="AP19267" t="s">
        <v>1155</v>
      </c>
      <c r="AQ19267" t="s">
        <v>153301</v>
      </c>
      <c r="AR19267" t="s">
        <v>153301</v>
      </c>
      <c r="AS19267" t="s">
        <v>153301</v>
      </c>
      <c r="AT19267" t="s">
        <v>153301</v>
      </c>
    </row>
    <row r="19268" spans="1:46" x14ac:dyDescent="0.25">
      <c r="A19268" t="s">
        <v>488</v>
      </c>
      <c r="B19268" t="s">
        <v>42</v>
      </c>
      <c r="C19268" t="s">
        <v>489</v>
      </c>
      <c r="D19268" t="s">
        <v>490</v>
      </c>
      <c r="E19268" t="s">
        <v>491</v>
      </c>
      <c r="F19268" t="s">
        <v>46</v>
      </c>
      <c r="G19268" t="s">
        <v>15572</v>
      </c>
      <c r="H19268" t="s">
        <v>15573</v>
      </c>
      <c r="I19268" t="s">
        <v>15574</v>
      </c>
      <c r="J19268" t="s">
        <v>96</v>
      </c>
      <c r="K19268" t="s">
        <v>169</v>
      </c>
      <c r="L19268" t="s">
        <v>15580</v>
      </c>
      <c r="M19268" t="s">
        <v>171</v>
      </c>
      <c r="N19268" t="s">
        <v>172</v>
      </c>
      <c r="O19268" t="s">
        <v>173</v>
      </c>
      <c r="P19268" s="1">
        <v>45657</v>
      </c>
      <c r="Q19268" s="1">
        <v>45661</v>
      </c>
      <c r="R19268" s="1">
        <v>46203</v>
      </c>
      <c r="S19268" t="s">
        <v>174</v>
      </c>
      <c r="T19268" t="s">
        <v>175</v>
      </c>
      <c r="U19268" t="s">
        <v>15575</v>
      </c>
      <c r="V19268" t="s">
        <v>15576</v>
      </c>
      <c r="W19268" t="s">
        <v>71</v>
      </c>
      <c r="X19268" s="3">
        <v>1524075899</v>
      </c>
      <c r="Y19268" t="s">
        <v>63</v>
      </c>
      <c r="Z19268" s="4" t="s">
        <v>63</v>
      </c>
      <c r="AA19268" t="s">
        <v>15577</v>
      </c>
      <c r="AB19268" s="6">
        <f t="shared" ref="AB19268:AB19331" si="301">(Z19268/X19268)</f>
        <v>0</v>
      </c>
      <c r="AC19268" t="s">
        <v>63</v>
      </c>
      <c r="AD19268" t="s">
        <v>63</v>
      </c>
      <c r="AE19268" t="s">
        <v>63</v>
      </c>
      <c r="AF19268" t="s">
        <v>15577</v>
      </c>
      <c r="AG19268" t="s">
        <v>63</v>
      </c>
      <c r="AH19268" t="s">
        <v>67</v>
      </c>
      <c r="AI19268" t="s">
        <v>60</v>
      </c>
      <c r="AJ19268">
        <v>0</v>
      </c>
      <c r="AK19268" t="s">
        <v>68</v>
      </c>
      <c r="AL19268" t="s">
        <v>68</v>
      </c>
      <c r="AM19268" t="s">
        <v>15578</v>
      </c>
      <c r="AN19268" t="s">
        <v>15579</v>
      </c>
      <c r="AO19268" t="s">
        <v>70</v>
      </c>
      <c r="AP19268" t="s">
        <v>781</v>
      </c>
      <c r="AQ19268" t="s">
        <v>153301</v>
      </c>
      <c r="AR19268" t="s">
        <v>153301</v>
      </c>
      <c r="AS19268" t="s">
        <v>153301</v>
      </c>
      <c r="AT19268" t="s">
        <v>153301</v>
      </c>
    </row>
    <row r="19269" spans="1:46" x14ac:dyDescent="0.25">
      <c r="A19269" t="s">
        <v>488</v>
      </c>
      <c r="B19269" t="s">
        <v>42</v>
      </c>
      <c r="C19269" t="s">
        <v>489</v>
      </c>
      <c r="D19269" t="s">
        <v>490</v>
      </c>
      <c r="E19269" t="s">
        <v>491</v>
      </c>
      <c r="F19269" t="s">
        <v>46</v>
      </c>
      <c r="G19269" t="s">
        <v>146685</v>
      </c>
      <c r="H19269" t="s">
        <v>146686</v>
      </c>
      <c r="I19269" t="s">
        <v>146687</v>
      </c>
      <c r="J19269" t="s">
        <v>96</v>
      </c>
      <c r="K19269" t="s">
        <v>169</v>
      </c>
      <c r="L19269" t="s">
        <v>1323</v>
      </c>
      <c r="M19269" t="s">
        <v>171</v>
      </c>
      <c r="N19269" t="s">
        <v>172</v>
      </c>
      <c r="O19269" t="s">
        <v>173</v>
      </c>
      <c r="P19269" s="1">
        <v>46022</v>
      </c>
      <c r="Q19269" s="1">
        <v>46024</v>
      </c>
      <c r="R19269" s="1">
        <v>46234</v>
      </c>
      <c r="S19269" t="s">
        <v>56</v>
      </c>
      <c r="T19269" t="s">
        <v>175</v>
      </c>
      <c r="U19269" t="s">
        <v>3741</v>
      </c>
      <c r="V19269" t="s">
        <v>3742</v>
      </c>
      <c r="W19269" t="s">
        <v>71</v>
      </c>
      <c r="X19269" s="3">
        <v>532493141</v>
      </c>
      <c r="Y19269" t="s">
        <v>63</v>
      </c>
      <c r="Z19269" s="4" t="s">
        <v>63</v>
      </c>
      <c r="AA19269" t="s">
        <v>146688</v>
      </c>
      <c r="AB19269" s="6">
        <f t="shared" si="301"/>
        <v>0</v>
      </c>
      <c r="AC19269" t="s">
        <v>63</v>
      </c>
      <c r="AD19269" t="s">
        <v>63</v>
      </c>
      <c r="AE19269" t="s">
        <v>63</v>
      </c>
      <c r="AF19269" t="s">
        <v>146688</v>
      </c>
      <c r="AG19269" t="s">
        <v>63</v>
      </c>
      <c r="AH19269" t="s">
        <v>67</v>
      </c>
      <c r="AI19269" t="s">
        <v>60</v>
      </c>
      <c r="AJ19269">
        <v>0</v>
      </c>
      <c r="AK19269" t="s">
        <v>68</v>
      </c>
      <c r="AL19269" t="s">
        <v>68</v>
      </c>
      <c r="AM19269" t="s">
        <v>146689</v>
      </c>
      <c r="AN19269" t="s">
        <v>3745</v>
      </c>
      <c r="AO19269" t="s">
        <v>70</v>
      </c>
      <c r="AP19269" t="s">
        <v>1155</v>
      </c>
      <c r="AQ19269" t="s">
        <v>153301</v>
      </c>
      <c r="AR19269" t="s">
        <v>153301</v>
      </c>
      <c r="AS19269" t="s">
        <v>153301</v>
      </c>
      <c r="AT19269" t="s">
        <v>153301</v>
      </c>
    </row>
    <row r="19270" spans="1:46" x14ac:dyDescent="0.25">
      <c r="A19270" t="s">
        <v>488</v>
      </c>
      <c r="B19270" t="s">
        <v>42</v>
      </c>
      <c r="C19270" t="s">
        <v>489</v>
      </c>
      <c r="D19270" t="s">
        <v>490</v>
      </c>
      <c r="E19270" t="s">
        <v>491</v>
      </c>
      <c r="F19270" t="s">
        <v>46</v>
      </c>
      <c r="G19270" t="s">
        <v>146498</v>
      </c>
      <c r="H19270" t="s">
        <v>146499</v>
      </c>
      <c r="I19270" t="s">
        <v>146500</v>
      </c>
      <c r="J19270" t="s">
        <v>96</v>
      </c>
      <c r="K19270" t="s">
        <v>169</v>
      </c>
      <c r="L19270" t="s">
        <v>1806</v>
      </c>
      <c r="M19270" t="s">
        <v>171</v>
      </c>
      <c r="N19270" t="s">
        <v>172</v>
      </c>
      <c r="O19270" t="s">
        <v>173</v>
      </c>
      <c r="P19270" s="1">
        <v>45657</v>
      </c>
      <c r="Q19270" s="1">
        <v>45659</v>
      </c>
      <c r="R19270" s="1">
        <v>46203</v>
      </c>
      <c r="S19270" t="s">
        <v>174</v>
      </c>
      <c r="T19270" t="s">
        <v>175</v>
      </c>
      <c r="U19270" t="s">
        <v>43938</v>
      </c>
      <c r="V19270" t="s">
        <v>43939</v>
      </c>
      <c r="W19270" t="s">
        <v>71</v>
      </c>
      <c r="X19270" s="3">
        <v>5892707275</v>
      </c>
      <c r="Y19270" t="s">
        <v>63</v>
      </c>
      <c r="Z19270" s="4" t="s">
        <v>63</v>
      </c>
      <c r="AA19270" t="s">
        <v>146501</v>
      </c>
      <c r="AB19270" s="6">
        <f t="shared" si="301"/>
        <v>0</v>
      </c>
      <c r="AC19270" t="s">
        <v>63</v>
      </c>
      <c r="AD19270" t="s">
        <v>63</v>
      </c>
      <c r="AE19270" t="s">
        <v>63</v>
      </c>
      <c r="AF19270" t="s">
        <v>146501</v>
      </c>
      <c r="AG19270" t="s">
        <v>63</v>
      </c>
      <c r="AH19270" t="s">
        <v>67</v>
      </c>
      <c r="AI19270" t="s">
        <v>60</v>
      </c>
      <c r="AJ19270">
        <v>0</v>
      </c>
      <c r="AK19270" t="s">
        <v>68</v>
      </c>
      <c r="AL19270" t="s">
        <v>68</v>
      </c>
      <c r="AM19270" t="s">
        <v>146502</v>
      </c>
      <c r="AN19270" t="s">
        <v>43942</v>
      </c>
      <c r="AO19270" t="s">
        <v>70</v>
      </c>
      <c r="AP19270" t="s">
        <v>781</v>
      </c>
      <c r="AQ19270" t="s">
        <v>153301</v>
      </c>
      <c r="AR19270" t="s">
        <v>153301</v>
      </c>
      <c r="AS19270" t="s">
        <v>153301</v>
      </c>
      <c r="AT19270" t="s">
        <v>153301</v>
      </c>
    </row>
    <row r="19271" spans="1:46" x14ac:dyDescent="0.25">
      <c r="A19271" t="s">
        <v>488</v>
      </c>
      <c r="B19271" t="s">
        <v>42</v>
      </c>
      <c r="C19271" t="s">
        <v>489</v>
      </c>
      <c r="D19271" t="s">
        <v>490</v>
      </c>
      <c r="E19271" t="s">
        <v>491</v>
      </c>
      <c r="F19271" t="s">
        <v>46</v>
      </c>
      <c r="G19271" t="s">
        <v>15386</v>
      </c>
      <c r="H19271" t="s">
        <v>15387</v>
      </c>
      <c r="I19271" t="s">
        <v>15388</v>
      </c>
      <c r="J19271" t="s">
        <v>96</v>
      </c>
      <c r="K19271" t="s">
        <v>169</v>
      </c>
      <c r="L19271" t="s">
        <v>12490</v>
      </c>
      <c r="M19271" t="s">
        <v>171</v>
      </c>
      <c r="N19271" t="s">
        <v>172</v>
      </c>
      <c r="O19271" t="s">
        <v>173</v>
      </c>
      <c r="P19271" s="1">
        <v>46022</v>
      </c>
      <c r="Q19271" s="1">
        <v>46024</v>
      </c>
      <c r="R19271" s="1">
        <v>46234</v>
      </c>
      <c r="S19271" t="s">
        <v>174</v>
      </c>
      <c r="T19271" t="s">
        <v>175</v>
      </c>
      <c r="U19271" t="s">
        <v>15389</v>
      </c>
      <c r="V19271" t="s">
        <v>15390</v>
      </c>
      <c r="W19271" t="s">
        <v>71</v>
      </c>
      <c r="X19271" s="3">
        <v>764150107</v>
      </c>
      <c r="Y19271" t="s">
        <v>63</v>
      </c>
      <c r="Z19271" s="4" t="s">
        <v>63</v>
      </c>
      <c r="AA19271" t="s">
        <v>15391</v>
      </c>
      <c r="AB19271" s="6">
        <f t="shared" si="301"/>
        <v>0</v>
      </c>
      <c r="AC19271" t="s">
        <v>63</v>
      </c>
      <c r="AD19271" t="s">
        <v>63</v>
      </c>
      <c r="AE19271" t="s">
        <v>63</v>
      </c>
      <c r="AF19271" t="s">
        <v>15391</v>
      </c>
      <c r="AG19271" t="s">
        <v>63</v>
      </c>
      <c r="AH19271" t="s">
        <v>67</v>
      </c>
      <c r="AI19271" t="s">
        <v>60</v>
      </c>
      <c r="AJ19271">
        <v>0</v>
      </c>
      <c r="AK19271" t="s">
        <v>68</v>
      </c>
      <c r="AL19271" t="s">
        <v>68</v>
      </c>
      <c r="AM19271" t="s">
        <v>15392</v>
      </c>
      <c r="AN19271" t="s">
        <v>15393</v>
      </c>
      <c r="AO19271" t="s">
        <v>70</v>
      </c>
      <c r="AP19271" t="s">
        <v>1155</v>
      </c>
      <c r="AQ19271" t="s">
        <v>153301</v>
      </c>
      <c r="AR19271" t="s">
        <v>153301</v>
      </c>
      <c r="AS19271" t="s">
        <v>153301</v>
      </c>
      <c r="AT19271" t="s">
        <v>153301</v>
      </c>
    </row>
    <row r="19272" spans="1:46" x14ac:dyDescent="0.25">
      <c r="A19272" t="s">
        <v>488</v>
      </c>
      <c r="B19272" t="s">
        <v>42</v>
      </c>
      <c r="C19272" t="s">
        <v>489</v>
      </c>
      <c r="D19272" t="s">
        <v>490</v>
      </c>
      <c r="E19272" t="s">
        <v>491</v>
      </c>
      <c r="F19272" t="s">
        <v>46</v>
      </c>
      <c r="G19272" t="s">
        <v>130272</v>
      </c>
      <c r="H19272" t="s">
        <v>130273</v>
      </c>
      <c r="I19272" t="s">
        <v>130274</v>
      </c>
      <c r="J19272" t="s">
        <v>96</v>
      </c>
      <c r="K19272" t="s">
        <v>169</v>
      </c>
      <c r="L19272" t="s">
        <v>1806</v>
      </c>
      <c r="M19272" t="s">
        <v>171</v>
      </c>
      <c r="N19272" t="s">
        <v>172</v>
      </c>
      <c r="O19272" t="s">
        <v>173</v>
      </c>
      <c r="P19272" s="1">
        <v>45657</v>
      </c>
      <c r="Q19272" s="1">
        <v>45657</v>
      </c>
      <c r="R19272" s="1">
        <v>46203</v>
      </c>
      <c r="S19272" t="s">
        <v>174</v>
      </c>
      <c r="T19272" t="s">
        <v>175</v>
      </c>
      <c r="U19272" t="s">
        <v>130275</v>
      </c>
      <c r="V19272" t="s">
        <v>130276</v>
      </c>
      <c r="W19272" t="s">
        <v>71</v>
      </c>
      <c r="X19272" s="3">
        <v>1139808520</v>
      </c>
      <c r="Y19272" t="s">
        <v>63</v>
      </c>
      <c r="Z19272" s="4" t="s">
        <v>63</v>
      </c>
      <c r="AA19272" t="s">
        <v>130277</v>
      </c>
      <c r="AB19272" s="6">
        <f t="shared" si="301"/>
        <v>0</v>
      </c>
      <c r="AC19272" t="s">
        <v>63</v>
      </c>
      <c r="AD19272" t="s">
        <v>63</v>
      </c>
      <c r="AE19272" t="s">
        <v>63</v>
      </c>
      <c r="AF19272" t="s">
        <v>130277</v>
      </c>
      <c r="AG19272" t="s">
        <v>63</v>
      </c>
      <c r="AH19272" t="s">
        <v>67</v>
      </c>
      <c r="AI19272" t="s">
        <v>60</v>
      </c>
      <c r="AJ19272">
        <v>0</v>
      </c>
      <c r="AK19272" t="s">
        <v>68</v>
      </c>
      <c r="AL19272" t="s">
        <v>68</v>
      </c>
      <c r="AM19272" t="s">
        <v>130278</v>
      </c>
      <c r="AN19272" t="s">
        <v>130279</v>
      </c>
      <c r="AO19272" t="s">
        <v>70</v>
      </c>
      <c r="AP19272" t="s">
        <v>781</v>
      </c>
      <c r="AQ19272" t="s">
        <v>153301</v>
      </c>
      <c r="AR19272" t="s">
        <v>153301</v>
      </c>
      <c r="AS19272" t="s">
        <v>153301</v>
      </c>
      <c r="AT19272" t="s">
        <v>153301</v>
      </c>
    </row>
    <row r="19273" spans="1:46" x14ac:dyDescent="0.25">
      <c r="A19273" t="s">
        <v>488</v>
      </c>
      <c r="B19273" t="s">
        <v>42</v>
      </c>
      <c r="C19273" t="s">
        <v>489</v>
      </c>
      <c r="D19273" t="s">
        <v>490</v>
      </c>
      <c r="E19273" t="s">
        <v>491</v>
      </c>
      <c r="F19273" t="s">
        <v>46</v>
      </c>
      <c r="G19273" t="s">
        <v>101849</v>
      </c>
      <c r="H19273" t="s">
        <v>101850</v>
      </c>
      <c r="I19273" t="s">
        <v>101851</v>
      </c>
      <c r="J19273" t="s">
        <v>96</v>
      </c>
      <c r="K19273" t="s">
        <v>169</v>
      </c>
      <c r="L19273" t="s">
        <v>12622</v>
      </c>
      <c r="M19273" t="s">
        <v>171</v>
      </c>
      <c r="N19273" t="s">
        <v>172</v>
      </c>
      <c r="O19273" t="s">
        <v>173</v>
      </c>
      <c r="P19273" s="1">
        <v>46022</v>
      </c>
      <c r="Q19273" s="1">
        <v>46024</v>
      </c>
      <c r="R19273" s="1">
        <v>46234</v>
      </c>
      <c r="S19273" t="s">
        <v>56</v>
      </c>
      <c r="T19273" t="s">
        <v>175</v>
      </c>
      <c r="U19273" t="s">
        <v>101852</v>
      </c>
      <c r="V19273" t="s">
        <v>101853</v>
      </c>
      <c r="W19273" t="s">
        <v>71</v>
      </c>
      <c r="X19273" s="3">
        <v>351915216</v>
      </c>
      <c r="Y19273" t="s">
        <v>63</v>
      </c>
      <c r="Z19273" s="4" t="s">
        <v>63</v>
      </c>
      <c r="AA19273" t="s">
        <v>101854</v>
      </c>
      <c r="AB19273" s="6">
        <f t="shared" si="301"/>
        <v>0</v>
      </c>
      <c r="AC19273" t="s">
        <v>63</v>
      </c>
      <c r="AD19273" t="s">
        <v>63</v>
      </c>
      <c r="AE19273" t="s">
        <v>63</v>
      </c>
      <c r="AF19273" t="s">
        <v>101854</v>
      </c>
      <c r="AG19273" t="s">
        <v>63</v>
      </c>
      <c r="AH19273" t="s">
        <v>67</v>
      </c>
      <c r="AI19273" t="s">
        <v>60</v>
      </c>
      <c r="AJ19273">
        <v>0</v>
      </c>
      <c r="AK19273" t="s">
        <v>68</v>
      </c>
      <c r="AL19273" t="s">
        <v>68</v>
      </c>
      <c r="AM19273" t="s">
        <v>101855</v>
      </c>
      <c r="AN19273" t="s">
        <v>101856</v>
      </c>
      <c r="AO19273" t="s">
        <v>70</v>
      </c>
      <c r="AP19273" t="s">
        <v>1155</v>
      </c>
      <c r="AQ19273" t="s">
        <v>153301</v>
      </c>
      <c r="AR19273" t="s">
        <v>153301</v>
      </c>
      <c r="AS19273" t="s">
        <v>153301</v>
      </c>
      <c r="AT19273" t="s">
        <v>153301</v>
      </c>
    </row>
    <row r="19274" spans="1:46" x14ac:dyDescent="0.25">
      <c r="A19274" t="s">
        <v>488</v>
      </c>
      <c r="B19274" t="s">
        <v>42</v>
      </c>
      <c r="C19274" t="s">
        <v>489</v>
      </c>
      <c r="D19274" t="s">
        <v>490</v>
      </c>
      <c r="E19274" t="s">
        <v>491</v>
      </c>
      <c r="F19274" t="s">
        <v>46</v>
      </c>
      <c r="G19274" t="s">
        <v>145123</v>
      </c>
      <c r="H19274" t="s">
        <v>145124</v>
      </c>
      <c r="I19274" t="s">
        <v>145125</v>
      </c>
      <c r="J19274" t="s">
        <v>96</v>
      </c>
      <c r="K19274" t="s">
        <v>169</v>
      </c>
      <c r="L19274" t="s">
        <v>1806</v>
      </c>
      <c r="M19274" t="s">
        <v>171</v>
      </c>
      <c r="N19274" t="s">
        <v>172</v>
      </c>
      <c r="O19274" t="s">
        <v>173</v>
      </c>
      <c r="P19274" s="1">
        <v>45657</v>
      </c>
      <c r="Q19274" s="1">
        <v>45657</v>
      </c>
      <c r="R19274" s="1">
        <v>46203</v>
      </c>
      <c r="S19274" t="s">
        <v>174</v>
      </c>
      <c r="T19274" t="s">
        <v>175</v>
      </c>
      <c r="U19274" t="s">
        <v>4975</v>
      </c>
      <c r="V19274" t="s">
        <v>4976</v>
      </c>
      <c r="W19274" t="s">
        <v>61</v>
      </c>
      <c r="X19274" s="3">
        <v>2906399948</v>
      </c>
      <c r="Y19274" t="s">
        <v>63</v>
      </c>
      <c r="Z19274" s="4" t="s">
        <v>63</v>
      </c>
      <c r="AA19274" t="s">
        <v>145126</v>
      </c>
      <c r="AB19274" s="6">
        <f t="shared" si="301"/>
        <v>0</v>
      </c>
      <c r="AC19274" t="s">
        <v>63</v>
      </c>
      <c r="AD19274" t="s">
        <v>63</v>
      </c>
      <c r="AE19274" t="s">
        <v>63</v>
      </c>
      <c r="AF19274" t="s">
        <v>145126</v>
      </c>
      <c r="AG19274" t="s">
        <v>63</v>
      </c>
      <c r="AH19274" t="s">
        <v>67</v>
      </c>
      <c r="AI19274" t="s">
        <v>60</v>
      </c>
      <c r="AJ19274">
        <v>0</v>
      </c>
      <c r="AK19274" t="s">
        <v>68</v>
      </c>
      <c r="AL19274" t="s">
        <v>68</v>
      </c>
      <c r="AM19274" t="s">
        <v>145127</v>
      </c>
      <c r="AN19274" t="s">
        <v>4979</v>
      </c>
      <c r="AO19274" t="s">
        <v>70</v>
      </c>
      <c r="AP19274" t="s">
        <v>781</v>
      </c>
      <c r="AQ19274" t="s">
        <v>153301</v>
      </c>
      <c r="AR19274" t="s">
        <v>153301</v>
      </c>
      <c r="AS19274" t="s">
        <v>153301</v>
      </c>
      <c r="AT19274" t="s">
        <v>153301</v>
      </c>
    </row>
    <row r="19275" spans="1:46" x14ac:dyDescent="0.25">
      <c r="A19275" t="s">
        <v>488</v>
      </c>
      <c r="B19275" t="s">
        <v>42</v>
      </c>
      <c r="C19275" t="s">
        <v>489</v>
      </c>
      <c r="D19275" t="s">
        <v>490</v>
      </c>
      <c r="E19275" t="s">
        <v>491</v>
      </c>
      <c r="F19275" t="s">
        <v>46</v>
      </c>
      <c r="G19275" t="s">
        <v>64859</v>
      </c>
      <c r="H19275" t="s">
        <v>64860</v>
      </c>
      <c r="I19275" t="s">
        <v>64861</v>
      </c>
      <c r="J19275" t="s">
        <v>96</v>
      </c>
      <c r="K19275" t="s">
        <v>169</v>
      </c>
      <c r="L19275" t="s">
        <v>1323</v>
      </c>
      <c r="M19275" t="s">
        <v>171</v>
      </c>
      <c r="N19275" t="s">
        <v>172</v>
      </c>
      <c r="O19275" t="s">
        <v>173</v>
      </c>
      <c r="P19275" s="1">
        <v>46022</v>
      </c>
      <c r="Q19275" s="1">
        <v>46024</v>
      </c>
      <c r="R19275" s="1">
        <v>46234</v>
      </c>
      <c r="S19275" t="s">
        <v>56</v>
      </c>
      <c r="T19275" t="s">
        <v>175</v>
      </c>
      <c r="U19275" t="s">
        <v>44876</v>
      </c>
      <c r="V19275" t="s">
        <v>44877</v>
      </c>
      <c r="W19275" t="s">
        <v>71</v>
      </c>
      <c r="X19275" s="3">
        <v>1038442069</v>
      </c>
      <c r="Y19275" t="s">
        <v>63</v>
      </c>
      <c r="Z19275" s="4" t="s">
        <v>63</v>
      </c>
      <c r="AA19275" t="s">
        <v>64862</v>
      </c>
      <c r="AB19275" s="6">
        <f t="shared" si="301"/>
        <v>0</v>
      </c>
      <c r="AC19275" t="s">
        <v>63</v>
      </c>
      <c r="AD19275" t="s">
        <v>63</v>
      </c>
      <c r="AE19275" t="s">
        <v>63</v>
      </c>
      <c r="AF19275" t="s">
        <v>64862</v>
      </c>
      <c r="AG19275" t="s">
        <v>63</v>
      </c>
      <c r="AH19275" t="s">
        <v>67</v>
      </c>
      <c r="AI19275" t="s">
        <v>60</v>
      </c>
      <c r="AJ19275">
        <v>0</v>
      </c>
      <c r="AK19275" t="s">
        <v>68</v>
      </c>
      <c r="AL19275" t="s">
        <v>68</v>
      </c>
      <c r="AM19275" t="s">
        <v>64863</v>
      </c>
      <c r="AN19275" t="s">
        <v>44880</v>
      </c>
      <c r="AO19275" t="s">
        <v>70</v>
      </c>
      <c r="AP19275" t="s">
        <v>1155</v>
      </c>
      <c r="AQ19275" t="s">
        <v>153301</v>
      </c>
      <c r="AR19275" t="s">
        <v>153301</v>
      </c>
      <c r="AS19275" t="s">
        <v>153301</v>
      </c>
      <c r="AT19275" t="s">
        <v>153301</v>
      </c>
    </row>
    <row r="19276" spans="1:46" x14ac:dyDescent="0.25">
      <c r="A19276" t="s">
        <v>488</v>
      </c>
      <c r="B19276" t="s">
        <v>42</v>
      </c>
      <c r="C19276" t="s">
        <v>489</v>
      </c>
      <c r="D19276" t="s">
        <v>490</v>
      </c>
      <c r="E19276" t="s">
        <v>491</v>
      </c>
      <c r="F19276" t="s">
        <v>46</v>
      </c>
      <c r="G19276" t="s">
        <v>120985</v>
      </c>
      <c r="H19276" t="s">
        <v>120986</v>
      </c>
      <c r="I19276" t="s">
        <v>120987</v>
      </c>
      <c r="J19276" t="s">
        <v>96</v>
      </c>
      <c r="K19276" t="s">
        <v>169</v>
      </c>
      <c r="L19276" t="s">
        <v>1806</v>
      </c>
      <c r="M19276" t="s">
        <v>171</v>
      </c>
      <c r="N19276" t="s">
        <v>172</v>
      </c>
      <c r="O19276" t="s">
        <v>173</v>
      </c>
      <c r="P19276" s="1">
        <v>45657</v>
      </c>
      <c r="Q19276" s="1">
        <v>45659</v>
      </c>
      <c r="R19276" s="1">
        <v>46203</v>
      </c>
      <c r="S19276" t="s">
        <v>174</v>
      </c>
      <c r="T19276" t="s">
        <v>175</v>
      </c>
      <c r="U19276" t="s">
        <v>101852</v>
      </c>
      <c r="V19276" t="s">
        <v>101853</v>
      </c>
      <c r="W19276" t="s">
        <v>61</v>
      </c>
      <c r="X19276" s="3">
        <v>3915810962</v>
      </c>
      <c r="Y19276" t="s">
        <v>63</v>
      </c>
      <c r="Z19276" s="4" t="s">
        <v>63</v>
      </c>
      <c r="AA19276" t="s">
        <v>120988</v>
      </c>
      <c r="AB19276" s="6">
        <f t="shared" si="301"/>
        <v>0</v>
      </c>
      <c r="AC19276" t="s">
        <v>63</v>
      </c>
      <c r="AD19276" t="s">
        <v>63</v>
      </c>
      <c r="AE19276" t="s">
        <v>63</v>
      </c>
      <c r="AF19276" t="s">
        <v>120988</v>
      </c>
      <c r="AG19276" t="s">
        <v>63</v>
      </c>
      <c r="AH19276" t="s">
        <v>67</v>
      </c>
      <c r="AI19276" t="s">
        <v>60</v>
      </c>
      <c r="AJ19276">
        <v>0</v>
      </c>
      <c r="AK19276" t="s">
        <v>68</v>
      </c>
      <c r="AL19276" t="s">
        <v>68</v>
      </c>
      <c r="AM19276" t="s">
        <v>120989</v>
      </c>
      <c r="AN19276" t="s">
        <v>101856</v>
      </c>
      <c r="AO19276" t="s">
        <v>70</v>
      </c>
      <c r="AP19276" t="s">
        <v>781</v>
      </c>
      <c r="AQ19276" t="s">
        <v>153301</v>
      </c>
      <c r="AR19276" t="s">
        <v>153301</v>
      </c>
      <c r="AS19276" t="s">
        <v>153301</v>
      </c>
      <c r="AT19276" t="s">
        <v>153301</v>
      </c>
    </row>
    <row r="19277" spans="1:46" x14ac:dyDescent="0.25">
      <c r="A19277" t="s">
        <v>488</v>
      </c>
      <c r="B19277" t="s">
        <v>42</v>
      </c>
      <c r="C19277" t="s">
        <v>489</v>
      </c>
      <c r="D19277" t="s">
        <v>490</v>
      </c>
      <c r="E19277" t="s">
        <v>491</v>
      </c>
      <c r="F19277" t="s">
        <v>46</v>
      </c>
      <c r="G19277" t="s">
        <v>137447</v>
      </c>
      <c r="H19277" t="s">
        <v>137448</v>
      </c>
      <c r="I19277" t="s">
        <v>137449</v>
      </c>
      <c r="J19277" t="s">
        <v>96</v>
      </c>
      <c r="K19277" t="s">
        <v>169</v>
      </c>
      <c r="L19277" t="s">
        <v>1806</v>
      </c>
      <c r="M19277" t="s">
        <v>171</v>
      </c>
      <c r="N19277" t="s">
        <v>172</v>
      </c>
      <c r="O19277" t="s">
        <v>173</v>
      </c>
      <c r="P19277" s="1">
        <v>45657</v>
      </c>
      <c r="Q19277" s="1">
        <v>45665</v>
      </c>
      <c r="R19277" s="1">
        <v>46203</v>
      </c>
      <c r="S19277" t="s">
        <v>174</v>
      </c>
      <c r="T19277" t="s">
        <v>175</v>
      </c>
      <c r="U19277" t="s">
        <v>137450</v>
      </c>
      <c r="V19277" t="s">
        <v>137451</v>
      </c>
      <c r="W19277" t="s">
        <v>71</v>
      </c>
      <c r="X19277" s="3">
        <v>2802078356</v>
      </c>
      <c r="Y19277" t="s">
        <v>63</v>
      </c>
      <c r="Z19277" s="4" t="s">
        <v>63</v>
      </c>
      <c r="AA19277" t="s">
        <v>137452</v>
      </c>
      <c r="AB19277" s="6">
        <f t="shared" si="301"/>
        <v>0</v>
      </c>
      <c r="AC19277" t="s">
        <v>63</v>
      </c>
      <c r="AD19277" t="s">
        <v>63</v>
      </c>
      <c r="AE19277" t="s">
        <v>63</v>
      </c>
      <c r="AF19277" t="s">
        <v>137452</v>
      </c>
      <c r="AG19277" t="s">
        <v>63</v>
      </c>
      <c r="AH19277" t="s">
        <v>67</v>
      </c>
      <c r="AI19277" t="s">
        <v>60</v>
      </c>
      <c r="AJ19277">
        <v>0</v>
      </c>
      <c r="AK19277" t="s">
        <v>68</v>
      </c>
      <c r="AL19277" t="s">
        <v>68</v>
      </c>
      <c r="AM19277" t="s">
        <v>137453</v>
      </c>
      <c r="AN19277" t="s">
        <v>137454</v>
      </c>
      <c r="AO19277" t="s">
        <v>70</v>
      </c>
      <c r="AP19277" t="s">
        <v>781</v>
      </c>
      <c r="AQ19277" t="s">
        <v>153301</v>
      </c>
      <c r="AR19277" t="s">
        <v>153301</v>
      </c>
      <c r="AS19277" t="s">
        <v>153301</v>
      </c>
      <c r="AT19277" t="s">
        <v>153301</v>
      </c>
    </row>
    <row r="19278" spans="1:46" x14ac:dyDescent="0.25">
      <c r="A19278" t="s">
        <v>488</v>
      </c>
      <c r="B19278" t="s">
        <v>42</v>
      </c>
      <c r="C19278" t="s">
        <v>489</v>
      </c>
      <c r="D19278" t="s">
        <v>490</v>
      </c>
      <c r="E19278" t="s">
        <v>491</v>
      </c>
      <c r="F19278" t="s">
        <v>46</v>
      </c>
      <c r="G19278" t="s">
        <v>128062</v>
      </c>
      <c r="H19278" t="s">
        <v>128063</v>
      </c>
      <c r="I19278" t="s">
        <v>128064</v>
      </c>
      <c r="J19278" t="s">
        <v>96</v>
      </c>
      <c r="K19278" t="s">
        <v>169</v>
      </c>
      <c r="L19278" t="s">
        <v>1806</v>
      </c>
      <c r="M19278" t="s">
        <v>171</v>
      </c>
      <c r="N19278" t="s">
        <v>172</v>
      </c>
      <c r="O19278" t="s">
        <v>173</v>
      </c>
      <c r="P19278" s="1">
        <v>45657</v>
      </c>
      <c r="Q19278" s="1">
        <v>45659</v>
      </c>
      <c r="R19278" s="1">
        <v>46203</v>
      </c>
      <c r="S19278" t="s">
        <v>174</v>
      </c>
      <c r="T19278" t="s">
        <v>175</v>
      </c>
      <c r="U19278" t="s">
        <v>17237</v>
      </c>
      <c r="V19278" t="s">
        <v>17238</v>
      </c>
      <c r="W19278" t="s">
        <v>71</v>
      </c>
      <c r="X19278" s="3">
        <v>2576025350</v>
      </c>
      <c r="Y19278" t="s">
        <v>63</v>
      </c>
      <c r="Z19278" s="4" t="s">
        <v>63</v>
      </c>
      <c r="AA19278" t="s">
        <v>128065</v>
      </c>
      <c r="AB19278" s="6">
        <f t="shared" si="301"/>
        <v>0</v>
      </c>
      <c r="AC19278" t="s">
        <v>63</v>
      </c>
      <c r="AD19278" t="s">
        <v>63</v>
      </c>
      <c r="AE19278" t="s">
        <v>63</v>
      </c>
      <c r="AF19278" t="s">
        <v>128065</v>
      </c>
      <c r="AG19278" t="s">
        <v>63</v>
      </c>
      <c r="AH19278" t="s">
        <v>67</v>
      </c>
      <c r="AI19278" t="s">
        <v>60</v>
      </c>
      <c r="AJ19278">
        <v>0</v>
      </c>
      <c r="AK19278" t="s">
        <v>68</v>
      </c>
      <c r="AL19278" t="s">
        <v>68</v>
      </c>
      <c r="AM19278" t="s">
        <v>128066</v>
      </c>
      <c r="AN19278" t="s">
        <v>17240</v>
      </c>
      <c r="AO19278" t="s">
        <v>70</v>
      </c>
      <c r="AP19278" t="s">
        <v>781</v>
      </c>
      <c r="AQ19278" t="s">
        <v>153301</v>
      </c>
      <c r="AR19278" t="s">
        <v>153301</v>
      </c>
      <c r="AS19278" t="s">
        <v>153301</v>
      </c>
      <c r="AT19278" t="s">
        <v>153301</v>
      </c>
    </row>
    <row r="19279" spans="1:46" x14ac:dyDescent="0.25">
      <c r="A19279" t="s">
        <v>488</v>
      </c>
      <c r="B19279" t="s">
        <v>42</v>
      </c>
      <c r="C19279" t="s">
        <v>489</v>
      </c>
      <c r="D19279" t="s">
        <v>490</v>
      </c>
      <c r="E19279" t="s">
        <v>491</v>
      </c>
      <c r="F19279" t="s">
        <v>46</v>
      </c>
      <c r="G19279" t="s">
        <v>137691</v>
      </c>
      <c r="H19279" t="s">
        <v>137692</v>
      </c>
      <c r="I19279" t="s">
        <v>137693</v>
      </c>
      <c r="J19279" t="s">
        <v>96</v>
      </c>
      <c r="K19279" t="s">
        <v>169</v>
      </c>
      <c r="L19279" t="s">
        <v>6720</v>
      </c>
      <c r="M19279" t="s">
        <v>171</v>
      </c>
      <c r="N19279" t="s">
        <v>172</v>
      </c>
      <c r="O19279" t="s">
        <v>173</v>
      </c>
      <c r="P19279" s="1">
        <v>45657</v>
      </c>
      <c r="Q19279" s="1">
        <v>45659</v>
      </c>
      <c r="R19279" s="1">
        <v>46203</v>
      </c>
      <c r="S19279" t="s">
        <v>174</v>
      </c>
      <c r="T19279" t="s">
        <v>175</v>
      </c>
      <c r="U19279" t="s">
        <v>137694</v>
      </c>
      <c r="V19279" t="s">
        <v>137695</v>
      </c>
      <c r="W19279" t="s">
        <v>61</v>
      </c>
      <c r="X19279" s="3">
        <v>1113678575</v>
      </c>
      <c r="Y19279" t="s">
        <v>63</v>
      </c>
      <c r="Z19279" s="4" t="s">
        <v>63</v>
      </c>
      <c r="AA19279" t="s">
        <v>137696</v>
      </c>
      <c r="AB19279" s="6">
        <f t="shared" si="301"/>
        <v>0</v>
      </c>
      <c r="AC19279" t="s">
        <v>63</v>
      </c>
      <c r="AD19279" t="s">
        <v>63</v>
      </c>
      <c r="AE19279" t="s">
        <v>63</v>
      </c>
      <c r="AF19279" t="s">
        <v>137696</v>
      </c>
      <c r="AG19279" t="s">
        <v>63</v>
      </c>
      <c r="AH19279" t="s">
        <v>67</v>
      </c>
      <c r="AI19279" t="s">
        <v>60</v>
      </c>
      <c r="AJ19279">
        <v>0</v>
      </c>
      <c r="AK19279" t="s">
        <v>68</v>
      </c>
      <c r="AL19279" t="s">
        <v>68</v>
      </c>
      <c r="AM19279" t="s">
        <v>137697</v>
      </c>
      <c r="AN19279" t="s">
        <v>137698</v>
      </c>
      <c r="AO19279" t="s">
        <v>70</v>
      </c>
      <c r="AP19279" t="s">
        <v>781</v>
      </c>
      <c r="AQ19279" t="s">
        <v>153301</v>
      </c>
      <c r="AR19279" t="s">
        <v>153301</v>
      </c>
      <c r="AS19279" t="s">
        <v>153301</v>
      </c>
      <c r="AT19279" t="s">
        <v>153301</v>
      </c>
    </row>
    <row r="19280" spans="1:46" x14ac:dyDescent="0.25">
      <c r="A19280" t="s">
        <v>488</v>
      </c>
      <c r="B19280" t="s">
        <v>42</v>
      </c>
      <c r="C19280" t="s">
        <v>489</v>
      </c>
      <c r="D19280" t="s">
        <v>490</v>
      </c>
      <c r="E19280" t="s">
        <v>491</v>
      </c>
      <c r="F19280" t="s">
        <v>46</v>
      </c>
      <c r="G19280" t="s">
        <v>101707</v>
      </c>
      <c r="H19280" t="s">
        <v>101708</v>
      </c>
      <c r="I19280" t="s">
        <v>101709</v>
      </c>
      <c r="J19280" t="s">
        <v>96</v>
      </c>
      <c r="K19280" t="s">
        <v>169</v>
      </c>
      <c r="L19280" t="s">
        <v>1806</v>
      </c>
      <c r="M19280" t="s">
        <v>171</v>
      </c>
      <c r="N19280" t="s">
        <v>172</v>
      </c>
      <c r="O19280" t="s">
        <v>173</v>
      </c>
      <c r="P19280" s="1">
        <v>45657</v>
      </c>
      <c r="Q19280" s="1">
        <v>45659</v>
      </c>
      <c r="R19280" s="1">
        <v>46203</v>
      </c>
      <c r="S19280" t="s">
        <v>174</v>
      </c>
      <c r="T19280" t="s">
        <v>175</v>
      </c>
      <c r="U19280" t="s">
        <v>101710</v>
      </c>
      <c r="V19280" t="s">
        <v>101711</v>
      </c>
      <c r="W19280" t="s">
        <v>484</v>
      </c>
      <c r="X19280" s="3">
        <v>2280962691</v>
      </c>
      <c r="Y19280" t="s">
        <v>63</v>
      </c>
      <c r="Z19280" s="4" t="s">
        <v>63</v>
      </c>
      <c r="AA19280" t="s">
        <v>101712</v>
      </c>
      <c r="AB19280" s="6">
        <f t="shared" si="301"/>
        <v>0</v>
      </c>
      <c r="AC19280" t="s">
        <v>63</v>
      </c>
      <c r="AD19280" t="s">
        <v>63</v>
      </c>
      <c r="AE19280" t="s">
        <v>63</v>
      </c>
      <c r="AF19280" t="s">
        <v>101712</v>
      </c>
      <c r="AG19280" t="s">
        <v>63</v>
      </c>
      <c r="AH19280" t="s">
        <v>67</v>
      </c>
      <c r="AI19280" t="s">
        <v>60</v>
      </c>
      <c r="AJ19280">
        <v>0</v>
      </c>
      <c r="AK19280" t="s">
        <v>68</v>
      </c>
      <c r="AL19280" t="s">
        <v>68</v>
      </c>
      <c r="AM19280" t="s">
        <v>101713</v>
      </c>
      <c r="AN19280" t="s">
        <v>101714</v>
      </c>
      <c r="AO19280" t="s">
        <v>70</v>
      </c>
      <c r="AP19280" t="s">
        <v>781</v>
      </c>
      <c r="AQ19280" t="s">
        <v>153301</v>
      </c>
      <c r="AR19280" t="s">
        <v>153301</v>
      </c>
      <c r="AS19280" t="s">
        <v>153301</v>
      </c>
      <c r="AT19280" t="s">
        <v>153301</v>
      </c>
    </row>
    <row r="19281" spans="1:46" x14ac:dyDescent="0.25">
      <c r="A19281" t="s">
        <v>488</v>
      </c>
      <c r="B19281" t="s">
        <v>42</v>
      </c>
      <c r="C19281" t="s">
        <v>489</v>
      </c>
      <c r="D19281" t="s">
        <v>490</v>
      </c>
      <c r="E19281" t="s">
        <v>491</v>
      </c>
      <c r="F19281" t="s">
        <v>46</v>
      </c>
      <c r="G19281" t="s">
        <v>21006</v>
      </c>
      <c r="H19281" t="s">
        <v>21007</v>
      </c>
      <c r="I19281" t="s">
        <v>21008</v>
      </c>
      <c r="J19281" t="s">
        <v>96</v>
      </c>
      <c r="K19281" t="s">
        <v>169</v>
      </c>
      <c r="L19281" t="s">
        <v>21014</v>
      </c>
      <c r="M19281" t="s">
        <v>171</v>
      </c>
      <c r="N19281" t="s">
        <v>172</v>
      </c>
      <c r="O19281" t="s">
        <v>173</v>
      </c>
      <c r="P19281" s="1">
        <v>45657</v>
      </c>
      <c r="Q19281" s="1">
        <v>45660</v>
      </c>
      <c r="R19281" s="1">
        <v>46203</v>
      </c>
      <c r="S19281" t="s">
        <v>174</v>
      </c>
      <c r="T19281" t="s">
        <v>175</v>
      </c>
      <c r="U19281" t="s">
        <v>21009</v>
      </c>
      <c r="V19281" t="s">
        <v>21010</v>
      </c>
      <c r="W19281" t="s">
        <v>61</v>
      </c>
      <c r="X19281" s="3">
        <v>2007729443</v>
      </c>
      <c r="Y19281" t="s">
        <v>63</v>
      </c>
      <c r="Z19281" s="4" t="s">
        <v>63</v>
      </c>
      <c r="AA19281" t="s">
        <v>21011</v>
      </c>
      <c r="AB19281" s="6">
        <f t="shared" si="301"/>
        <v>0</v>
      </c>
      <c r="AC19281" t="s">
        <v>63</v>
      </c>
      <c r="AD19281" t="s">
        <v>63</v>
      </c>
      <c r="AE19281" t="s">
        <v>63</v>
      </c>
      <c r="AF19281" t="s">
        <v>21011</v>
      </c>
      <c r="AG19281" t="s">
        <v>63</v>
      </c>
      <c r="AH19281" t="s">
        <v>67</v>
      </c>
      <c r="AI19281" t="s">
        <v>60</v>
      </c>
      <c r="AJ19281">
        <v>0</v>
      </c>
      <c r="AK19281" t="s">
        <v>68</v>
      </c>
      <c r="AL19281" t="s">
        <v>68</v>
      </c>
      <c r="AM19281" t="s">
        <v>21012</v>
      </c>
      <c r="AN19281" t="s">
        <v>21013</v>
      </c>
      <c r="AO19281" t="s">
        <v>70</v>
      </c>
      <c r="AP19281" t="s">
        <v>781</v>
      </c>
      <c r="AQ19281" t="s">
        <v>153301</v>
      </c>
      <c r="AR19281" t="s">
        <v>153301</v>
      </c>
      <c r="AS19281" t="s">
        <v>153301</v>
      </c>
      <c r="AT19281" t="s">
        <v>153301</v>
      </c>
    </row>
    <row r="19282" spans="1:46" x14ac:dyDescent="0.25">
      <c r="A19282" t="s">
        <v>488</v>
      </c>
      <c r="B19282" t="s">
        <v>42</v>
      </c>
      <c r="C19282" t="s">
        <v>489</v>
      </c>
      <c r="D19282" t="s">
        <v>490</v>
      </c>
      <c r="E19282" t="s">
        <v>491</v>
      </c>
      <c r="F19282" t="s">
        <v>46</v>
      </c>
      <c r="G19282" t="s">
        <v>116800</v>
      </c>
      <c r="H19282" t="s">
        <v>116801</v>
      </c>
      <c r="I19282" t="s">
        <v>116802</v>
      </c>
      <c r="J19282" t="s">
        <v>96</v>
      </c>
      <c r="K19282" t="s">
        <v>169</v>
      </c>
      <c r="L19282" t="s">
        <v>1806</v>
      </c>
      <c r="M19282" t="s">
        <v>171</v>
      </c>
      <c r="N19282" t="s">
        <v>172</v>
      </c>
      <c r="O19282" t="s">
        <v>173</v>
      </c>
      <c r="P19282" s="1">
        <v>45657</v>
      </c>
      <c r="Q19282" s="1">
        <v>45659</v>
      </c>
      <c r="R19282" s="1">
        <v>46203</v>
      </c>
      <c r="S19282" t="s">
        <v>174</v>
      </c>
      <c r="T19282" t="s">
        <v>175</v>
      </c>
      <c r="U19282" t="s">
        <v>76914</v>
      </c>
      <c r="V19282" t="s">
        <v>76915</v>
      </c>
      <c r="W19282" t="s">
        <v>71</v>
      </c>
      <c r="X19282" s="3">
        <v>1862291179</v>
      </c>
      <c r="Y19282" t="s">
        <v>63</v>
      </c>
      <c r="Z19282" s="4" t="s">
        <v>63</v>
      </c>
      <c r="AA19282" t="s">
        <v>116803</v>
      </c>
      <c r="AB19282" s="6">
        <f t="shared" si="301"/>
        <v>0</v>
      </c>
      <c r="AC19282" t="s">
        <v>63</v>
      </c>
      <c r="AD19282" t="s">
        <v>63</v>
      </c>
      <c r="AE19282" t="s">
        <v>63</v>
      </c>
      <c r="AF19282" t="s">
        <v>116803</v>
      </c>
      <c r="AG19282" t="s">
        <v>63</v>
      </c>
      <c r="AH19282" t="s">
        <v>67</v>
      </c>
      <c r="AI19282" t="s">
        <v>60</v>
      </c>
      <c r="AJ19282">
        <v>0</v>
      </c>
      <c r="AK19282" t="s">
        <v>68</v>
      </c>
      <c r="AL19282" t="s">
        <v>68</v>
      </c>
      <c r="AM19282" t="s">
        <v>116804</v>
      </c>
      <c r="AN19282" t="s">
        <v>76918</v>
      </c>
      <c r="AO19282" t="s">
        <v>11800</v>
      </c>
      <c r="AP19282" t="s">
        <v>781</v>
      </c>
      <c r="AQ19282" t="s">
        <v>153301</v>
      </c>
      <c r="AR19282" t="s">
        <v>153301</v>
      </c>
      <c r="AS19282" t="s">
        <v>153301</v>
      </c>
      <c r="AT19282" t="s">
        <v>153301</v>
      </c>
    </row>
    <row r="19283" spans="1:46" x14ac:dyDescent="0.25">
      <c r="A19283" t="s">
        <v>327</v>
      </c>
      <c r="B19283" t="s">
        <v>328</v>
      </c>
      <c r="C19283" t="s">
        <v>329</v>
      </c>
      <c r="D19283" t="s">
        <v>330</v>
      </c>
      <c r="E19283" t="s">
        <v>331</v>
      </c>
      <c r="F19283" t="s">
        <v>46</v>
      </c>
      <c r="G19283" t="s">
        <v>66583</v>
      </c>
      <c r="H19283" t="s">
        <v>66584</v>
      </c>
      <c r="I19283" t="s">
        <v>66585</v>
      </c>
      <c r="J19283" t="s">
        <v>50</v>
      </c>
      <c r="K19283" t="s">
        <v>51</v>
      </c>
      <c r="L19283" t="s">
        <v>66586</v>
      </c>
      <c r="M19283" t="s">
        <v>53</v>
      </c>
      <c r="N19283" t="s">
        <v>54</v>
      </c>
      <c r="O19283" t="s">
        <v>55</v>
      </c>
      <c r="P19283" s="1">
        <v>46052</v>
      </c>
      <c r="Q19283" s="1">
        <v>46064</v>
      </c>
      <c r="R19283" s="1">
        <v>46295</v>
      </c>
      <c r="S19283" t="s">
        <v>71</v>
      </c>
      <c r="T19283" t="s">
        <v>57</v>
      </c>
      <c r="U19283" t="s">
        <v>66587</v>
      </c>
      <c r="V19283" t="s">
        <v>66588</v>
      </c>
      <c r="W19283" t="s">
        <v>61</v>
      </c>
      <c r="X19283" s="3">
        <v>44141690</v>
      </c>
      <c r="Y19283" t="s">
        <v>63</v>
      </c>
      <c r="Z19283" s="5">
        <v>14281135</v>
      </c>
      <c r="AA19283" t="s">
        <v>26297</v>
      </c>
      <c r="AB19283" s="6">
        <f t="shared" si="301"/>
        <v>0.3235294117647059</v>
      </c>
      <c r="AC19283" t="s">
        <v>63</v>
      </c>
      <c r="AD19283" t="s">
        <v>63</v>
      </c>
      <c r="AE19283" t="s">
        <v>63</v>
      </c>
      <c r="AF19283" t="s">
        <v>26297</v>
      </c>
      <c r="AG19283" t="s">
        <v>26297</v>
      </c>
      <c r="AH19283" t="s">
        <v>67</v>
      </c>
      <c r="AI19283" t="s">
        <v>60</v>
      </c>
      <c r="AJ19283">
        <v>0</v>
      </c>
      <c r="AK19283" t="s">
        <v>68</v>
      </c>
      <c r="AL19283" t="s">
        <v>68</v>
      </c>
      <c r="AM19283" t="s">
        <v>66589</v>
      </c>
      <c r="AN19283" t="s">
        <v>66588</v>
      </c>
      <c r="AO19283" t="s">
        <v>70</v>
      </c>
      <c r="AP19283" t="s">
        <v>2746</v>
      </c>
      <c r="AQ19283" t="s">
        <v>153301</v>
      </c>
      <c r="AR19283" t="s">
        <v>153301</v>
      </c>
      <c r="AS19283" t="s">
        <v>153301</v>
      </c>
      <c r="AT19283" t="s">
        <v>153301</v>
      </c>
    </row>
    <row r="19284" spans="1:46" x14ac:dyDescent="0.25">
      <c r="A19284" t="s">
        <v>755</v>
      </c>
      <c r="B19284" t="s">
        <v>42</v>
      </c>
      <c r="C19284" t="s">
        <v>756</v>
      </c>
      <c r="D19284" t="s">
        <v>756</v>
      </c>
      <c r="E19284" t="s">
        <v>757</v>
      </c>
      <c r="F19284" t="s">
        <v>46</v>
      </c>
      <c r="G19284" t="s">
        <v>35579</v>
      </c>
      <c r="H19284" t="s">
        <v>35580</v>
      </c>
      <c r="I19284" t="s">
        <v>35581</v>
      </c>
      <c r="J19284" t="s">
        <v>50</v>
      </c>
      <c r="K19284" t="s">
        <v>51</v>
      </c>
      <c r="L19284" t="s">
        <v>35582</v>
      </c>
      <c r="M19284" t="s">
        <v>53</v>
      </c>
      <c r="N19284" t="s">
        <v>54</v>
      </c>
      <c r="O19284" t="s">
        <v>55</v>
      </c>
      <c r="P19284" s="1">
        <v>46032</v>
      </c>
      <c r="Q19284" s="1">
        <v>46036</v>
      </c>
      <c r="R19284" s="1">
        <v>46295</v>
      </c>
      <c r="S19284" t="s">
        <v>56</v>
      </c>
      <c r="T19284" t="s">
        <v>57</v>
      </c>
      <c r="U19284" t="s">
        <v>35583</v>
      </c>
      <c r="V19284" t="s">
        <v>35584</v>
      </c>
      <c r="W19284" t="s">
        <v>61</v>
      </c>
      <c r="X19284" s="3">
        <v>46738251</v>
      </c>
      <c r="Y19284" t="s">
        <v>63</v>
      </c>
      <c r="Z19284" s="4" t="s">
        <v>63</v>
      </c>
      <c r="AA19284" t="s">
        <v>25044</v>
      </c>
      <c r="AB19284" s="6">
        <f t="shared" si="301"/>
        <v>0</v>
      </c>
      <c r="AC19284" t="s">
        <v>63</v>
      </c>
      <c r="AD19284" t="s">
        <v>63</v>
      </c>
      <c r="AE19284" t="s">
        <v>63</v>
      </c>
      <c r="AF19284" t="s">
        <v>25044</v>
      </c>
      <c r="AG19284" t="s">
        <v>63</v>
      </c>
      <c r="AH19284" t="s">
        <v>67</v>
      </c>
      <c r="AI19284" t="s">
        <v>60</v>
      </c>
      <c r="AJ19284">
        <v>0</v>
      </c>
      <c r="AK19284" t="s">
        <v>68</v>
      </c>
      <c r="AL19284" t="s">
        <v>68</v>
      </c>
      <c r="AM19284" t="s">
        <v>35585</v>
      </c>
      <c r="AN19284" t="s">
        <v>35586</v>
      </c>
      <c r="AO19284" t="s">
        <v>70</v>
      </c>
      <c r="AP19284" t="s">
        <v>2582</v>
      </c>
      <c r="AQ19284" t="s">
        <v>153301</v>
      </c>
      <c r="AR19284" t="s">
        <v>153301</v>
      </c>
      <c r="AS19284" t="s">
        <v>153301</v>
      </c>
      <c r="AT19284" t="s">
        <v>153301</v>
      </c>
    </row>
    <row r="19285" spans="1:46" x14ac:dyDescent="0.25">
      <c r="A19285" t="s">
        <v>755</v>
      </c>
      <c r="B19285" t="s">
        <v>42</v>
      </c>
      <c r="C19285" t="s">
        <v>756</v>
      </c>
      <c r="D19285" t="s">
        <v>756</v>
      </c>
      <c r="E19285" t="s">
        <v>757</v>
      </c>
      <c r="F19285" t="s">
        <v>46</v>
      </c>
      <c r="G19285" t="s">
        <v>8442</v>
      </c>
      <c r="H19285" t="s">
        <v>8443</v>
      </c>
      <c r="I19285" t="s">
        <v>8444</v>
      </c>
      <c r="J19285" t="s">
        <v>50</v>
      </c>
      <c r="K19285" t="s">
        <v>51</v>
      </c>
      <c r="L19285" t="s">
        <v>8445</v>
      </c>
      <c r="M19285" t="s">
        <v>53</v>
      </c>
      <c r="N19285" t="s">
        <v>54</v>
      </c>
      <c r="O19285" t="s">
        <v>55</v>
      </c>
      <c r="P19285" s="1">
        <v>46031</v>
      </c>
      <c r="Q19285" s="1">
        <v>46036</v>
      </c>
      <c r="R19285" s="1">
        <v>46356</v>
      </c>
      <c r="S19285" t="s">
        <v>56</v>
      </c>
      <c r="T19285" t="s">
        <v>57</v>
      </c>
      <c r="U19285" t="s">
        <v>8446</v>
      </c>
      <c r="V19285" t="s">
        <v>8447</v>
      </c>
      <c r="W19285" t="s">
        <v>61</v>
      </c>
      <c r="X19285" s="3">
        <v>53316241</v>
      </c>
      <c r="Y19285" t="s">
        <v>63</v>
      </c>
      <c r="Z19285" s="4" t="s">
        <v>63</v>
      </c>
      <c r="AA19285" t="s">
        <v>4845</v>
      </c>
      <c r="AB19285" s="6">
        <f t="shared" si="301"/>
        <v>0</v>
      </c>
      <c r="AC19285" t="s">
        <v>63</v>
      </c>
      <c r="AD19285" t="s">
        <v>63</v>
      </c>
      <c r="AE19285" t="s">
        <v>63</v>
      </c>
      <c r="AF19285" t="s">
        <v>4845</v>
      </c>
      <c r="AG19285" t="s">
        <v>63</v>
      </c>
      <c r="AH19285" t="s">
        <v>67</v>
      </c>
      <c r="AI19285" t="s">
        <v>60</v>
      </c>
      <c r="AJ19285">
        <v>0</v>
      </c>
      <c r="AK19285" t="s">
        <v>68</v>
      </c>
      <c r="AL19285" t="s">
        <v>68</v>
      </c>
      <c r="AM19285" t="s">
        <v>8448</v>
      </c>
      <c r="AN19285" t="s">
        <v>8449</v>
      </c>
      <c r="AO19285" t="s">
        <v>70</v>
      </c>
      <c r="AP19285" t="s">
        <v>4849</v>
      </c>
      <c r="AQ19285" t="s">
        <v>153301</v>
      </c>
      <c r="AR19285" t="s">
        <v>153301</v>
      </c>
      <c r="AS19285" t="s">
        <v>153301</v>
      </c>
      <c r="AT19285" t="s">
        <v>153301</v>
      </c>
    </row>
    <row r="19286" spans="1:46" x14ac:dyDescent="0.25">
      <c r="A19286" t="s">
        <v>755</v>
      </c>
      <c r="B19286" t="s">
        <v>42</v>
      </c>
      <c r="C19286" t="s">
        <v>756</v>
      </c>
      <c r="D19286" t="s">
        <v>756</v>
      </c>
      <c r="E19286" t="s">
        <v>757</v>
      </c>
      <c r="F19286" t="s">
        <v>46</v>
      </c>
      <c r="G19286" t="s">
        <v>116893</v>
      </c>
      <c r="H19286" t="s">
        <v>116894</v>
      </c>
      <c r="I19286" t="s">
        <v>116895</v>
      </c>
      <c r="J19286" t="s">
        <v>50</v>
      </c>
      <c r="K19286" t="s">
        <v>51</v>
      </c>
      <c r="L19286" t="s">
        <v>74152</v>
      </c>
      <c r="M19286" t="s">
        <v>53</v>
      </c>
      <c r="N19286" t="s">
        <v>54</v>
      </c>
      <c r="O19286" t="s">
        <v>55</v>
      </c>
      <c r="P19286" s="1">
        <v>46031</v>
      </c>
      <c r="Q19286" s="1">
        <v>46032</v>
      </c>
      <c r="R19286" s="1">
        <v>46295</v>
      </c>
      <c r="S19286" t="s">
        <v>56</v>
      </c>
      <c r="T19286" t="s">
        <v>57</v>
      </c>
      <c r="U19286" t="s">
        <v>116896</v>
      </c>
      <c r="V19286" t="s">
        <v>116897</v>
      </c>
      <c r="W19286" t="s">
        <v>61</v>
      </c>
      <c r="X19286" s="3">
        <v>39256101</v>
      </c>
      <c r="Y19286" t="s">
        <v>63</v>
      </c>
      <c r="Z19286" s="4" t="s">
        <v>63</v>
      </c>
      <c r="AA19286" t="s">
        <v>57007</v>
      </c>
      <c r="AB19286" s="6">
        <f t="shared" si="301"/>
        <v>0</v>
      </c>
      <c r="AC19286" t="s">
        <v>63</v>
      </c>
      <c r="AD19286" t="s">
        <v>63</v>
      </c>
      <c r="AE19286" t="s">
        <v>63</v>
      </c>
      <c r="AF19286" t="s">
        <v>57007</v>
      </c>
      <c r="AG19286" t="s">
        <v>63</v>
      </c>
      <c r="AH19286" t="s">
        <v>67</v>
      </c>
      <c r="AI19286" t="s">
        <v>60</v>
      </c>
      <c r="AJ19286">
        <v>0</v>
      </c>
      <c r="AK19286" t="s">
        <v>68</v>
      </c>
      <c r="AL19286" t="s">
        <v>68</v>
      </c>
      <c r="AM19286" t="s">
        <v>116898</v>
      </c>
      <c r="AN19286" t="s">
        <v>116897</v>
      </c>
      <c r="AO19286" t="s">
        <v>70</v>
      </c>
      <c r="AP19286" t="s">
        <v>1496</v>
      </c>
      <c r="AQ19286" t="s">
        <v>153301</v>
      </c>
      <c r="AR19286" t="s">
        <v>153301</v>
      </c>
      <c r="AS19286" t="s">
        <v>153301</v>
      </c>
      <c r="AT19286" t="s">
        <v>153301</v>
      </c>
    </row>
    <row r="19287" spans="1:46" x14ac:dyDescent="0.25">
      <c r="A19287" t="s">
        <v>755</v>
      </c>
      <c r="B19287" t="s">
        <v>42</v>
      </c>
      <c r="C19287" t="s">
        <v>756</v>
      </c>
      <c r="D19287" t="s">
        <v>756</v>
      </c>
      <c r="E19287" t="s">
        <v>757</v>
      </c>
      <c r="F19287" t="s">
        <v>46</v>
      </c>
      <c r="G19287" t="s">
        <v>2829</v>
      </c>
      <c r="H19287" t="s">
        <v>2830</v>
      </c>
      <c r="I19287" t="s">
        <v>2831</v>
      </c>
      <c r="J19287" t="s">
        <v>50</v>
      </c>
      <c r="K19287" t="s">
        <v>51</v>
      </c>
      <c r="L19287" t="s">
        <v>2832</v>
      </c>
      <c r="M19287" t="s">
        <v>53</v>
      </c>
      <c r="N19287" t="s">
        <v>54</v>
      </c>
      <c r="O19287" t="s">
        <v>55</v>
      </c>
      <c r="P19287" s="1">
        <v>46032</v>
      </c>
      <c r="Q19287" s="1">
        <v>46032</v>
      </c>
      <c r="R19287" s="1">
        <v>46295</v>
      </c>
      <c r="S19287" t="s">
        <v>56</v>
      </c>
      <c r="T19287" t="s">
        <v>57</v>
      </c>
      <c r="U19287" t="s">
        <v>2833</v>
      </c>
      <c r="V19287" t="s">
        <v>2834</v>
      </c>
      <c r="W19287" t="s">
        <v>61</v>
      </c>
      <c r="X19287" s="3">
        <v>37078011</v>
      </c>
      <c r="Y19287" t="s">
        <v>63</v>
      </c>
      <c r="Z19287" s="4" t="s">
        <v>63</v>
      </c>
      <c r="AA19287" t="s">
        <v>544</v>
      </c>
      <c r="AB19287" s="6">
        <f t="shared" si="301"/>
        <v>0</v>
      </c>
      <c r="AC19287" t="s">
        <v>63</v>
      </c>
      <c r="AD19287" t="s">
        <v>63</v>
      </c>
      <c r="AE19287" t="s">
        <v>63</v>
      </c>
      <c r="AF19287" t="s">
        <v>544</v>
      </c>
      <c r="AG19287" t="s">
        <v>63</v>
      </c>
      <c r="AH19287" t="s">
        <v>67</v>
      </c>
      <c r="AI19287" t="s">
        <v>60</v>
      </c>
      <c r="AJ19287">
        <v>0</v>
      </c>
      <c r="AK19287" t="s">
        <v>68</v>
      </c>
      <c r="AL19287" t="s">
        <v>68</v>
      </c>
      <c r="AM19287" t="s">
        <v>2835</v>
      </c>
      <c r="AN19287" t="s">
        <v>2834</v>
      </c>
      <c r="AO19287" t="s">
        <v>70</v>
      </c>
      <c r="AP19287" t="s">
        <v>1496</v>
      </c>
      <c r="AQ19287" t="s">
        <v>153301</v>
      </c>
      <c r="AR19287" t="s">
        <v>153301</v>
      </c>
      <c r="AS19287" t="s">
        <v>153301</v>
      </c>
      <c r="AT19287" t="s">
        <v>153301</v>
      </c>
    </row>
    <row r="19288" spans="1:46" x14ac:dyDescent="0.25">
      <c r="A19288" t="s">
        <v>755</v>
      </c>
      <c r="B19288" t="s">
        <v>42</v>
      </c>
      <c r="C19288" t="s">
        <v>756</v>
      </c>
      <c r="D19288" t="s">
        <v>756</v>
      </c>
      <c r="E19288" t="s">
        <v>757</v>
      </c>
      <c r="F19288" t="s">
        <v>46</v>
      </c>
      <c r="G19288" t="s">
        <v>86284</v>
      </c>
      <c r="H19288" t="s">
        <v>86285</v>
      </c>
      <c r="I19288" t="s">
        <v>86286</v>
      </c>
      <c r="J19288" t="s">
        <v>50</v>
      </c>
      <c r="K19288" t="s">
        <v>51</v>
      </c>
      <c r="L19288" t="s">
        <v>86287</v>
      </c>
      <c r="M19288" t="s">
        <v>53</v>
      </c>
      <c r="N19288" t="s">
        <v>54</v>
      </c>
      <c r="O19288" t="s">
        <v>55</v>
      </c>
      <c r="P19288" s="1">
        <v>46031</v>
      </c>
      <c r="Q19288" s="1">
        <v>46032</v>
      </c>
      <c r="R19288" s="1">
        <v>46295</v>
      </c>
      <c r="S19288" t="s">
        <v>56</v>
      </c>
      <c r="T19288" t="s">
        <v>57</v>
      </c>
      <c r="U19288" t="s">
        <v>86288</v>
      </c>
      <c r="V19288" t="s">
        <v>86289</v>
      </c>
      <c r="W19288" t="s">
        <v>61</v>
      </c>
      <c r="X19288" s="3">
        <v>37078011</v>
      </c>
      <c r="Y19288" t="s">
        <v>63</v>
      </c>
      <c r="Z19288" s="4" t="s">
        <v>63</v>
      </c>
      <c r="AA19288" t="s">
        <v>544</v>
      </c>
      <c r="AB19288" s="6">
        <f t="shared" si="301"/>
        <v>0</v>
      </c>
      <c r="AC19288" t="s">
        <v>63</v>
      </c>
      <c r="AD19288" t="s">
        <v>63</v>
      </c>
      <c r="AE19288" t="s">
        <v>63</v>
      </c>
      <c r="AF19288" t="s">
        <v>544</v>
      </c>
      <c r="AG19288" t="s">
        <v>63</v>
      </c>
      <c r="AH19288" t="s">
        <v>67</v>
      </c>
      <c r="AI19288" t="s">
        <v>60</v>
      </c>
      <c r="AJ19288">
        <v>0</v>
      </c>
      <c r="AK19288" t="s">
        <v>68</v>
      </c>
      <c r="AL19288" t="s">
        <v>68</v>
      </c>
      <c r="AM19288" t="s">
        <v>86290</v>
      </c>
      <c r="AN19288" t="s">
        <v>86291</v>
      </c>
      <c r="AO19288" t="s">
        <v>70</v>
      </c>
      <c r="AP19288" t="s">
        <v>1496</v>
      </c>
      <c r="AQ19288" t="s">
        <v>153301</v>
      </c>
      <c r="AR19288" t="s">
        <v>153301</v>
      </c>
      <c r="AS19288" t="s">
        <v>153301</v>
      </c>
      <c r="AT19288" t="s">
        <v>153301</v>
      </c>
    </row>
    <row r="19289" spans="1:46" x14ac:dyDescent="0.25">
      <c r="A19289" t="s">
        <v>755</v>
      </c>
      <c r="B19289" t="s">
        <v>42</v>
      </c>
      <c r="C19289" t="s">
        <v>756</v>
      </c>
      <c r="D19289" t="s">
        <v>756</v>
      </c>
      <c r="E19289" t="s">
        <v>757</v>
      </c>
      <c r="F19289" t="s">
        <v>46</v>
      </c>
      <c r="G19289" t="s">
        <v>82092</v>
      </c>
      <c r="H19289" t="s">
        <v>82093</v>
      </c>
      <c r="I19289" t="s">
        <v>82094</v>
      </c>
      <c r="J19289" t="s">
        <v>50</v>
      </c>
      <c r="K19289" t="s">
        <v>51</v>
      </c>
      <c r="L19289" t="s">
        <v>9997</v>
      </c>
      <c r="M19289" t="s">
        <v>53</v>
      </c>
      <c r="N19289" t="s">
        <v>54</v>
      </c>
      <c r="O19289" t="s">
        <v>55</v>
      </c>
      <c r="P19289" s="1">
        <v>46032</v>
      </c>
      <c r="Q19289" s="1">
        <v>46032</v>
      </c>
      <c r="R19289" s="1">
        <v>46387</v>
      </c>
      <c r="S19289" t="s">
        <v>56</v>
      </c>
      <c r="T19289" t="s">
        <v>57</v>
      </c>
      <c r="U19289" t="s">
        <v>82095</v>
      </c>
      <c r="V19289" t="s">
        <v>82096</v>
      </c>
      <c r="W19289" t="s">
        <v>61</v>
      </c>
      <c r="X19289" s="3">
        <v>49437348</v>
      </c>
      <c r="Y19289" t="s">
        <v>63</v>
      </c>
      <c r="Z19289" s="4" t="s">
        <v>63</v>
      </c>
      <c r="AA19289" t="s">
        <v>62</v>
      </c>
      <c r="AB19289" s="6">
        <f t="shared" si="301"/>
        <v>0</v>
      </c>
      <c r="AC19289" t="s">
        <v>63</v>
      </c>
      <c r="AD19289" t="s">
        <v>63</v>
      </c>
      <c r="AE19289" t="s">
        <v>63</v>
      </c>
      <c r="AF19289" t="s">
        <v>62</v>
      </c>
      <c r="AG19289" t="s">
        <v>63</v>
      </c>
      <c r="AH19289" t="s">
        <v>67</v>
      </c>
      <c r="AI19289" t="s">
        <v>60</v>
      </c>
      <c r="AJ19289">
        <v>0</v>
      </c>
      <c r="AK19289" t="s">
        <v>68</v>
      </c>
      <c r="AL19289" t="s">
        <v>68</v>
      </c>
      <c r="AM19289" t="s">
        <v>82097</v>
      </c>
      <c r="AN19289" t="s">
        <v>82096</v>
      </c>
      <c r="AO19289" t="s">
        <v>70</v>
      </c>
      <c r="AP19289" t="s">
        <v>72</v>
      </c>
      <c r="AQ19289" t="s">
        <v>153301</v>
      </c>
      <c r="AR19289" t="s">
        <v>153301</v>
      </c>
      <c r="AS19289" t="s">
        <v>153301</v>
      </c>
      <c r="AT19289" t="s">
        <v>153301</v>
      </c>
    </row>
    <row r="19290" spans="1:46" x14ac:dyDescent="0.25">
      <c r="A19290" t="s">
        <v>755</v>
      </c>
      <c r="B19290" t="s">
        <v>42</v>
      </c>
      <c r="C19290" t="s">
        <v>756</v>
      </c>
      <c r="D19290" t="s">
        <v>756</v>
      </c>
      <c r="E19290" t="s">
        <v>757</v>
      </c>
      <c r="F19290" t="s">
        <v>46</v>
      </c>
      <c r="G19290" t="s">
        <v>50387</v>
      </c>
      <c r="H19290" t="s">
        <v>50388</v>
      </c>
      <c r="I19290" t="s">
        <v>50389</v>
      </c>
      <c r="J19290" t="s">
        <v>50</v>
      </c>
      <c r="K19290" t="s">
        <v>51</v>
      </c>
      <c r="L19290" t="s">
        <v>524</v>
      </c>
      <c r="M19290" t="s">
        <v>53</v>
      </c>
      <c r="N19290" t="s">
        <v>54</v>
      </c>
      <c r="O19290" t="s">
        <v>55</v>
      </c>
      <c r="P19290" s="1">
        <v>46031</v>
      </c>
      <c r="Q19290" s="1">
        <v>46032</v>
      </c>
      <c r="R19290" s="1">
        <v>46387</v>
      </c>
      <c r="S19290" t="s">
        <v>56</v>
      </c>
      <c r="T19290" t="s">
        <v>57</v>
      </c>
      <c r="U19290" t="s">
        <v>50390</v>
      </c>
      <c r="V19290" t="s">
        <v>50391</v>
      </c>
      <c r="W19290" t="s">
        <v>61</v>
      </c>
      <c r="X19290" s="3">
        <v>66983088</v>
      </c>
      <c r="Y19290" t="s">
        <v>63</v>
      </c>
      <c r="Z19290" s="4" t="s">
        <v>63</v>
      </c>
      <c r="AA19290" t="s">
        <v>230</v>
      </c>
      <c r="AB19290" s="6">
        <f t="shared" si="301"/>
        <v>0</v>
      </c>
      <c r="AC19290" t="s">
        <v>63</v>
      </c>
      <c r="AD19290" t="s">
        <v>63</v>
      </c>
      <c r="AE19290" t="s">
        <v>63</v>
      </c>
      <c r="AF19290" t="s">
        <v>230</v>
      </c>
      <c r="AG19290" t="s">
        <v>63</v>
      </c>
      <c r="AH19290" t="s">
        <v>67</v>
      </c>
      <c r="AI19290" t="s">
        <v>60</v>
      </c>
      <c r="AJ19290">
        <v>0</v>
      </c>
      <c r="AK19290" t="s">
        <v>68</v>
      </c>
      <c r="AL19290" t="s">
        <v>68</v>
      </c>
      <c r="AM19290" t="s">
        <v>50392</v>
      </c>
      <c r="AN19290" t="s">
        <v>50391</v>
      </c>
      <c r="AO19290" t="s">
        <v>70</v>
      </c>
      <c r="AP19290" t="s">
        <v>72</v>
      </c>
      <c r="AQ19290" t="s">
        <v>153301</v>
      </c>
      <c r="AR19290" t="s">
        <v>153301</v>
      </c>
      <c r="AS19290" t="s">
        <v>153301</v>
      </c>
      <c r="AT19290" t="s">
        <v>153301</v>
      </c>
    </row>
    <row r="19291" spans="1:46" x14ac:dyDescent="0.25">
      <c r="A19291" t="s">
        <v>755</v>
      </c>
      <c r="B19291" t="s">
        <v>42</v>
      </c>
      <c r="C19291" t="s">
        <v>756</v>
      </c>
      <c r="D19291" t="s">
        <v>756</v>
      </c>
      <c r="E19291" t="s">
        <v>757</v>
      </c>
      <c r="F19291" t="s">
        <v>46</v>
      </c>
      <c r="G19291" t="s">
        <v>26802</v>
      </c>
      <c r="H19291" t="s">
        <v>26803</v>
      </c>
      <c r="I19291" t="s">
        <v>26804</v>
      </c>
      <c r="J19291" t="s">
        <v>50</v>
      </c>
      <c r="K19291" t="s">
        <v>51</v>
      </c>
      <c r="L19291" t="s">
        <v>26808</v>
      </c>
      <c r="M19291" t="s">
        <v>53</v>
      </c>
      <c r="N19291" t="s">
        <v>54</v>
      </c>
      <c r="O19291" t="s">
        <v>55</v>
      </c>
      <c r="P19291" s="1">
        <v>46032</v>
      </c>
      <c r="Q19291" s="1">
        <v>46032</v>
      </c>
      <c r="R19291" s="1">
        <v>46356</v>
      </c>
      <c r="S19291" t="s">
        <v>56</v>
      </c>
      <c r="T19291" t="s">
        <v>57</v>
      </c>
      <c r="U19291" t="s">
        <v>26805</v>
      </c>
      <c r="V19291" t="s">
        <v>26806</v>
      </c>
      <c r="W19291" t="s">
        <v>61</v>
      </c>
      <c r="X19291" s="3">
        <v>50654120</v>
      </c>
      <c r="Y19291" t="s">
        <v>63</v>
      </c>
      <c r="Z19291" s="4" t="s">
        <v>63</v>
      </c>
      <c r="AA19291" t="s">
        <v>393</v>
      </c>
      <c r="AB19291" s="6">
        <f t="shared" si="301"/>
        <v>0</v>
      </c>
      <c r="AC19291" t="s">
        <v>63</v>
      </c>
      <c r="AD19291" t="s">
        <v>63</v>
      </c>
      <c r="AE19291" t="s">
        <v>63</v>
      </c>
      <c r="AF19291" t="s">
        <v>393</v>
      </c>
      <c r="AG19291" t="s">
        <v>63</v>
      </c>
      <c r="AH19291" t="s">
        <v>67</v>
      </c>
      <c r="AI19291" t="s">
        <v>60</v>
      </c>
      <c r="AJ19291">
        <v>0</v>
      </c>
      <c r="AK19291" t="s">
        <v>68</v>
      </c>
      <c r="AL19291" t="s">
        <v>68</v>
      </c>
      <c r="AM19291" t="s">
        <v>26807</v>
      </c>
      <c r="AN19291" t="s">
        <v>26806</v>
      </c>
      <c r="AO19291" t="s">
        <v>70</v>
      </c>
      <c r="AP19291" t="s">
        <v>4849</v>
      </c>
      <c r="AQ19291" t="s">
        <v>153301</v>
      </c>
      <c r="AR19291" t="s">
        <v>153301</v>
      </c>
      <c r="AS19291" t="s">
        <v>153301</v>
      </c>
      <c r="AT19291" t="s">
        <v>153301</v>
      </c>
    </row>
    <row r="19292" spans="1:46" x14ac:dyDescent="0.25">
      <c r="A19292" t="s">
        <v>755</v>
      </c>
      <c r="B19292" t="s">
        <v>42</v>
      </c>
      <c r="C19292" t="s">
        <v>756</v>
      </c>
      <c r="D19292" t="s">
        <v>756</v>
      </c>
      <c r="E19292" t="s">
        <v>757</v>
      </c>
      <c r="F19292" t="s">
        <v>46</v>
      </c>
      <c r="G19292" t="s">
        <v>102008</v>
      </c>
      <c r="H19292" t="s">
        <v>102009</v>
      </c>
      <c r="I19292" t="s">
        <v>102010</v>
      </c>
      <c r="J19292" t="s">
        <v>50</v>
      </c>
      <c r="K19292" t="s">
        <v>51</v>
      </c>
      <c r="L19292" t="s">
        <v>102011</v>
      </c>
      <c r="M19292" t="s">
        <v>53</v>
      </c>
      <c r="N19292" t="s">
        <v>54</v>
      </c>
      <c r="O19292" t="s">
        <v>55</v>
      </c>
      <c r="P19292" s="1">
        <v>46032</v>
      </c>
      <c r="Q19292" s="1">
        <v>46032</v>
      </c>
      <c r="R19292" s="1">
        <v>46356</v>
      </c>
      <c r="S19292" t="s">
        <v>56</v>
      </c>
      <c r="T19292" t="s">
        <v>57</v>
      </c>
      <c r="U19292" t="s">
        <v>102012</v>
      </c>
      <c r="V19292" t="s">
        <v>102013</v>
      </c>
      <c r="W19292" t="s">
        <v>61</v>
      </c>
      <c r="X19292" s="3">
        <v>45317569</v>
      </c>
      <c r="Y19292" t="s">
        <v>63</v>
      </c>
      <c r="Z19292" s="4" t="s">
        <v>63</v>
      </c>
      <c r="AA19292" t="s">
        <v>221</v>
      </c>
      <c r="AB19292" s="6">
        <f t="shared" si="301"/>
        <v>0</v>
      </c>
      <c r="AC19292" t="s">
        <v>63</v>
      </c>
      <c r="AD19292" t="s">
        <v>63</v>
      </c>
      <c r="AE19292" t="s">
        <v>63</v>
      </c>
      <c r="AF19292" t="s">
        <v>221</v>
      </c>
      <c r="AG19292" t="s">
        <v>63</v>
      </c>
      <c r="AH19292" t="s">
        <v>67</v>
      </c>
      <c r="AI19292" t="s">
        <v>60</v>
      </c>
      <c r="AJ19292">
        <v>0</v>
      </c>
      <c r="AK19292" t="s">
        <v>68</v>
      </c>
      <c r="AL19292" t="s">
        <v>68</v>
      </c>
      <c r="AM19292" t="s">
        <v>102014</v>
      </c>
      <c r="AN19292" t="s">
        <v>102013</v>
      </c>
      <c r="AO19292" t="s">
        <v>70</v>
      </c>
      <c r="AP19292" t="s">
        <v>4849</v>
      </c>
      <c r="AQ19292" t="s">
        <v>153301</v>
      </c>
      <c r="AR19292" t="s">
        <v>153301</v>
      </c>
      <c r="AS19292" t="s">
        <v>153301</v>
      </c>
      <c r="AT19292" t="s">
        <v>153301</v>
      </c>
    </row>
    <row r="19293" spans="1:46" x14ac:dyDescent="0.25">
      <c r="A19293" t="s">
        <v>755</v>
      </c>
      <c r="B19293" t="s">
        <v>42</v>
      </c>
      <c r="C19293" t="s">
        <v>756</v>
      </c>
      <c r="D19293" t="s">
        <v>756</v>
      </c>
      <c r="E19293" t="s">
        <v>757</v>
      </c>
      <c r="F19293" t="s">
        <v>46</v>
      </c>
      <c r="G19293" t="s">
        <v>103036</v>
      </c>
      <c r="H19293" t="s">
        <v>103037</v>
      </c>
      <c r="I19293" t="s">
        <v>103038</v>
      </c>
      <c r="J19293" t="s">
        <v>50</v>
      </c>
      <c r="K19293" t="s">
        <v>51</v>
      </c>
      <c r="L19293" t="s">
        <v>59413</v>
      </c>
      <c r="M19293" t="s">
        <v>53</v>
      </c>
      <c r="N19293" t="s">
        <v>54</v>
      </c>
      <c r="O19293" t="s">
        <v>55</v>
      </c>
      <c r="P19293" s="1">
        <v>46031</v>
      </c>
      <c r="Q19293" s="1">
        <v>46032</v>
      </c>
      <c r="R19293" s="1">
        <v>46356</v>
      </c>
      <c r="S19293" t="s">
        <v>56</v>
      </c>
      <c r="T19293" t="s">
        <v>57</v>
      </c>
      <c r="U19293" t="s">
        <v>103039</v>
      </c>
      <c r="V19293" t="s">
        <v>103040</v>
      </c>
      <c r="W19293" t="s">
        <v>61</v>
      </c>
      <c r="X19293" s="3">
        <v>45317569</v>
      </c>
      <c r="Y19293" t="s">
        <v>63</v>
      </c>
      <c r="Z19293" s="4" t="s">
        <v>63</v>
      </c>
      <c r="AA19293" t="s">
        <v>221</v>
      </c>
      <c r="AB19293" s="6">
        <f t="shared" si="301"/>
        <v>0</v>
      </c>
      <c r="AC19293" t="s">
        <v>63</v>
      </c>
      <c r="AD19293" t="s">
        <v>63</v>
      </c>
      <c r="AE19293" t="s">
        <v>63</v>
      </c>
      <c r="AF19293" t="s">
        <v>221</v>
      </c>
      <c r="AG19293" t="s">
        <v>63</v>
      </c>
      <c r="AH19293" t="s">
        <v>67</v>
      </c>
      <c r="AI19293" t="s">
        <v>60</v>
      </c>
      <c r="AJ19293">
        <v>0</v>
      </c>
      <c r="AK19293" t="s">
        <v>68</v>
      </c>
      <c r="AL19293" t="s">
        <v>68</v>
      </c>
      <c r="AM19293" t="s">
        <v>103041</v>
      </c>
      <c r="AN19293" t="s">
        <v>103042</v>
      </c>
      <c r="AO19293" t="s">
        <v>70</v>
      </c>
      <c r="AP19293" t="s">
        <v>4849</v>
      </c>
      <c r="AQ19293" t="s">
        <v>153301</v>
      </c>
      <c r="AR19293" t="s">
        <v>153301</v>
      </c>
      <c r="AS19293" t="s">
        <v>153301</v>
      </c>
      <c r="AT19293" t="s">
        <v>153301</v>
      </c>
    </row>
    <row r="19294" spans="1:46" x14ac:dyDescent="0.25">
      <c r="A19294" t="s">
        <v>755</v>
      </c>
      <c r="B19294" t="s">
        <v>42</v>
      </c>
      <c r="C19294" t="s">
        <v>756</v>
      </c>
      <c r="D19294" t="s">
        <v>756</v>
      </c>
      <c r="E19294" t="s">
        <v>757</v>
      </c>
      <c r="F19294" t="s">
        <v>46</v>
      </c>
      <c r="G19294" t="s">
        <v>37796</v>
      </c>
      <c r="H19294" t="s">
        <v>37797</v>
      </c>
      <c r="I19294" t="s">
        <v>37798</v>
      </c>
      <c r="J19294" t="s">
        <v>50</v>
      </c>
      <c r="K19294" t="s">
        <v>51</v>
      </c>
      <c r="L19294" t="s">
        <v>11012</v>
      </c>
      <c r="M19294" t="s">
        <v>53</v>
      </c>
      <c r="N19294" t="s">
        <v>54</v>
      </c>
      <c r="O19294" t="s">
        <v>55</v>
      </c>
      <c r="P19294" s="1">
        <v>46031</v>
      </c>
      <c r="Q19294" s="1">
        <v>46032</v>
      </c>
      <c r="R19294" s="1">
        <v>46356</v>
      </c>
      <c r="S19294" t="s">
        <v>56</v>
      </c>
      <c r="T19294" t="s">
        <v>57</v>
      </c>
      <c r="U19294" t="s">
        <v>37799</v>
      </c>
      <c r="V19294" t="s">
        <v>37800</v>
      </c>
      <c r="W19294" t="s">
        <v>61</v>
      </c>
      <c r="X19294" s="3">
        <v>45317569</v>
      </c>
      <c r="Y19294" t="s">
        <v>63</v>
      </c>
      <c r="Z19294" s="4" t="s">
        <v>63</v>
      </c>
      <c r="AA19294" t="s">
        <v>221</v>
      </c>
      <c r="AB19294" s="6">
        <f t="shared" si="301"/>
        <v>0</v>
      </c>
      <c r="AC19294" t="s">
        <v>63</v>
      </c>
      <c r="AD19294" t="s">
        <v>63</v>
      </c>
      <c r="AE19294" t="s">
        <v>63</v>
      </c>
      <c r="AF19294" t="s">
        <v>221</v>
      </c>
      <c r="AG19294" t="s">
        <v>63</v>
      </c>
      <c r="AH19294" t="s">
        <v>67</v>
      </c>
      <c r="AI19294" t="s">
        <v>60</v>
      </c>
      <c r="AJ19294">
        <v>0</v>
      </c>
      <c r="AK19294" t="s">
        <v>68</v>
      </c>
      <c r="AL19294" t="s">
        <v>68</v>
      </c>
      <c r="AM19294" t="s">
        <v>37801</v>
      </c>
      <c r="AN19294" t="s">
        <v>37802</v>
      </c>
      <c r="AO19294" t="s">
        <v>70</v>
      </c>
      <c r="AP19294" t="s">
        <v>4849</v>
      </c>
      <c r="AQ19294" t="s">
        <v>153301</v>
      </c>
      <c r="AR19294" t="s">
        <v>153301</v>
      </c>
      <c r="AS19294" t="s">
        <v>153301</v>
      </c>
      <c r="AT19294" t="s">
        <v>153301</v>
      </c>
    </row>
    <row r="19295" spans="1:46" x14ac:dyDescent="0.25">
      <c r="A19295" t="s">
        <v>755</v>
      </c>
      <c r="B19295" t="s">
        <v>42</v>
      </c>
      <c r="C19295" t="s">
        <v>756</v>
      </c>
      <c r="D19295" t="s">
        <v>756</v>
      </c>
      <c r="E19295" t="s">
        <v>757</v>
      </c>
      <c r="F19295" t="s">
        <v>46</v>
      </c>
      <c r="G19295" t="s">
        <v>11009</v>
      </c>
      <c r="H19295" t="s">
        <v>11010</v>
      </c>
      <c r="I19295" t="s">
        <v>11011</v>
      </c>
      <c r="J19295" t="s">
        <v>50</v>
      </c>
      <c r="K19295" t="s">
        <v>51</v>
      </c>
      <c r="L19295" t="s">
        <v>11012</v>
      </c>
      <c r="M19295" t="s">
        <v>53</v>
      </c>
      <c r="N19295" t="s">
        <v>54</v>
      </c>
      <c r="O19295" t="s">
        <v>55</v>
      </c>
      <c r="P19295" s="1">
        <v>46032</v>
      </c>
      <c r="Q19295" s="1">
        <v>46037</v>
      </c>
      <c r="R19295" s="1">
        <v>46356</v>
      </c>
      <c r="S19295" t="s">
        <v>56</v>
      </c>
      <c r="T19295" t="s">
        <v>57</v>
      </c>
      <c r="U19295" t="s">
        <v>11013</v>
      </c>
      <c r="V19295" t="s">
        <v>11014</v>
      </c>
      <c r="W19295" t="s">
        <v>61</v>
      </c>
      <c r="X19295" s="3">
        <v>45317569</v>
      </c>
      <c r="Y19295" t="s">
        <v>63</v>
      </c>
      <c r="Z19295" s="4" t="s">
        <v>63</v>
      </c>
      <c r="AA19295" t="s">
        <v>221</v>
      </c>
      <c r="AB19295" s="6">
        <f t="shared" si="301"/>
        <v>0</v>
      </c>
      <c r="AC19295" t="s">
        <v>63</v>
      </c>
      <c r="AD19295" t="s">
        <v>63</v>
      </c>
      <c r="AE19295" t="s">
        <v>63</v>
      </c>
      <c r="AF19295" t="s">
        <v>221</v>
      </c>
      <c r="AG19295" t="s">
        <v>63</v>
      </c>
      <c r="AH19295" t="s">
        <v>67</v>
      </c>
      <c r="AI19295" t="s">
        <v>60</v>
      </c>
      <c r="AJ19295">
        <v>0</v>
      </c>
      <c r="AK19295" t="s">
        <v>68</v>
      </c>
      <c r="AL19295" t="s">
        <v>68</v>
      </c>
      <c r="AM19295" t="s">
        <v>11015</v>
      </c>
      <c r="AN19295" t="s">
        <v>11016</v>
      </c>
      <c r="AO19295" t="s">
        <v>70</v>
      </c>
      <c r="AP19295" t="s">
        <v>4849</v>
      </c>
      <c r="AQ19295" t="s">
        <v>153301</v>
      </c>
      <c r="AR19295" t="s">
        <v>153301</v>
      </c>
      <c r="AS19295" t="s">
        <v>153301</v>
      </c>
      <c r="AT19295" t="s">
        <v>153301</v>
      </c>
    </row>
    <row r="19296" spans="1:46" x14ac:dyDescent="0.25">
      <c r="A19296" t="s">
        <v>755</v>
      </c>
      <c r="B19296" t="s">
        <v>42</v>
      </c>
      <c r="C19296" t="s">
        <v>756</v>
      </c>
      <c r="D19296" t="s">
        <v>756</v>
      </c>
      <c r="E19296" t="s">
        <v>757</v>
      </c>
      <c r="F19296" t="s">
        <v>46</v>
      </c>
      <c r="G19296" t="s">
        <v>75090</v>
      </c>
      <c r="H19296" t="s">
        <v>75091</v>
      </c>
      <c r="I19296" t="s">
        <v>75092</v>
      </c>
      <c r="J19296" t="s">
        <v>50</v>
      </c>
      <c r="K19296" t="s">
        <v>51</v>
      </c>
      <c r="L19296" t="s">
        <v>75093</v>
      </c>
      <c r="M19296" t="s">
        <v>53</v>
      </c>
      <c r="N19296" t="s">
        <v>54</v>
      </c>
      <c r="O19296" t="s">
        <v>55</v>
      </c>
      <c r="P19296" s="1">
        <v>46032</v>
      </c>
      <c r="Q19296" s="1">
        <v>46032</v>
      </c>
      <c r="R19296" s="1">
        <v>46387</v>
      </c>
      <c r="S19296" t="s">
        <v>56</v>
      </c>
      <c r="T19296" t="s">
        <v>57</v>
      </c>
      <c r="U19296" t="s">
        <v>75094</v>
      </c>
      <c r="V19296" t="s">
        <v>75095</v>
      </c>
      <c r="W19296" t="s">
        <v>61</v>
      </c>
      <c r="X19296" s="3">
        <v>47057568</v>
      </c>
      <c r="Y19296" t="s">
        <v>63</v>
      </c>
      <c r="Z19296" s="4" t="s">
        <v>63</v>
      </c>
      <c r="AA19296" t="s">
        <v>4206</v>
      </c>
      <c r="AB19296" s="6">
        <f t="shared" si="301"/>
        <v>0</v>
      </c>
      <c r="AC19296" t="s">
        <v>63</v>
      </c>
      <c r="AD19296" t="s">
        <v>63</v>
      </c>
      <c r="AE19296" t="s">
        <v>63</v>
      </c>
      <c r="AF19296" t="s">
        <v>4206</v>
      </c>
      <c r="AG19296" t="s">
        <v>63</v>
      </c>
      <c r="AH19296" t="s">
        <v>67</v>
      </c>
      <c r="AI19296" t="s">
        <v>60</v>
      </c>
      <c r="AJ19296">
        <v>0</v>
      </c>
      <c r="AK19296" t="s">
        <v>68</v>
      </c>
      <c r="AL19296" t="s">
        <v>68</v>
      </c>
      <c r="AM19296" t="s">
        <v>75096</v>
      </c>
      <c r="AN19296" t="s">
        <v>75097</v>
      </c>
      <c r="AO19296" t="s">
        <v>70</v>
      </c>
      <c r="AP19296" t="s">
        <v>72</v>
      </c>
      <c r="AQ19296" t="s">
        <v>153301</v>
      </c>
      <c r="AR19296" t="s">
        <v>153301</v>
      </c>
      <c r="AS19296" t="s">
        <v>153301</v>
      </c>
      <c r="AT19296" t="s">
        <v>153301</v>
      </c>
    </row>
    <row r="19297" spans="1:46" x14ac:dyDescent="0.25">
      <c r="A19297" t="s">
        <v>755</v>
      </c>
      <c r="B19297" t="s">
        <v>42</v>
      </c>
      <c r="C19297" t="s">
        <v>756</v>
      </c>
      <c r="D19297" t="s">
        <v>756</v>
      </c>
      <c r="E19297" t="s">
        <v>757</v>
      </c>
      <c r="F19297" t="s">
        <v>46</v>
      </c>
      <c r="G19297" t="s">
        <v>137043</v>
      </c>
      <c r="H19297" t="s">
        <v>137044</v>
      </c>
      <c r="I19297" t="s">
        <v>137045</v>
      </c>
      <c r="J19297" t="s">
        <v>50</v>
      </c>
      <c r="K19297" t="s">
        <v>51</v>
      </c>
      <c r="L19297" t="s">
        <v>86503</v>
      </c>
      <c r="M19297" t="s">
        <v>53</v>
      </c>
      <c r="N19297" t="s">
        <v>54</v>
      </c>
      <c r="O19297" t="s">
        <v>55</v>
      </c>
      <c r="P19297" s="1">
        <v>46031</v>
      </c>
      <c r="Q19297" s="1">
        <v>46032</v>
      </c>
      <c r="R19297" s="1">
        <v>46295</v>
      </c>
      <c r="S19297" t="s">
        <v>56</v>
      </c>
      <c r="T19297" t="s">
        <v>57</v>
      </c>
      <c r="U19297" t="s">
        <v>137046</v>
      </c>
      <c r="V19297" t="s">
        <v>137047</v>
      </c>
      <c r="W19297" t="s">
        <v>61</v>
      </c>
      <c r="X19297" s="3">
        <v>37078011</v>
      </c>
      <c r="Y19297" t="s">
        <v>63</v>
      </c>
      <c r="Z19297" s="4" t="s">
        <v>63</v>
      </c>
      <c r="AA19297" t="s">
        <v>544</v>
      </c>
      <c r="AB19297" s="6">
        <f t="shared" si="301"/>
        <v>0</v>
      </c>
      <c r="AC19297" t="s">
        <v>63</v>
      </c>
      <c r="AD19297" t="s">
        <v>63</v>
      </c>
      <c r="AE19297" t="s">
        <v>63</v>
      </c>
      <c r="AF19297" t="s">
        <v>544</v>
      </c>
      <c r="AG19297" t="s">
        <v>63</v>
      </c>
      <c r="AH19297" t="s">
        <v>67</v>
      </c>
      <c r="AI19297" t="s">
        <v>60</v>
      </c>
      <c r="AJ19297">
        <v>0</v>
      </c>
      <c r="AK19297" t="s">
        <v>68</v>
      </c>
      <c r="AL19297" t="s">
        <v>68</v>
      </c>
      <c r="AM19297" t="s">
        <v>137048</v>
      </c>
      <c r="AN19297" t="s">
        <v>137049</v>
      </c>
      <c r="AO19297" t="s">
        <v>70</v>
      </c>
      <c r="AP19297" t="s">
        <v>1496</v>
      </c>
      <c r="AQ19297" t="s">
        <v>153301</v>
      </c>
      <c r="AR19297" t="s">
        <v>153301</v>
      </c>
      <c r="AS19297" t="s">
        <v>153301</v>
      </c>
      <c r="AT19297" t="s">
        <v>153301</v>
      </c>
    </row>
    <row r="19298" spans="1:46" x14ac:dyDescent="0.25">
      <c r="A19298" t="s">
        <v>755</v>
      </c>
      <c r="B19298" t="s">
        <v>42</v>
      </c>
      <c r="C19298" t="s">
        <v>756</v>
      </c>
      <c r="D19298" t="s">
        <v>756</v>
      </c>
      <c r="E19298" t="s">
        <v>757</v>
      </c>
      <c r="F19298" t="s">
        <v>46</v>
      </c>
      <c r="G19298" t="s">
        <v>105699</v>
      </c>
      <c r="H19298" t="s">
        <v>105700</v>
      </c>
      <c r="I19298" t="s">
        <v>105701</v>
      </c>
      <c r="J19298" t="s">
        <v>50</v>
      </c>
      <c r="K19298" t="s">
        <v>51</v>
      </c>
      <c r="L19298" t="s">
        <v>86503</v>
      </c>
      <c r="M19298" t="s">
        <v>53</v>
      </c>
      <c r="N19298" t="s">
        <v>54</v>
      </c>
      <c r="O19298" t="s">
        <v>55</v>
      </c>
      <c r="P19298" s="1">
        <v>46031</v>
      </c>
      <c r="Q19298" s="1">
        <v>46032</v>
      </c>
      <c r="R19298" s="1">
        <v>46295</v>
      </c>
      <c r="S19298" t="s">
        <v>56</v>
      </c>
      <c r="T19298" t="s">
        <v>57</v>
      </c>
      <c r="U19298" t="s">
        <v>105702</v>
      </c>
      <c r="V19298" t="s">
        <v>105703</v>
      </c>
      <c r="W19298" t="s">
        <v>61</v>
      </c>
      <c r="X19298" s="3">
        <v>37078011</v>
      </c>
      <c r="Y19298" t="s">
        <v>63</v>
      </c>
      <c r="Z19298" s="4" t="s">
        <v>63</v>
      </c>
      <c r="AA19298" t="s">
        <v>544</v>
      </c>
      <c r="AB19298" s="6">
        <f t="shared" si="301"/>
        <v>0</v>
      </c>
      <c r="AC19298" t="s">
        <v>63</v>
      </c>
      <c r="AD19298" t="s">
        <v>63</v>
      </c>
      <c r="AE19298" t="s">
        <v>63</v>
      </c>
      <c r="AF19298" t="s">
        <v>544</v>
      </c>
      <c r="AG19298" t="s">
        <v>63</v>
      </c>
      <c r="AH19298" t="s">
        <v>67</v>
      </c>
      <c r="AI19298" t="s">
        <v>60</v>
      </c>
      <c r="AJ19298">
        <v>0</v>
      </c>
      <c r="AK19298" t="s">
        <v>68</v>
      </c>
      <c r="AL19298" t="s">
        <v>68</v>
      </c>
      <c r="AM19298" t="s">
        <v>105704</v>
      </c>
      <c r="AN19298" t="s">
        <v>105703</v>
      </c>
      <c r="AO19298" t="s">
        <v>70</v>
      </c>
      <c r="AP19298" t="s">
        <v>1496</v>
      </c>
      <c r="AQ19298" t="s">
        <v>153301</v>
      </c>
      <c r="AR19298" t="s">
        <v>153301</v>
      </c>
      <c r="AS19298" t="s">
        <v>153301</v>
      </c>
      <c r="AT19298" t="s">
        <v>153301</v>
      </c>
    </row>
    <row r="19299" spans="1:46" x14ac:dyDescent="0.25">
      <c r="A19299" t="s">
        <v>755</v>
      </c>
      <c r="B19299" t="s">
        <v>42</v>
      </c>
      <c r="C19299" t="s">
        <v>756</v>
      </c>
      <c r="D19299" t="s">
        <v>756</v>
      </c>
      <c r="E19299" t="s">
        <v>757</v>
      </c>
      <c r="F19299" t="s">
        <v>46</v>
      </c>
      <c r="G19299" t="s">
        <v>23110</v>
      </c>
      <c r="H19299" t="s">
        <v>23111</v>
      </c>
      <c r="I19299" t="s">
        <v>23112</v>
      </c>
      <c r="J19299" t="s">
        <v>50</v>
      </c>
      <c r="K19299" t="s">
        <v>51</v>
      </c>
      <c r="L19299" t="s">
        <v>4378</v>
      </c>
      <c r="M19299" t="s">
        <v>53</v>
      </c>
      <c r="N19299" t="s">
        <v>54</v>
      </c>
      <c r="O19299" t="s">
        <v>55</v>
      </c>
      <c r="P19299" s="1">
        <v>46032</v>
      </c>
      <c r="Q19299" s="1">
        <v>46032</v>
      </c>
      <c r="R19299" s="1">
        <v>46387</v>
      </c>
      <c r="S19299" t="s">
        <v>56</v>
      </c>
      <c r="T19299" t="s">
        <v>57</v>
      </c>
      <c r="U19299" t="s">
        <v>23113</v>
      </c>
      <c r="V19299" t="s">
        <v>23114</v>
      </c>
      <c r="W19299" t="s">
        <v>61</v>
      </c>
      <c r="X19299" s="3">
        <v>49437348</v>
      </c>
      <c r="Y19299" t="s">
        <v>63</v>
      </c>
      <c r="Z19299" s="4" t="s">
        <v>63</v>
      </c>
      <c r="AA19299" t="s">
        <v>62</v>
      </c>
      <c r="AB19299" s="6">
        <f t="shared" si="301"/>
        <v>0</v>
      </c>
      <c r="AC19299" t="s">
        <v>63</v>
      </c>
      <c r="AD19299" t="s">
        <v>63</v>
      </c>
      <c r="AE19299" t="s">
        <v>63</v>
      </c>
      <c r="AF19299" t="s">
        <v>62</v>
      </c>
      <c r="AG19299" t="s">
        <v>63</v>
      </c>
      <c r="AH19299" t="s">
        <v>67</v>
      </c>
      <c r="AI19299" t="s">
        <v>60</v>
      </c>
      <c r="AJ19299">
        <v>0</v>
      </c>
      <c r="AK19299" t="s">
        <v>68</v>
      </c>
      <c r="AL19299" t="s">
        <v>68</v>
      </c>
      <c r="AM19299" t="s">
        <v>23115</v>
      </c>
      <c r="AN19299" t="s">
        <v>23116</v>
      </c>
      <c r="AO19299" t="s">
        <v>70</v>
      </c>
      <c r="AP19299" t="s">
        <v>351</v>
      </c>
      <c r="AQ19299" t="s">
        <v>153301</v>
      </c>
      <c r="AR19299" t="s">
        <v>153301</v>
      </c>
      <c r="AS19299" t="s">
        <v>153301</v>
      </c>
      <c r="AT19299" t="s">
        <v>153301</v>
      </c>
    </row>
    <row r="19300" spans="1:46" x14ac:dyDescent="0.25">
      <c r="A19300" t="s">
        <v>755</v>
      </c>
      <c r="B19300" t="s">
        <v>42</v>
      </c>
      <c r="C19300" t="s">
        <v>756</v>
      </c>
      <c r="D19300" t="s">
        <v>756</v>
      </c>
      <c r="E19300" t="s">
        <v>757</v>
      </c>
      <c r="F19300" t="s">
        <v>46</v>
      </c>
      <c r="G19300" t="s">
        <v>61454</v>
      </c>
      <c r="H19300" t="s">
        <v>61455</v>
      </c>
      <c r="I19300" t="s">
        <v>61456</v>
      </c>
      <c r="J19300" t="s">
        <v>50</v>
      </c>
      <c r="K19300" t="s">
        <v>51</v>
      </c>
      <c r="L19300" t="s">
        <v>61457</v>
      </c>
      <c r="M19300" t="s">
        <v>53</v>
      </c>
      <c r="N19300" t="s">
        <v>54</v>
      </c>
      <c r="O19300" t="s">
        <v>55</v>
      </c>
      <c r="P19300" s="1">
        <v>46032</v>
      </c>
      <c r="Q19300" s="1">
        <v>46032</v>
      </c>
      <c r="R19300" s="1">
        <v>46356</v>
      </c>
      <c r="S19300" t="s">
        <v>56</v>
      </c>
      <c r="T19300" t="s">
        <v>57</v>
      </c>
      <c r="U19300" t="s">
        <v>61458</v>
      </c>
      <c r="V19300" t="s">
        <v>61459</v>
      </c>
      <c r="W19300" t="s">
        <v>61</v>
      </c>
      <c r="X19300" s="3">
        <v>50654120</v>
      </c>
      <c r="Y19300" t="s">
        <v>63</v>
      </c>
      <c r="Z19300" s="4" t="s">
        <v>63</v>
      </c>
      <c r="AA19300" t="s">
        <v>393</v>
      </c>
      <c r="AB19300" s="6">
        <f t="shared" si="301"/>
        <v>0</v>
      </c>
      <c r="AC19300" t="s">
        <v>63</v>
      </c>
      <c r="AD19300" t="s">
        <v>63</v>
      </c>
      <c r="AE19300" t="s">
        <v>63</v>
      </c>
      <c r="AF19300" t="s">
        <v>393</v>
      </c>
      <c r="AG19300" t="s">
        <v>63</v>
      </c>
      <c r="AH19300" t="s">
        <v>67</v>
      </c>
      <c r="AI19300" t="s">
        <v>60</v>
      </c>
      <c r="AJ19300">
        <v>0</v>
      </c>
      <c r="AK19300" t="s">
        <v>68</v>
      </c>
      <c r="AL19300" t="s">
        <v>68</v>
      </c>
      <c r="AM19300" t="s">
        <v>61460</v>
      </c>
      <c r="AN19300" t="s">
        <v>61459</v>
      </c>
      <c r="AO19300" t="s">
        <v>70</v>
      </c>
      <c r="AP19300" t="s">
        <v>7966</v>
      </c>
      <c r="AQ19300" t="s">
        <v>153301</v>
      </c>
      <c r="AR19300" t="s">
        <v>153301</v>
      </c>
      <c r="AS19300" t="s">
        <v>153301</v>
      </c>
      <c r="AT19300" t="s">
        <v>153301</v>
      </c>
    </row>
    <row r="19301" spans="1:46" x14ac:dyDescent="0.25">
      <c r="A19301" t="s">
        <v>755</v>
      </c>
      <c r="B19301" t="s">
        <v>42</v>
      </c>
      <c r="C19301" t="s">
        <v>756</v>
      </c>
      <c r="D19301" t="s">
        <v>756</v>
      </c>
      <c r="E19301" t="s">
        <v>757</v>
      </c>
      <c r="F19301" t="s">
        <v>46</v>
      </c>
      <c r="G19301" t="s">
        <v>134714</v>
      </c>
      <c r="H19301" t="s">
        <v>134715</v>
      </c>
      <c r="I19301" t="s">
        <v>134716</v>
      </c>
      <c r="J19301" t="s">
        <v>50</v>
      </c>
      <c r="K19301" t="s">
        <v>51</v>
      </c>
      <c r="L19301" t="s">
        <v>59413</v>
      </c>
      <c r="M19301" t="s">
        <v>53</v>
      </c>
      <c r="N19301" t="s">
        <v>54</v>
      </c>
      <c r="O19301" t="s">
        <v>55</v>
      </c>
      <c r="P19301" s="1">
        <v>46031</v>
      </c>
      <c r="Q19301" s="1">
        <v>46037</v>
      </c>
      <c r="R19301" s="1">
        <v>46356</v>
      </c>
      <c r="S19301" t="s">
        <v>56</v>
      </c>
      <c r="T19301" t="s">
        <v>57</v>
      </c>
      <c r="U19301" t="s">
        <v>134717</v>
      </c>
      <c r="V19301" t="s">
        <v>134718</v>
      </c>
      <c r="W19301" t="s">
        <v>61</v>
      </c>
      <c r="X19301" s="3">
        <v>45317569</v>
      </c>
      <c r="Y19301" t="s">
        <v>63</v>
      </c>
      <c r="Z19301" s="4" t="s">
        <v>63</v>
      </c>
      <c r="AA19301" t="s">
        <v>221</v>
      </c>
      <c r="AB19301" s="6">
        <f t="shared" si="301"/>
        <v>0</v>
      </c>
      <c r="AC19301" t="s">
        <v>63</v>
      </c>
      <c r="AD19301" t="s">
        <v>63</v>
      </c>
      <c r="AE19301" t="s">
        <v>63</v>
      </c>
      <c r="AF19301" t="s">
        <v>221</v>
      </c>
      <c r="AG19301" t="s">
        <v>63</v>
      </c>
      <c r="AH19301" t="s">
        <v>67</v>
      </c>
      <c r="AI19301" t="s">
        <v>60</v>
      </c>
      <c r="AJ19301">
        <v>0</v>
      </c>
      <c r="AK19301" t="s">
        <v>68</v>
      </c>
      <c r="AL19301" t="s">
        <v>68</v>
      </c>
      <c r="AM19301" t="s">
        <v>134719</v>
      </c>
      <c r="AN19301" t="s">
        <v>134718</v>
      </c>
      <c r="AO19301" t="s">
        <v>70</v>
      </c>
      <c r="AP19301" t="s">
        <v>7966</v>
      </c>
      <c r="AQ19301" t="s">
        <v>153301</v>
      </c>
      <c r="AR19301" t="s">
        <v>153301</v>
      </c>
      <c r="AS19301" t="s">
        <v>153301</v>
      </c>
      <c r="AT19301" t="s">
        <v>153301</v>
      </c>
    </row>
    <row r="19302" spans="1:46" x14ac:dyDescent="0.25">
      <c r="A19302" t="s">
        <v>755</v>
      </c>
      <c r="B19302" t="s">
        <v>42</v>
      </c>
      <c r="C19302" t="s">
        <v>756</v>
      </c>
      <c r="D19302" t="s">
        <v>756</v>
      </c>
      <c r="E19302" t="s">
        <v>757</v>
      </c>
      <c r="F19302" t="s">
        <v>46</v>
      </c>
      <c r="G19302" t="s">
        <v>20840</v>
      </c>
      <c r="H19302" t="s">
        <v>20841</v>
      </c>
      <c r="I19302" t="s">
        <v>20842</v>
      </c>
      <c r="J19302" t="s">
        <v>50</v>
      </c>
      <c r="K19302" t="s">
        <v>51</v>
      </c>
      <c r="L19302" t="s">
        <v>9458</v>
      </c>
      <c r="M19302" t="s">
        <v>53</v>
      </c>
      <c r="N19302" t="s">
        <v>54</v>
      </c>
      <c r="O19302" t="s">
        <v>55</v>
      </c>
      <c r="P19302" s="1">
        <v>46032</v>
      </c>
      <c r="Q19302" s="1">
        <v>46032</v>
      </c>
      <c r="R19302" s="1">
        <v>46387</v>
      </c>
      <c r="S19302" t="s">
        <v>56</v>
      </c>
      <c r="T19302" t="s">
        <v>57</v>
      </c>
      <c r="U19302" t="s">
        <v>20843</v>
      </c>
      <c r="V19302" t="s">
        <v>20844</v>
      </c>
      <c r="W19302" t="s">
        <v>61</v>
      </c>
      <c r="X19302" s="3">
        <v>49437348</v>
      </c>
      <c r="Y19302" t="s">
        <v>63</v>
      </c>
      <c r="Z19302" s="4" t="s">
        <v>63</v>
      </c>
      <c r="AA19302" t="s">
        <v>62</v>
      </c>
      <c r="AB19302" s="6">
        <f t="shared" si="301"/>
        <v>0</v>
      </c>
      <c r="AC19302" t="s">
        <v>63</v>
      </c>
      <c r="AD19302" t="s">
        <v>63</v>
      </c>
      <c r="AE19302" t="s">
        <v>63</v>
      </c>
      <c r="AF19302" t="s">
        <v>62</v>
      </c>
      <c r="AG19302" t="s">
        <v>63</v>
      </c>
      <c r="AH19302" t="s">
        <v>67</v>
      </c>
      <c r="AI19302" t="s">
        <v>60</v>
      </c>
      <c r="AJ19302">
        <v>0</v>
      </c>
      <c r="AK19302" t="s">
        <v>68</v>
      </c>
      <c r="AL19302" t="s">
        <v>68</v>
      </c>
      <c r="AM19302" t="s">
        <v>20845</v>
      </c>
      <c r="AN19302" t="s">
        <v>20844</v>
      </c>
      <c r="AO19302" t="s">
        <v>70</v>
      </c>
      <c r="AP19302" t="s">
        <v>351</v>
      </c>
      <c r="AQ19302" t="s">
        <v>153301</v>
      </c>
      <c r="AR19302" t="s">
        <v>153301</v>
      </c>
      <c r="AS19302" t="s">
        <v>153301</v>
      </c>
      <c r="AT19302" t="s">
        <v>153301</v>
      </c>
    </row>
    <row r="19303" spans="1:46" x14ac:dyDescent="0.25">
      <c r="A19303" t="s">
        <v>755</v>
      </c>
      <c r="B19303" t="s">
        <v>42</v>
      </c>
      <c r="C19303" t="s">
        <v>756</v>
      </c>
      <c r="D19303" t="s">
        <v>756</v>
      </c>
      <c r="E19303" t="s">
        <v>757</v>
      </c>
      <c r="F19303" t="s">
        <v>46</v>
      </c>
      <c r="G19303" t="s">
        <v>44909</v>
      </c>
      <c r="H19303" t="s">
        <v>44910</v>
      </c>
      <c r="I19303" t="s">
        <v>44911</v>
      </c>
      <c r="J19303" t="s">
        <v>50</v>
      </c>
      <c r="K19303" t="s">
        <v>51</v>
      </c>
      <c r="L19303" t="s">
        <v>44912</v>
      </c>
      <c r="M19303" t="s">
        <v>53</v>
      </c>
      <c r="N19303" t="s">
        <v>54</v>
      </c>
      <c r="O19303" t="s">
        <v>55</v>
      </c>
      <c r="P19303" s="1">
        <v>46036</v>
      </c>
      <c r="Q19303" s="1">
        <v>46036</v>
      </c>
      <c r="R19303" s="1">
        <v>46265</v>
      </c>
      <c r="S19303" t="s">
        <v>56</v>
      </c>
      <c r="T19303" t="s">
        <v>57</v>
      </c>
      <c r="U19303" t="s">
        <v>44913</v>
      </c>
      <c r="V19303" t="s">
        <v>44914</v>
      </c>
      <c r="W19303" t="s">
        <v>61</v>
      </c>
      <c r="X19303" s="3">
        <v>36782264</v>
      </c>
      <c r="Y19303" t="s">
        <v>63</v>
      </c>
      <c r="Z19303" s="4" t="s">
        <v>63</v>
      </c>
      <c r="AA19303" t="s">
        <v>44915</v>
      </c>
      <c r="AB19303" s="6">
        <f t="shared" si="301"/>
        <v>0</v>
      </c>
      <c r="AC19303" t="s">
        <v>63</v>
      </c>
      <c r="AD19303" t="s">
        <v>63</v>
      </c>
      <c r="AE19303" t="s">
        <v>63</v>
      </c>
      <c r="AF19303" t="s">
        <v>44915</v>
      </c>
      <c r="AG19303" t="s">
        <v>44915</v>
      </c>
      <c r="AH19303" t="s">
        <v>67</v>
      </c>
      <c r="AI19303" t="s">
        <v>60</v>
      </c>
      <c r="AJ19303">
        <v>0</v>
      </c>
      <c r="AK19303" t="s">
        <v>68</v>
      </c>
      <c r="AL19303" t="s">
        <v>68</v>
      </c>
      <c r="AM19303" t="s">
        <v>44916</v>
      </c>
      <c r="AN19303" t="s">
        <v>44914</v>
      </c>
      <c r="AO19303" t="s">
        <v>70</v>
      </c>
      <c r="AP19303" t="s">
        <v>1748</v>
      </c>
      <c r="AQ19303" t="s">
        <v>153301</v>
      </c>
      <c r="AR19303" t="s">
        <v>153301</v>
      </c>
      <c r="AS19303" t="s">
        <v>153301</v>
      </c>
      <c r="AT19303" t="s">
        <v>153301</v>
      </c>
    </row>
    <row r="19304" spans="1:46" x14ac:dyDescent="0.25">
      <c r="A19304" t="s">
        <v>755</v>
      </c>
      <c r="B19304" t="s">
        <v>42</v>
      </c>
      <c r="C19304" t="s">
        <v>756</v>
      </c>
      <c r="D19304" t="s">
        <v>756</v>
      </c>
      <c r="E19304" t="s">
        <v>757</v>
      </c>
      <c r="F19304" t="s">
        <v>46</v>
      </c>
      <c r="G19304" t="s">
        <v>62093</v>
      </c>
      <c r="H19304" t="s">
        <v>62094</v>
      </c>
      <c r="I19304" t="s">
        <v>62095</v>
      </c>
      <c r="J19304" t="s">
        <v>50</v>
      </c>
      <c r="K19304" t="s">
        <v>51</v>
      </c>
      <c r="L19304" t="s">
        <v>2303</v>
      </c>
      <c r="M19304" t="s">
        <v>53</v>
      </c>
      <c r="N19304" t="s">
        <v>54</v>
      </c>
      <c r="O19304" t="s">
        <v>55</v>
      </c>
      <c r="P19304" s="1">
        <v>46032</v>
      </c>
      <c r="Q19304" s="1">
        <v>46032</v>
      </c>
      <c r="R19304" s="1">
        <v>46387</v>
      </c>
      <c r="S19304" t="s">
        <v>56</v>
      </c>
      <c r="T19304" t="s">
        <v>57</v>
      </c>
      <c r="U19304" t="s">
        <v>62096</v>
      </c>
      <c r="V19304" t="s">
        <v>62097</v>
      </c>
      <c r="W19304" t="s">
        <v>61</v>
      </c>
      <c r="X19304" s="3">
        <v>49437348</v>
      </c>
      <c r="Y19304" t="s">
        <v>63</v>
      </c>
      <c r="Z19304" s="4" t="s">
        <v>63</v>
      </c>
      <c r="AA19304" t="s">
        <v>62</v>
      </c>
      <c r="AB19304" s="6">
        <f t="shared" si="301"/>
        <v>0</v>
      </c>
      <c r="AC19304" t="s">
        <v>63</v>
      </c>
      <c r="AD19304" t="s">
        <v>63</v>
      </c>
      <c r="AE19304" t="s">
        <v>63</v>
      </c>
      <c r="AF19304" t="s">
        <v>62</v>
      </c>
      <c r="AG19304" t="s">
        <v>63</v>
      </c>
      <c r="AH19304" t="s">
        <v>67</v>
      </c>
      <c r="AI19304" t="s">
        <v>60</v>
      </c>
      <c r="AJ19304">
        <v>0</v>
      </c>
      <c r="AK19304" t="s">
        <v>68</v>
      </c>
      <c r="AL19304" t="s">
        <v>68</v>
      </c>
      <c r="AM19304" t="s">
        <v>62098</v>
      </c>
      <c r="AN19304" t="s">
        <v>62097</v>
      </c>
      <c r="AO19304" t="s">
        <v>70</v>
      </c>
      <c r="AP19304" t="s">
        <v>351</v>
      </c>
      <c r="AQ19304" t="s">
        <v>153301</v>
      </c>
      <c r="AR19304" t="s">
        <v>153301</v>
      </c>
      <c r="AS19304" t="s">
        <v>153301</v>
      </c>
      <c r="AT19304" t="s">
        <v>153301</v>
      </c>
    </row>
    <row r="19305" spans="1:46" x14ac:dyDescent="0.25">
      <c r="A19305" t="s">
        <v>755</v>
      </c>
      <c r="B19305" t="s">
        <v>42</v>
      </c>
      <c r="C19305" t="s">
        <v>756</v>
      </c>
      <c r="D19305" t="s">
        <v>756</v>
      </c>
      <c r="E19305" t="s">
        <v>757</v>
      </c>
      <c r="F19305" t="s">
        <v>46</v>
      </c>
      <c r="G19305" t="s">
        <v>86500</v>
      </c>
      <c r="H19305" t="s">
        <v>86501</v>
      </c>
      <c r="I19305" t="s">
        <v>86502</v>
      </c>
      <c r="J19305" t="s">
        <v>50</v>
      </c>
      <c r="K19305" t="s">
        <v>51</v>
      </c>
      <c r="L19305" t="s">
        <v>86503</v>
      </c>
      <c r="M19305" t="s">
        <v>53</v>
      </c>
      <c r="N19305" t="s">
        <v>54</v>
      </c>
      <c r="O19305" t="s">
        <v>55</v>
      </c>
      <c r="P19305" s="1">
        <v>46031</v>
      </c>
      <c r="Q19305" s="1">
        <v>46032</v>
      </c>
      <c r="R19305" s="1">
        <v>46295</v>
      </c>
      <c r="S19305" t="s">
        <v>56</v>
      </c>
      <c r="T19305" t="s">
        <v>57</v>
      </c>
      <c r="U19305" t="s">
        <v>86504</v>
      </c>
      <c r="V19305" t="s">
        <v>86505</v>
      </c>
      <c r="W19305" t="s">
        <v>61</v>
      </c>
      <c r="X19305" s="3">
        <v>37078011</v>
      </c>
      <c r="Y19305" t="s">
        <v>63</v>
      </c>
      <c r="Z19305" s="4" t="s">
        <v>63</v>
      </c>
      <c r="AA19305" t="s">
        <v>544</v>
      </c>
      <c r="AB19305" s="6">
        <f t="shared" si="301"/>
        <v>0</v>
      </c>
      <c r="AC19305" t="s">
        <v>63</v>
      </c>
      <c r="AD19305" t="s">
        <v>63</v>
      </c>
      <c r="AE19305" t="s">
        <v>63</v>
      </c>
      <c r="AF19305" t="s">
        <v>544</v>
      </c>
      <c r="AG19305" t="s">
        <v>63</v>
      </c>
      <c r="AH19305" t="s">
        <v>67</v>
      </c>
      <c r="AI19305" t="s">
        <v>60</v>
      </c>
      <c r="AJ19305">
        <v>0</v>
      </c>
      <c r="AK19305" t="s">
        <v>68</v>
      </c>
      <c r="AL19305" t="s">
        <v>68</v>
      </c>
      <c r="AM19305" t="s">
        <v>86506</v>
      </c>
      <c r="AN19305" t="s">
        <v>86505</v>
      </c>
      <c r="AO19305" t="s">
        <v>70</v>
      </c>
      <c r="AP19305" t="s">
        <v>4138</v>
      </c>
      <c r="AQ19305" t="s">
        <v>153301</v>
      </c>
      <c r="AR19305" t="s">
        <v>153301</v>
      </c>
      <c r="AS19305" t="s">
        <v>153301</v>
      </c>
      <c r="AT19305" t="s">
        <v>153301</v>
      </c>
    </row>
    <row r="19306" spans="1:46" x14ac:dyDescent="0.25">
      <c r="A19306" t="s">
        <v>755</v>
      </c>
      <c r="B19306" t="s">
        <v>42</v>
      </c>
      <c r="C19306" t="s">
        <v>756</v>
      </c>
      <c r="D19306" t="s">
        <v>756</v>
      </c>
      <c r="E19306" t="s">
        <v>757</v>
      </c>
      <c r="F19306" t="s">
        <v>46</v>
      </c>
      <c r="G19306" t="s">
        <v>72358</v>
      </c>
      <c r="H19306" t="s">
        <v>72359</v>
      </c>
      <c r="I19306" t="s">
        <v>72360</v>
      </c>
      <c r="J19306" t="s">
        <v>50</v>
      </c>
      <c r="K19306" t="s">
        <v>51</v>
      </c>
      <c r="L19306" t="s">
        <v>72365</v>
      </c>
      <c r="M19306" t="s">
        <v>53</v>
      </c>
      <c r="N19306" t="s">
        <v>54</v>
      </c>
      <c r="O19306" t="s">
        <v>55</v>
      </c>
      <c r="P19306" s="1">
        <v>46036</v>
      </c>
      <c r="Q19306" s="1">
        <v>46037</v>
      </c>
      <c r="R19306" s="1">
        <v>46265</v>
      </c>
      <c r="S19306" t="s">
        <v>71</v>
      </c>
      <c r="T19306" t="s">
        <v>57</v>
      </c>
      <c r="U19306" t="s">
        <v>72361</v>
      </c>
      <c r="V19306" t="s">
        <v>72362</v>
      </c>
      <c r="W19306" t="s">
        <v>61</v>
      </c>
      <c r="X19306" s="3">
        <v>33926280</v>
      </c>
      <c r="Y19306" t="s">
        <v>63</v>
      </c>
      <c r="Z19306" s="4" t="s">
        <v>63</v>
      </c>
      <c r="AA19306" t="s">
        <v>69749</v>
      </c>
      <c r="AB19306" s="6">
        <f t="shared" si="301"/>
        <v>0</v>
      </c>
      <c r="AC19306" t="s">
        <v>63</v>
      </c>
      <c r="AD19306" t="s">
        <v>63</v>
      </c>
      <c r="AE19306" t="s">
        <v>63</v>
      </c>
      <c r="AF19306" t="s">
        <v>69749</v>
      </c>
      <c r="AG19306" t="s">
        <v>69749</v>
      </c>
      <c r="AH19306" t="s">
        <v>67</v>
      </c>
      <c r="AI19306" t="s">
        <v>60</v>
      </c>
      <c r="AJ19306">
        <v>0</v>
      </c>
      <c r="AK19306" t="s">
        <v>68</v>
      </c>
      <c r="AL19306" t="s">
        <v>68</v>
      </c>
      <c r="AM19306" t="s">
        <v>72363</v>
      </c>
      <c r="AN19306" t="s">
        <v>72364</v>
      </c>
      <c r="AO19306" t="s">
        <v>70</v>
      </c>
      <c r="AP19306" t="s">
        <v>1748</v>
      </c>
      <c r="AQ19306" t="s">
        <v>153301</v>
      </c>
      <c r="AR19306" t="s">
        <v>153301</v>
      </c>
      <c r="AS19306" t="s">
        <v>153301</v>
      </c>
      <c r="AT19306" t="s">
        <v>153301</v>
      </c>
    </row>
    <row r="19307" spans="1:46" x14ac:dyDescent="0.25">
      <c r="A19307" t="s">
        <v>755</v>
      </c>
      <c r="B19307" t="s">
        <v>42</v>
      </c>
      <c r="C19307" t="s">
        <v>756</v>
      </c>
      <c r="D19307" t="s">
        <v>756</v>
      </c>
      <c r="E19307" t="s">
        <v>757</v>
      </c>
      <c r="F19307" t="s">
        <v>46</v>
      </c>
      <c r="G19307" t="s">
        <v>74149</v>
      </c>
      <c r="H19307" t="s">
        <v>74150</v>
      </c>
      <c r="I19307" t="s">
        <v>74151</v>
      </c>
      <c r="J19307" t="s">
        <v>50</v>
      </c>
      <c r="K19307" t="s">
        <v>51</v>
      </c>
      <c r="L19307" t="s">
        <v>74152</v>
      </c>
      <c r="M19307" t="s">
        <v>53</v>
      </c>
      <c r="N19307" t="s">
        <v>54</v>
      </c>
      <c r="O19307" t="s">
        <v>55</v>
      </c>
      <c r="P19307" s="1">
        <v>46031</v>
      </c>
      <c r="Q19307" s="1">
        <v>46032</v>
      </c>
      <c r="R19307" s="1">
        <v>46295</v>
      </c>
      <c r="S19307" t="s">
        <v>56</v>
      </c>
      <c r="T19307" t="s">
        <v>57</v>
      </c>
      <c r="U19307" t="s">
        <v>74153</v>
      </c>
      <c r="V19307" t="s">
        <v>74154</v>
      </c>
      <c r="W19307" t="s">
        <v>61</v>
      </c>
      <c r="X19307" s="3">
        <v>46738260</v>
      </c>
      <c r="Y19307" t="s">
        <v>63</v>
      </c>
      <c r="Z19307" s="4" t="s">
        <v>63</v>
      </c>
      <c r="AA19307" t="s">
        <v>691</v>
      </c>
      <c r="AB19307" s="6">
        <f t="shared" si="301"/>
        <v>0</v>
      </c>
      <c r="AC19307" t="s">
        <v>63</v>
      </c>
      <c r="AD19307" t="s">
        <v>63</v>
      </c>
      <c r="AE19307" t="s">
        <v>63</v>
      </c>
      <c r="AF19307" t="s">
        <v>691</v>
      </c>
      <c r="AG19307" t="s">
        <v>63</v>
      </c>
      <c r="AH19307" t="s">
        <v>67</v>
      </c>
      <c r="AI19307" t="s">
        <v>60</v>
      </c>
      <c r="AJ19307">
        <v>0</v>
      </c>
      <c r="AK19307" t="s">
        <v>68</v>
      </c>
      <c r="AL19307" t="s">
        <v>68</v>
      </c>
      <c r="AM19307" t="s">
        <v>74155</v>
      </c>
      <c r="AN19307" t="s">
        <v>74154</v>
      </c>
      <c r="AO19307" t="s">
        <v>70</v>
      </c>
      <c r="AP19307" t="s">
        <v>4138</v>
      </c>
      <c r="AQ19307" t="s">
        <v>153301</v>
      </c>
      <c r="AR19307" t="s">
        <v>153301</v>
      </c>
      <c r="AS19307" t="s">
        <v>153301</v>
      </c>
      <c r="AT19307" t="s">
        <v>153301</v>
      </c>
    </row>
    <row r="19308" spans="1:46" x14ac:dyDescent="0.25">
      <c r="A19308" t="s">
        <v>755</v>
      </c>
      <c r="B19308" t="s">
        <v>42</v>
      </c>
      <c r="C19308" t="s">
        <v>756</v>
      </c>
      <c r="D19308" t="s">
        <v>756</v>
      </c>
      <c r="E19308" t="s">
        <v>757</v>
      </c>
      <c r="F19308" t="s">
        <v>46</v>
      </c>
      <c r="G19308" t="s">
        <v>59410</v>
      </c>
      <c r="H19308" t="s">
        <v>59411</v>
      </c>
      <c r="I19308" t="s">
        <v>59412</v>
      </c>
      <c r="J19308" t="s">
        <v>50</v>
      </c>
      <c r="K19308" t="s">
        <v>51</v>
      </c>
      <c r="L19308" t="s">
        <v>59413</v>
      </c>
      <c r="M19308" t="s">
        <v>53</v>
      </c>
      <c r="N19308" t="s">
        <v>54</v>
      </c>
      <c r="O19308" t="s">
        <v>55</v>
      </c>
      <c r="P19308" s="1">
        <v>46031</v>
      </c>
      <c r="Q19308" s="1">
        <v>46032</v>
      </c>
      <c r="R19308" s="1">
        <v>46356</v>
      </c>
      <c r="S19308" t="s">
        <v>56</v>
      </c>
      <c r="T19308" t="s">
        <v>57</v>
      </c>
      <c r="U19308" t="s">
        <v>59414</v>
      </c>
      <c r="V19308" t="s">
        <v>59415</v>
      </c>
      <c r="W19308" t="s">
        <v>61</v>
      </c>
      <c r="X19308" s="3">
        <v>45317569</v>
      </c>
      <c r="Y19308" t="s">
        <v>63</v>
      </c>
      <c r="Z19308" s="4" t="s">
        <v>63</v>
      </c>
      <c r="AA19308" t="s">
        <v>221</v>
      </c>
      <c r="AB19308" s="6">
        <f t="shared" si="301"/>
        <v>0</v>
      </c>
      <c r="AC19308" t="s">
        <v>63</v>
      </c>
      <c r="AD19308" t="s">
        <v>63</v>
      </c>
      <c r="AE19308" t="s">
        <v>63</v>
      </c>
      <c r="AF19308" t="s">
        <v>221</v>
      </c>
      <c r="AG19308" t="s">
        <v>63</v>
      </c>
      <c r="AH19308" t="s">
        <v>67</v>
      </c>
      <c r="AI19308" t="s">
        <v>60</v>
      </c>
      <c r="AJ19308">
        <v>0</v>
      </c>
      <c r="AK19308" t="s">
        <v>68</v>
      </c>
      <c r="AL19308" t="s">
        <v>68</v>
      </c>
      <c r="AM19308" t="s">
        <v>59416</v>
      </c>
      <c r="AN19308" t="s">
        <v>59417</v>
      </c>
      <c r="AO19308" t="s">
        <v>70</v>
      </c>
      <c r="AP19308" t="s">
        <v>7966</v>
      </c>
      <c r="AQ19308" t="s">
        <v>153301</v>
      </c>
      <c r="AR19308" t="s">
        <v>153301</v>
      </c>
      <c r="AS19308" t="s">
        <v>153301</v>
      </c>
      <c r="AT19308" t="s">
        <v>153301</v>
      </c>
    </row>
    <row r="19309" spans="1:46" x14ac:dyDescent="0.25">
      <c r="A19309" t="s">
        <v>755</v>
      </c>
      <c r="B19309" t="s">
        <v>42</v>
      </c>
      <c r="C19309" t="s">
        <v>756</v>
      </c>
      <c r="D19309" t="s">
        <v>756</v>
      </c>
      <c r="E19309" t="s">
        <v>757</v>
      </c>
      <c r="F19309" t="s">
        <v>46</v>
      </c>
      <c r="G19309" t="s">
        <v>146800</v>
      </c>
      <c r="H19309" t="s">
        <v>146801</v>
      </c>
      <c r="I19309" t="s">
        <v>146802</v>
      </c>
      <c r="J19309" t="s">
        <v>50</v>
      </c>
      <c r="K19309" t="s">
        <v>51</v>
      </c>
      <c r="L19309" t="s">
        <v>146803</v>
      </c>
      <c r="M19309" t="s">
        <v>53</v>
      </c>
      <c r="N19309" t="s">
        <v>54</v>
      </c>
      <c r="O19309" t="s">
        <v>55</v>
      </c>
      <c r="P19309" s="1">
        <v>46034</v>
      </c>
      <c r="Q19309" s="1">
        <v>46034</v>
      </c>
      <c r="R19309" s="1">
        <v>46265</v>
      </c>
      <c r="S19309" t="s">
        <v>56</v>
      </c>
      <c r="T19309" t="s">
        <v>57</v>
      </c>
      <c r="U19309" t="s">
        <v>146804</v>
      </c>
      <c r="V19309" t="s">
        <v>146805</v>
      </c>
      <c r="W19309" t="s">
        <v>61</v>
      </c>
      <c r="X19309" s="3">
        <v>26459792</v>
      </c>
      <c r="Y19309" t="s">
        <v>63</v>
      </c>
      <c r="Z19309" s="4" t="s">
        <v>63</v>
      </c>
      <c r="AA19309" t="s">
        <v>146806</v>
      </c>
      <c r="AB19309" s="6">
        <f t="shared" si="301"/>
        <v>0</v>
      </c>
      <c r="AC19309" t="s">
        <v>63</v>
      </c>
      <c r="AD19309" t="s">
        <v>63</v>
      </c>
      <c r="AE19309" t="s">
        <v>63</v>
      </c>
      <c r="AF19309" t="s">
        <v>146806</v>
      </c>
      <c r="AG19309" t="s">
        <v>63</v>
      </c>
      <c r="AH19309" t="s">
        <v>67</v>
      </c>
      <c r="AI19309" t="s">
        <v>60</v>
      </c>
      <c r="AJ19309">
        <v>0</v>
      </c>
      <c r="AK19309" t="s">
        <v>68</v>
      </c>
      <c r="AL19309" t="s">
        <v>68</v>
      </c>
      <c r="AM19309" t="s">
        <v>146807</v>
      </c>
      <c r="AN19309" t="s">
        <v>146805</v>
      </c>
      <c r="AO19309" t="s">
        <v>70</v>
      </c>
      <c r="AP19309" t="s">
        <v>1748</v>
      </c>
      <c r="AQ19309" t="s">
        <v>153301</v>
      </c>
      <c r="AR19309" t="s">
        <v>153301</v>
      </c>
      <c r="AS19309" t="s">
        <v>153301</v>
      </c>
      <c r="AT19309" t="s">
        <v>153301</v>
      </c>
    </row>
    <row r="19310" spans="1:46" x14ac:dyDescent="0.25">
      <c r="A19310" t="s">
        <v>755</v>
      </c>
      <c r="B19310" t="s">
        <v>42</v>
      </c>
      <c r="C19310" t="s">
        <v>756</v>
      </c>
      <c r="D19310" t="s">
        <v>756</v>
      </c>
      <c r="E19310" t="s">
        <v>757</v>
      </c>
      <c r="F19310" t="s">
        <v>46</v>
      </c>
      <c r="G19310" t="s">
        <v>121510</v>
      </c>
      <c r="H19310" t="s">
        <v>121511</v>
      </c>
      <c r="I19310" t="s">
        <v>121512</v>
      </c>
      <c r="J19310" t="s">
        <v>50</v>
      </c>
      <c r="K19310" t="s">
        <v>51</v>
      </c>
      <c r="L19310" t="s">
        <v>8813</v>
      </c>
      <c r="M19310" t="s">
        <v>53</v>
      </c>
      <c r="N19310" t="s">
        <v>54</v>
      </c>
      <c r="O19310" t="s">
        <v>55</v>
      </c>
      <c r="P19310" s="1">
        <v>46034</v>
      </c>
      <c r="Q19310" s="1">
        <v>46035</v>
      </c>
      <c r="R19310" s="1">
        <v>46265</v>
      </c>
      <c r="S19310" t="s">
        <v>56</v>
      </c>
      <c r="T19310" t="s">
        <v>57</v>
      </c>
      <c r="U19310" t="s">
        <v>121513</v>
      </c>
      <c r="V19310" t="s">
        <v>121514</v>
      </c>
      <c r="W19310" t="s">
        <v>61</v>
      </c>
      <c r="X19310" s="3">
        <v>33926280</v>
      </c>
      <c r="Y19310" t="s">
        <v>63</v>
      </c>
      <c r="Z19310" s="4" t="s">
        <v>63</v>
      </c>
      <c r="AA19310" t="s">
        <v>69749</v>
      </c>
      <c r="AB19310" s="6">
        <f t="shared" si="301"/>
        <v>0</v>
      </c>
      <c r="AC19310" t="s">
        <v>63</v>
      </c>
      <c r="AD19310" t="s">
        <v>63</v>
      </c>
      <c r="AE19310" t="s">
        <v>63</v>
      </c>
      <c r="AF19310" t="s">
        <v>69749</v>
      </c>
      <c r="AG19310" t="s">
        <v>63</v>
      </c>
      <c r="AH19310" t="s">
        <v>67</v>
      </c>
      <c r="AI19310" t="s">
        <v>60</v>
      </c>
      <c r="AJ19310">
        <v>0</v>
      </c>
      <c r="AK19310" t="s">
        <v>68</v>
      </c>
      <c r="AL19310" t="s">
        <v>68</v>
      </c>
      <c r="AM19310" t="s">
        <v>121515</v>
      </c>
      <c r="AN19310" t="s">
        <v>121514</v>
      </c>
      <c r="AO19310" t="s">
        <v>315</v>
      </c>
      <c r="AP19310" t="s">
        <v>1748</v>
      </c>
      <c r="AQ19310" t="s">
        <v>153301</v>
      </c>
      <c r="AR19310" t="s">
        <v>153301</v>
      </c>
      <c r="AS19310" t="s">
        <v>153301</v>
      </c>
      <c r="AT19310" t="s">
        <v>153301</v>
      </c>
    </row>
    <row r="19311" spans="1:46" x14ac:dyDescent="0.25">
      <c r="A19311" t="s">
        <v>755</v>
      </c>
      <c r="B19311" t="s">
        <v>42</v>
      </c>
      <c r="C19311" t="s">
        <v>756</v>
      </c>
      <c r="D19311" t="s">
        <v>756</v>
      </c>
      <c r="E19311" t="s">
        <v>757</v>
      </c>
      <c r="F19311" t="s">
        <v>46</v>
      </c>
      <c r="G19311" t="s">
        <v>74924</v>
      </c>
      <c r="H19311" t="s">
        <v>74925</v>
      </c>
      <c r="I19311" t="s">
        <v>74926</v>
      </c>
      <c r="J19311" t="s">
        <v>50</v>
      </c>
      <c r="K19311" t="s">
        <v>51</v>
      </c>
      <c r="L19311" t="s">
        <v>19513</v>
      </c>
      <c r="M19311" t="s">
        <v>53</v>
      </c>
      <c r="N19311" t="s">
        <v>54</v>
      </c>
      <c r="O19311" t="s">
        <v>55</v>
      </c>
      <c r="P19311" s="1">
        <v>46032</v>
      </c>
      <c r="Q19311" s="1">
        <v>46032</v>
      </c>
      <c r="R19311" s="1">
        <v>46387</v>
      </c>
      <c r="S19311" t="s">
        <v>56</v>
      </c>
      <c r="T19311" t="s">
        <v>57</v>
      </c>
      <c r="U19311" t="s">
        <v>74927</v>
      </c>
      <c r="V19311" t="s">
        <v>74928</v>
      </c>
      <c r="W19311" t="s">
        <v>61</v>
      </c>
      <c r="X19311" s="3">
        <v>49437348</v>
      </c>
      <c r="Y19311" t="s">
        <v>63</v>
      </c>
      <c r="Z19311" s="4" t="s">
        <v>63</v>
      </c>
      <c r="AA19311" t="s">
        <v>62</v>
      </c>
      <c r="AB19311" s="6">
        <f t="shared" si="301"/>
        <v>0</v>
      </c>
      <c r="AC19311" t="s">
        <v>63</v>
      </c>
      <c r="AD19311" t="s">
        <v>63</v>
      </c>
      <c r="AE19311" t="s">
        <v>63</v>
      </c>
      <c r="AF19311" t="s">
        <v>62</v>
      </c>
      <c r="AG19311" t="s">
        <v>63</v>
      </c>
      <c r="AH19311" t="s">
        <v>67</v>
      </c>
      <c r="AI19311" t="s">
        <v>60</v>
      </c>
      <c r="AJ19311">
        <v>0</v>
      </c>
      <c r="AK19311" t="s">
        <v>68</v>
      </c>
      <c r="AL19311" t="s">
        <v>68</v>
      </c>
      <c r="AM19311" t="s">
        <v>74929</v>
      </c>
      <c r="AN19311" t="s">
        <v>74928</v>
      </c>
      <c r="AO19311" t="s">
        <v>70</v>
      </c>
      <c r="AP19311" t="s">
        <v>351</v>
      </c>
      <c r="AQ19311" t="s">
        <v>153301</v>
      </c>
      <c r="AR19311" t="s">
        <v>153301</v>
      </c>
      <c r="AS19311" t="s">
        <v>153301</v>
      </c>
      <c r="AT19311" t="s">
        <v>153301</v>
      </c>
    </row>
    <row r="19312" spans="1:46" x14ac:dyDescent="0.25">
      <c r="A19312" t="s">
        <v>755</v>
      </c>
      <c r="B19312" t="s">
        <v>42</v>
      </c>
      <c r="C19312" t="s">
        <v>756</v>
      </c>
      <c r="D19312" t="s">
        <v>756</v>
      </c>
      <c r="E19312" t="s">
        <v>757</v>
      </c>
      <c r="F19312" t="s">
        <v>46</v>
      </c>
      <c r="G19312" t="s">
        <v>127904</v>
      </c>
      <c r="H19312" t="s">
        <v>127905</v>
      </c>
      <c r="I19312" t="s">
        <v>127906</v>
      </c>
      <c r="J19312" t="s">
        <v>50</v>
      </c>
      <c r="K19312" t="s">
        <v>51</v>
      </c>
      <c r="L19312" t="s">
        <v>1523</v>
      </c>
      <c r="M19312" t="s">
        <v>53</v>
      </c>
      <c r="N19312" t="s">
        <v>54</v>
      </c>
      <c r="O19312" t="s">
        <v>55</v>
      </c>
      <c r="P19312" s="1">
        <v>46032</v>
      </c>
      <c r="Q19312" s="1">
        <v>46032</v>
      </c>
      <c r="R19312" s="1">
        <v>46387</v>
      </c>
      <c r="S19312" t="s">
        <v>56</v>
      </c>
      <c r="T19312" t="s">
        <v>57</v>
      </c>
      <c r="U19312" t="s">
        <v>127907</v>
      </c>
      <c r="V19312" t="s">
        <v>127908</v>
      </c>
      <c r="W19312" t="s">
        <v>61</v>
      </c>
      <c r="X19312" s="3">
        <v>72710676</v>
      </c>
      <c r="Y19312" t="s">
        <v>63</v>
      </c>
      <c r="Z19312" s="4" t="s">
        <v>63</v>
      </c>
      <c r="AA19312" t="s">
        <v>1526</v>
      </c>
      <c r="AB19312" s="6">
        <f t="shared" si="301"/>
        <v>0</v>
      </c>
      <c r="AC19312" t="s">
        <v>63</v>
      </c>
      <c r="AD19312" t="s">
        <v>63</v>
      </c>
      <c r="AE19312" t="s">
        <v>63</v>
      </c>
      <c r="AF19312" t="s">
        <v>1526</v>
      </c>
      <c r="AG19312" t="s">
        <v>63</v>
      </c>
      <c r="AH19312" t="s">
        <v>67</v>
      </c>
      <c r="AI19312" t="s">
        <v>60</v>
      </c>
      <c r="AJ19312">
        <v>0</v>
      </c>
      <c r="AK19312" t="s">
        <v>68</v>
      </c>
      <c r="AL19312" t="s">
        <v>68</v>
      </c>
      <c r="AM19312" t="s">
        <v>127909</v>
      </c>
      <c r="AN19312" t="s">
        <v>127908</v>
      </c>
      <c r="AO19312" t="s">
        <v>70</v>
      </c>
      <c r="AP19312" t="s">
        <v>351</v>
      </c>
      <c r="AQ19312" t="s">
        <v>153301</v>
      </c>
      <c r="AR19312" t="s">
        <v>153301</v>
      </c>
      <c r="AS19312" t="s">
        <v>153301</v>
      </c>
      <c r="AT19312" t="s">
        <v>153301</v>
      </c>
    </row>
    <row r="19313" spans="1:46" x14ac:dyDescent="0.25">
      <c r="A19313" t="s">
        <v>755</v>
      </c>
      <c r="B19313" t="s">
        <v>42</v>
      </c>
      <c r="C19313" t="s">
        <v>756</v>
      </c>
      <c r="D19313" t="s">
        <v>756</v>
      </c>
      <c r="E19313" t="s">
        <v>757</v>
      </c>
      <c r="F19313" t="s">
        <v>46</v>
      </c>
      <c r="G19313" t="s">
        <v>136869</v>
      </c>
      <c r="H19313" t="s">
        <v>136870</v>
      </c>
      <c r="I19313" t="s">
        <v>136871</v>
      </c>
      <c r="J19313" t="s">
        <v>96</v>
      </c>
      <c r="K19313" t="s">
        <v>51</v>
      </c>
      <c r="L19313" t="s">
        <v>136872</v>
      </c>
      <c r="M19313" t="s">
        <v>53</v>
      </c>
      <c r="N19313" t="s">
        <v>54</v>
      </c>
      <c r="O19313" t="s">
        <v>55</v>
      </c>
      <c r="P19313" s="1">
        <v>46032</v>
      </c>
      <c r="Q19313" s="1">
        <v>46033</v>
      </c>
      <c r="R19313" s="1">
        <v>46356</v>
      </c>
      <c r="S19313" t="s">
        <v>56</v>
      </c>
      <c r="T19313" t="s">
        <v>57</v>
      </c>
      <c r="U19313" t="s">
        <v>136873</v>
      </c>
      <c r="V19313" t="s">
        <v>136874</v>
      </c>
      <c r="W19313" t="s">
        <v>61</v>
      </c>
      <c r="X19313" s="3">
        <v>50654120</v>
      </c>
      <c r="Y19313" t="s">
        <v>63</v>
      </c>
      <c r="Z19313" s="4" t="s">
        <v>63</v>
      </c>
      <c r="AA19313" t="s">
        <v>393</v>
      </c>
      <c r="AB19313" s="6">
        <f t="shared" si="301"/>
        <v>0</v>
      </c>
      <c r="AC19313" t="s">
        <v>63</v>
      </c>
      <c r="AD19313" t="s">
        <v>63</v>
      </c>
      <c r="AE19313" t="s">
        <v>63</v>
      </c>
      <c r="AF19313" t="s">
        <v>393</v>
      </c>
      <c r="AG19313" t="s">
        <v>63</v>
      </c>
      <c r="AH19313" t="s">
        <v>67</v>
      </c>
      <c r="AI19313" t="s">
        <v>60</v>
      </c>
      <c r="AJ19313">
        <v>121</v>
      </c>
      <c r="AK19313" t="s">
        <v>68</v>
      </c>
      <c r="AL19313" t="s">
        <v>68</v>
      </c>
      <c r="AM19313" t="s">
        <v>136875</v>
      </c>
      <c r="AN19313" t="s">
        <v>136874</v>
      </c>
      <c r="AO19313" t="s">
        <v>70</v>
      </c>
      <c r="AP19313" t="s">
        <v>3456</v>
      </c>
      <c r="AQ19313" t="s">
        <v>153301</v>
      </c>
      <c r="AR19313" t="s">
        <v>153301</v>
      </c>
      <c r="AS19313" t="s">
        <v>153301</v>
      </c>
      <c r="AT19313" t="s">
        <v>153301</v>
      </c>
    </row>
    <row r="19314" spans="1:46" x14ac:dyDescent="0.25">
      <c r="A19314" t="s">
        <v>755</v>
      </c>
      <c r="B19314" t="s">
        <v>42</v>
      </c>
      <c r="C19314" t="s">
        <v>756</v>
      </c>
      <c r="D19314" t="s">
        <v>756</v>
      </c>
      <c r="E19314" t="s">
        <v>757</v>
      </c>
      <c r="F19314" t="s">
        <v>46</v>
      </c>
      <c r="G19314" t="s">
        <v>60276</v>
      </c>
      <c r="H19314" t="s">
        <v>60277</v>
      </c>
      <c r="I19314" t="s">
        <v>60278</v>
      </c>
      <c r="J19314" t="s">
        <v>50</v>
      </c>
      <c r="K19314" t="s">
        <v>51</v>
      </c>
      <c r="L19314" t="s">
        <v>60279</v>
      </c>
      <c r="M19314" t="s">
        <v>53</v>
      </c>
      <c r="N19314" t="s">
        <v>54</v>
      </c>
      <c r="O19314" t="s">
        <v>55</v>
      </c>
      <c r="P19314" s="1">
        <v>46034</v>
      </c>
      <c r="Q19314" s="1">
        <v>46035</v>
      </c>
      <c r="R19314" s="1">
        <v>46387</v>
      </c>
      <c r="S19314" t="s">
        <v>71</v>
      </c>
      <c r="T19314" t="s">
        <v>57</v>
      </c>
      <c r="U19314" t="s">
        <v>60280</v>
      </c>
      <c r="V19314" t="s">
        <v>60281</v>
      </c>
      <c r="W19314" t="s">
        <v>61</v>
      </c>
      <c r="X19314" s="3">
        <v>49437348</v>
      </c>
      <c r="Y19314" t="s">
        <v>63</v>
      </c>
      <c r="Z19314" s="4" t="s">
        <v>63</v>
      </c>
      <c r="AA19314" t="s">
        <v>62</v>
      </c>
      <c r="AB19314" s="6">
        <f t="shared" si="301"/>
        <v>0</v>
      </c>
      <c r="AC19314" t="s">
        <v>63</v>
      </c>
      <c r="AD19314" t="s">
        <v>63</v>
      </c>
      <c r="AE19314" t="s">
        <v>63</v>
      </c>
      <c r="AF19314" t="s">
        <v>62</v>
      </c>
      <c r="AG19314" t="s">
        <v>63</v>
      </c>
      <c r="AH19314" t="s">
        <v>67</v>
      </c>
      <c r="AI19314" t="s">
        <v>60</v>
      </c>
      <c r="AJ19314">
        <v>0</v>
      </c>
      <c r="AK19314" t="s">
        <v>68</v>
      </c>
      <c r="AL19314" t="s">
        <v>68</v>
      </c>
      <c r="AM19314" t="s">
        <v>60282</v>
      </c>
      <c r="AN19314" t="s">
        <v>60281</v>
      </c>
      <c r="AO19314" t="s">
        <v>70</v>
      </c>
      <c r="AP19314" t="s">
        <v>144</v>
      </c>
      <c r="AQ19314" t="s">
        <v>153301</v>
      </c>
      <c r="AR19314" t="s">
        <v>153301</v>
      </c>
      <c r="AS19314" t="s">
        <v>153301</v>
      </c>
      <c r="AT19314" t="s">
        <v>153301</v>
      </c>
    </row>
    <row r="19315" spans="1:46" x14ac:dyDescent="0.25">
      <c r="A19315" t="s">
        <v>755</v>
      </c>
      <c r="B19315" t="s">
        <v>42</v>
      </c>
      <c r="C19315" t="s">
        <v>756</v>
      </c>
      <c r="D19315" t="s">
        <v>756</v>
      </c>
      <c r="E19315" t="s">
        <v>757</v>
      </c>
      <c r="F19315" t="s">
        <v>46</v>
      </c>
      <c r="G19315" t="s">
        <v>116116</v>
      </c>
      <c r="H19315" t="s">
        <v>116117</v>
      </c>
      <c r="I19315" t="s">
        <v>116118</v>
      </c>
      <c r="J19315" t="s">
        <v>50</v>
      </c>
      <c r="K19315" t="s">
        <v>51</v>
      </c>
      <c r="L19315" t="s">
        <v>6487</v>
      </c>
      <c r="M19315" t="s">
        <v>53</v>
      </c>
      <c r="N19315" t="s">
        <v>54</v>
      </c>
      <c r="O19315" t="s">
        <v>55</v>
      </c>
      <c r="P19315" s="1">
        <v>46034</v>
      </c>
      <c r="Q19315" s="1">
        <v>46037</v>
      </c>
      <c r="R19315" s="1">
        <v>46265</v>
      </c>
      <c r="S19315" t="s">
        <v>56</v>
      </c>
      <c r="T19315" t="s">
        <v>57</v>
      </c>
      <c r="U19315" t="s">
        <v>116119</v>
      </c>
      <c r="V19315" t="s">
        <v>116120</v>
      </c>
      <c r="W19315" t="s">
        <v>61</v>
      </c>
      <c r="X19315" s="3">
        <v>33926280</v>
      </c>
      <c r="Y19315" t="s">
        <v>63</v>
      </c>
      <c r="Z19315" s="4" t="s">
        <v>63</v>
      </c>
      <c r="AA19315" t="s">
        <v>69749</v>
      </c>
      <c r="AB19315" s="6">
        <f t="shared" si="301"/>
        <v>0</v>
      </c>
      <c r="AC19315" t="s">
        <v>63</v>
      </c>
      <c r="AD19315" t="s">
        <v>63</v>
      </c>
      <c r="AE19315" t="s">
        <v>63</v>
      </c>
      <c r="AF19315" t="s">
        <v>69749</v>
      </c>
      <c r="AG19315" t="s">
        <v>69749</v>
      </c>
      <c r="AH19315" t="s">
        <v>67</v>
      </c>
      <c r="AI19315" t="s">
        <v>60</v>
      </c>
      <c r="AJ19315">
        <v>0</v>
      </c>
      <c r="AK19315" t="s">
        <v>68</v>
      </c>
      <c r="AL19315" t="s">
        <v>68</v>
      </c>
      <c r="AM19315" t="s">
        <v>116121</v>
      </c>
      <c r="AN19315" t="s">
        <v>116120</v>
      </c>
      <c r="AO19315" t="s">
        <v>70</v>
      </c>
      <c r="AP19315" t="s">
        <v>1391</v>
      </c>
      <c r="AQ19315" t="s">
        <v>153301</v>
      </c>
      <c r="AR19315" t="s">
        <v>153301</v>
      </c>
      <c r="AS19315" t="s">
        <v>153301</v>
      </c>
      <c r="AT19315" t="s">
        <v>153301</v>
      </c>
    </row>
    <row r="19316" spans="1:46" x14ac:dyDescent="0.25">
      <c r="A19316" t="s">
        <v>755</v>
      </c>
      <c r="B19316" t="s">
        <v>42</v>
      </c>
      <c r="C19316" t="s">
        <v>756</v>
      </c>
      <c r="D19316" t="s">
        <v>756</v>
      </c>
      <c r="E19316" t="s">
        <v>757</v>
      </c>
      <c r="F19316" t="s">
        <v>46</v>
      </c>
      <c r="G19316" t="s">
        <v>140652</v>
      </c>
      <c r="H19316" t="s">
        <v>140653</v>
      </c>
      <c r="I19316" t="s">
        <v>140654</v>
      </c>
      <c r="J19316" t="s">
        <v>50</v>
      </c>
      <c r="K19316" t="s">
        <v>51</v>
      </c>
      <c r="L19316" t="s">
        <v>140659</v>
      </c>
      <c r="M19316" t="s">
        <v>53</v>
      </c>
      <c r="N19316" t="s">
        <v>54</v>
      </c>
      <c r="O19316" t="s">
        <v>55</v>
      </c>
      <c r="P19316" s="1">
        <v>46034</v>
      </c>
      <c r="Q19316" s="1">
        <v>46034</v>
      </c>
      <c r="R19316" s="1">
        <v>46265</v>
      </c>
      <c r="S19316" t="s">
        <v>56</v>
      </c>
      <c r="T19316" t="s">
        <v>57</v>
      </c>
      <c r="U19316" t="s">
        <v>140655</v>
      </c>
      <c r="V19316" t="s">
        <v>140656</v>
      </c>
      <c r="W19316" t="s">
        <v>61</v>
      </c>
      <c r="X19316" s="3">
        <v>33926280</v>
      </c>
      <c r="Y19316" t="s">
        <v>63</v>
      </c>
      <c r="Z19316" s="4" t="s">
        <v>63</v>
      </c>
      <c r="AA19316" t="s">
        <v>69749</v>
      </c>
      <c r="AB19316" s="6">
        <f t="shared" si="301"/>
        <v>0</v>
      </c>
      <c r="AC19316" t="s">
        <v>63</v>
      </c>
      <c r="AD19316" t="s">
        <v>63</v>
      </c>
      <c r="AE19316" t="s">
        <v>63</v>
      </c>
      <c r="AF19316" t="s">
        <v>69749</v>
      </c>
      <c r="AG19316" t="s">
        <v>63</v>
      </c>
      <c r="AH19316" t="s">
        <v>67</v>
      </c>
      <c r="AI19316" t="s">
        <v>60</v>
      </c>
      <c r="AJ19316">
        <v>0</v>
      </c>
      <c r="AK19316" t="s">
        <v>68</v>
      </c>
      <c r="AL19316" t="s">
        <v>68</v>
      </c>
      <c r="AM19316" t="s">
        <v>140657</v>
      </c>
      <c r="AN19316" t="s">
        <v>140658</v>
      </c>
      <c r="AO19316" t="s">
        <v>70</v>
      </c>
      <c r="AP19316" t="s">
        <v>1391</v>
      </c>
      <c r="AQ19316" t="s">
        <v>153301</v>
      </c>
      <c r="AR19316" t="s">
        <v>153301</v>
      </c>
      <c r="AS19316" t="s">
        <v>153301</v>
      </c>
      <c r="AT19316" t="s">
        <v>153301</v>
      </c>
    </row>
    <row r="19317" spans="1:46" x14ac:dyDescent="0.25">
      <c r="A19317" t="s">
        <v>755</v>
      </c>
      <c r="B19317" t="s">
        <v>42</v>
      </c>
      <c r="C19317" t="s">
        <v>756</v>
      </c>
      <c r="D19317" t="s">
        <v>756</v>
      </c>
      <c r="E19317" t="s">
        <v>757</v>
      </c>
      <c r="F19317" t="s">
        <v>46</v>
      </c>
      <c r="G19317" t="s">
        <v>69744</v>
      </c>
      <c r="H19317" t="s">
        <v>69745</v>
      </c>
      <c r="I19317" t="s">
        <v>69746</v>
      </c>
      <c r="J19317" t="s">
        <v>50</v>
      </c>
      <c r="K19317" t="s">
        <v>51</v>
      </c>
      <c r="L19317" t="s">
        <v>10611</v>
      </c>
      <c r="M19317" t="s">
        <v>53</v>
      </c>
      <c r="N19317" t="s">
        <v>54</v>
      </c>
      <c r="O19317" t="s">
        <v>55</v>
      </c>
      <c r="P19317" s="1">
        <v>46034</v>
      </c>
      <c r="Q19317" s="1">
        <v>46035</v>
      </c>
      <c r="R19317" s="1">
        <v>46265</v>
      </c>
      <c r="S19317" t="s">
        <v>71</v>
      </c>
      <c r="T19317" t="s">
        <v>57</v>
      </c>
      <c r="U19317" t="s">
        <v>69747</v>
      </c>
      <c r="V19317" t="s">
        <v>69748</v>
      </c>
      <c r="W19317" t="s">
        <v>61</v>
      </c>
      <c r="X19317" s="3">
        <v>33926280</v>
      </c>
      <c r="Y19317" t="s">
        <v>63</v>
      </c>
      <c r="Z19317" s="4" t="s">
        <v>63</v>
      </c>
      <c r="AA19317" t="s">
        <v>69749</v>
      </c>
      <c r="AB19317" s="6">
        <f t="shared" si="301"/>
        <v>0</v>
      </c>
      <c r="AC19317" t="s">
        <v>63</v>
      </c>
      <c r="AD19317" t="s">
        <v>63</v>
      </c>
      <c r="AE19317" t="s">
        <v>63</v>
      </c>
      <c r="AF19317" t="s">
        <v>69749</v>
      </c>
      <c r="AG19317" t="s">
        <v>63</v>
      </c>
      <c r="AH19317" t="s">
        <v>67</v>
      </c>
      <c r="AI19317" t="s">
        <v>60</v>
      </c>
      <c r="AJ19317">
        <v>0</v>
      </c>
      <c r="AK19317" t="s">
        <v>68</v>
      </c>
      <c r="AL19317" t="s">
        <v>68</v>
      </c>
      <c r="AM19317" t="s">
        <v>69750</v>
      </c>
      <c r="AN19317" t="s">
        <v>69748</v>
      </c>
      <c r="AO19317" t="s">
        <v>70</v>
      </c>
      <c r="AP19317" t="s">
        <v>1391</v>
      </c>
      <c r="AQ19317" t="s">
        <v>153301</v>
      </c>
      <c r="AR19317" t="s">
        <v>153301</v>
      </c>
      <c r="AS19317" t="s">
        <v>153301</v>
      </c>
      <c r="AT19317" t="s">
        <v>153301</v>
      </c>
    </row>
    <row r="19318" spans="1:46" x14ac:dyDescent="0.25">
      <c r="A19318" t="s">
        <v>755</v>
      </c>
      <c r="B19318" t="s">
        <v>42</v>
      </c>
      <c r="C19318" t="s">
        <v>756</v>
      </c>
      <c r="D19318" t="s">
        <v>756</v>
      </c>
      <c r="E19318" t="s">
        <v>757</v>
      </c>
      <c r="F19318" t="s">
        <v>46</v>
      </c>
      <c r="G19318" t="s">
        <v>71331</v>
      </c>
      <c r="H19318" t="s">
        <v>71332</v>
      </c>
      <c r="I19318" t="s">
        <v>71333</v>
      </c>
      <c r="J19318" t="s">
        <v>50</v>
      </c>
      <c r="K19318" t="s">
        <v>51</v>
      </c>
      <c r="L19318" t="s">
        <v>71337</v>
      </c>
      <c r="M19318" t="s">
        <v>53</v>
      </c>
      <c r="N19318" t="s">
        <v>54</v>
      </c>
      <c r="O19318" t="s">
        <v>55</v>
      </c>
      <c r="P19318" s="1">
        <v>46040</v>
      </c>
      <c r="Q19318" s="1">
        <v>46041</v>
      </c>
      <c r="R19318" s="1">
        <v>46326</v>
      </c>
      <c r="S19318" t="s">
        <v>56</v>
      </c>
      <c r="T19318" t="s">
        <v>57</v>
      </c>
      <c r="U19318" t="s">
        <v>71334</v>
      </c>
      <c r="V19318" t="s">
        <v>71335</v>
      </c>
      <c r="W19318" t="s">
        <v>71</v>
      </c>
      <c r="X19318" s="3">
        <v>17375174</v>
      </c>
      <c r="Y19318" t="s">
        <v>63</v>
      </c>
      <c r="Z19318" s="4" t="s">
        <v>63</v>
      </c>
      <c r="AA19318" t="s">
        <v>1173</v>
      </c>
      <c r="AB19318" s="6">
        <f t="shared" si="301"/>
        <v>0</v>
      </c>
      <c r="AC19318" t="s">
        <v>63</v>
      </c>
      <c r="AD19318" t="s">
        <v>63</v>
      </c>
      <c r="AE19318" t="s">
        <v>63</v>
      </c>
      <c r="AF19318" t="s">
        <v>1173</v>
      </c>
      <c r="AG19318" t="s">
        <v>63</v>
      </c>
      <c r="AH19318" t="s">
        <v>67</v>
      </c>
      <c r="AI19318" t="s">
        <v>60</v>
      </c>
      <c r="AJ19318">
        <v>0</v>
      </c>
      <c r="AK19318" t="s">
        <v>68</v>
      </c>
      <c r="AL19318" t="s">
        <v>68</v>
      </c>
      <c r="AM19318" t="s">
        <v>71336</v>
      </c>
      <c r="AN19318" t="s">
        <v>71335</v>
      </c>
      <c r="AO19318" t="s">
        <v>70</v>
      </c>
      <c r="AP19318" t="s">
        <v>875</v>
      </c>
      <c r="AQ19318" t="s">
        <v>153301</v>
      </c>
      <c r="AR19318" t="s">
        <v>153301</v>
      </c>
      <c r="AS19318" t="s">
        <v>153301</v>
      </c>
      <c r="AT19318" t="s">
        <v>153301</v>
      </c>
    </row>
    <row r="19319" spans="1:46" x14ac:dyDescent="0.25">
      <c r="A19319" t="s">
        <v>755</v>
      </c>
      <c r="B19319" t="s">
        <v>42</v>
      </c>
      <c r="C19319" t="s">
        <v>756</v>
      </c>
      <c r="D19319" t="s">
        <v>756</v>
      </c>
      <c r="E19319" t="s">
        <v>757</v>
      </c>
      <c r="F19319" t="s">
        <v>46</v>
      </c>
      <c r="G19319" t="s">
        <v>126265</v>
      </c>
      <c r="H19319" t="s">
        <v>126266</v>
      </c>
      <c r="I19319" t="s">
        <v>126267</v>
      </c>
      <c r="J19319" t="s">
        <v>50</v>
      </c>
      <c r="K19319" t="s">
        <v>51</v>
      </c>
      <c r="L19319" t="s">
        <v>126271</v>
      </c>
      <c r="M19319" t="s">
        <v>53</v>
      </c>
      <c r="N19319" t="s">
        <v>54</v>
      </c>
      <c r="O19319" t="s">
        <v>55</v>
      </c>
      <c r="P19319" s="1">
        <v>46039</v>
      </c>
      <c r="Q19319" s="1">
        <v>46039</v>
      </c>
      <c r="R19319" s="1">
        <v>46265</v>
      </c>
      <c r="S19319" t="s">
        <v>56</v>
      </c>
      <c r="T19319" t="s">
        <v>57</v>
      </c>
      <c r="U19319" t="s">
        <v>126268</v>
      </c>
      <c r="V19319" t="s">
        <v>126269</v>
      </c>
      <c r="W19319" t="s">
        <v>61</v>
      </c>
      <c r="X19319" s="3">
        <v>31928287</v>
      </c>
      <c r="Y19319" t="s">
        <v>63</v>
      </c>
      <c r="Z19319" s="4" t="s">
        <v>63</v>
      </c>
      <c r="AA19319" t="s">
        <v>631</v>
      </c>
      <c r="AB19319" s="6">
        <f t="shared" si="301"/>
        <v>0</v>
      </c>
      <c r="AC19319" t="s">
        <v>63</v>
      </c>
      <c r="AD19319" t="s">
        <v>63</v>
      </c>
      <c r="AE19319" t="s">
        <v>63</v>
      </c>
      <c r="AF19319" t="s">
        <v>631</v>
      </c>
      <c r="AG19319" t="s">
        <v>63</v>
      </c>
      <c r="AH19319" t="s">
        <v>67</v>
      </c>
      <c r="AI19319" t="s">
        <v>60</v>
      </c>
      <c r="AJ19319">
        <v>0</v>
      </c>
      <c r="AK19319" t="s">
        <v>68</v>
      </c>
      <c r="AL19319" t="s">
        <v>68</v>
      </c>
      <c r="AM19319" t="s">
        <v>126270</v>
      </c>
      <c r="AN19319" t="s">
        <v>126269</v>
      </c>
      <c r="AO19319" t="s">
        <v>70</v>
      </c>
      <c r="AP19319" t="s">
        <v>636</v>
      </c>
      <c r="AQ19319" t="s">
        <v>153301</v>
      </c>
      <c r="AR19319" t="s">
        <v>153301</v>
      </c>
      <c r="AS19319" t="s">
        <v>153301</v>
      </c>
      <c r="AT19319" t="s">
        <v>153301</v>
      </c>
    </row>
    <row r="19320" spans="1:46" x14ac:dyDescent="0.25">
      <c r="A19320" t="s">
        <v>755</v>
      </c>
      <c r="B19320" t="s">
        <v>42</v>
      </c>
      <c r="C19320" t="s">
        <v>756</v>
      </c>
      <c r="D19320" t="s">
        <v>756</v>
      </c>
      <c r="E19320" t="s">
        <v>757</v>
      </c>
      <c r="F19320" t="s">
        <v>46</v>
      </c>
      <c r="G19320" t="s">
        <v>148042</v>
      </c>
      <c r="H19320" t="s">
        <v>148043</v>
      </c>
      <c r="I19320" t="s">
        <v>148044</v>
      </c>
      <c r="J19320" t="s">
        <v>368</v>
      </c>
      <c r="K19320" t="s">
        <v>51</v>
      </c>
      <c r="L19320" t="s">
        <v>114407</v>
      </c>
      <c r="M19320" t="s">
        <v>53</v>
      </c>
      <c r="N19320" t="s">
        <v>54</v>
      </c>
      <c r="O19320" t="s">
        <v>55</v>
      </c>
      <c r="P19320" s="1">
        <v>46039</v>
      </c>
      <c r="Q19320" s="1">
        <v>46039</v>
      </c>
      <c r="R19320" s="1">
        <v>46265</v>
      </c>
      <c r="S19320" t="s">
        <v>56</v>
      </c>
      <c r="T19320" t="s">
        <v>57</v>
      </c>
      <c r="U19320" t="s">
        <v>148045</v>
      </c>
      <c r="V19320" t="s">
        <v>148046</v>
      </c>
      <c r="W19320" t="s">
        <v>61</v>
      </c>
      <c r="X19320" s="3">
        <v>44136916</v>
      </c>
      <c r="Y19320" t="s">
        <v>63</v>
      </c>
      <c r="Z19320" s="5">
        <v>3891643</v>
      </c>
      <c r="AA19320" t="s">
        <v>148048</v>
      </c>
      <c r="AB19320" s="6">
        <f t="shared" si="301"/>
        <v>8.8172064400693514E-2</v>
      </c>
      <c r="AC19320" t="s">
        <v>148047</v>
      </c>
      <c r="AD19320" t="s">
        <v>63</v>
      </c>
      <c r="AE19320" t="s">
        <v>63</v>
      </c>
      <c r="AF19320" t="s">
        <v>148048</v>
      </c>
      <c r="AG19320" t="s">
        <v>63</v>
      </c>
      <c r="AH19320" t="s">
        <v>67</v>
      </c>
      <c r="AI19320" t="s">
        <v>60</v>
      </c>
      <c r="AJ19320">
        <v>0</v>
      </c>
      <c r="AK19320" t="s">
        <v>68</v>
      </c>
      <c r="AL19320" t="s">
        <v>68</v>
      </c>
      <c r="AM19320" t="s">
        <v>148049</v>
      </c>
      <c r="AN19320" t="s">
        <v>148050</v>
      </c>
      <c r="AO19320" t="s">
        <v>70</v>
      </c>
      <c r="AP19320" t="s">
        <v>636</v>
      </c>
      <c r="AQ19320" t="s">
        <v>153301</v>
      </c>
      <c r="AR19320" t="s">
        <v>153301</v>
      </c>
      <c r="AS19320" t="s">
        <v>153301</v>
      </c>
      <c r="AT19320" t="s">
        <v>153301</v>
      </c>
    </row>
    <row r="19321" spans="1:46" x14ac:dyDescent="0.25">
      <c r="A19321" t="s">
        <v>755</v>
      </c>
      <c r="B19321" t="s">
        <v>42</v>
      </c>
      <c r="C19321" t="s">
        <v>756</v>
      </c>
      <c r="D19321" t="s">
        <v>756</v>
      </c>
      <c r="E19321" t="s">
        <v>757</v>
      </c>
      <c r="F19321" t="s">
        <v>46</v>
      </c>
      <c r="G19321" t="s">
        <v>70140</v>
      </c>
      <c r="H19321" t="s">
        <v>70141</v>
      </c>
      <c r="I19321" t="s">
        <v>70142</v>
      </c>
      <c r="J19321" t="s">
        <v>50</v>
      </c>
      <c r="K19321" t="s">
        <v>51</v>
      </c>
      <c r="L19321" t="s">
        <v>374</v>
      </c>
      <c r="M19321" t="s">
        <v>53</v>
      </c>
      <c r="N19321" t="s">
        <v>54</v>
      </c>
      <c r="O19321" t="s">
        <v>55</v>
      </c>
      <c r="P19321" s="1">
        <v>46039</v>
      </c>
      <c r="Q19321" s="1">
        <v>46039</v>
      </c>
      <c r="R19321" s="1">
        <v>46265</v>
      </c>
      <c r="S19321" t="s">
        <v>56</v>
      </c>
      <c r="T19321" t="s">
        <v>57</v>
      </c>
      <c r="U19321" t="s">
        <v>70143</v>
      </c>
      <c r="V19321" t="s">
        <v>70144</v>
      </c>
      <c r="W19321" t="s">
        <v>61</v>
      </c>
      <c r="X19321" s="3">
        <v>44136924</v>
      </c>
      <c r="Y19321" t="s">
        <v>63</v>
      </c>
      <c r="Z19321" s="4" t="s">
        <v>63</v>
      </c>
      <c r="AA19321" t="s">
        <v>8759</v>
      </c>
      <c r="AB19321" s="6">
        <f t="shared" si="301"/>
        <v>0</v>
      </c>
      <c r="AC19321" t="s">
        <v>63</v>
      </c>
      <c r="AD19321" t="s">
        <v>63</v>
      </c>
      <c r="AE19321" t="s">
        <v>63</v>
      </c>
      <c r="AF19321" t="s">
        <v>8759</v>
      </c>
      <c r="AG19321" t="s">
        <v>63</v>
      </c>
      <c r="AH19321" t="s">
        <v>67</v>
      </c>
      <c r="AI19321" t="s">
        <v>60</v>
      </c>
      <c r="AJ19321">
        <v>0</v>
      </c>
      <c r="AK19321" t="s">
        <v>68</v>
      </c>
      <c r="AL19321" t="s">
        <v>68</v>
      </c>
      <c r="AM19321" t="s">
        <v>70145</v>
      </c>
      <c r="AN19321" t="s">
        <v>70144</v>
      </c>
      <c r="AO19321" t="s">
        <v>70</v>
      </c>
      <c r="AP19321" t="s">
        <v>636</v>
      </c>
      <c r="AQ19321" t="s">
        <v>153301</v>
      </c>
      <c r="AR19321" t="s">
        <v>153301</v>
      </c>
      <c r="AS19321" t="s">
        <v>153301</v>
      </c>
      <c r="AT19321" t="s">
        <v>153301</v>
      </c>
    </row>
    <row r="19322" spans="1:46" x14ac:dyDescent="0.25">
      <c r="A19322" t="s">
        <v>755</v>
      </c>
      <c r="B19322" t="s">
        <v>42</v>
      </c>
      <c r="C19322" t="s">
        <v>756</v>
      </c>
      <c r="D19322" t="s">
        <v>756</v>
      </c>
      <c r="E19322" t="s">
        <v>757</v>
      </c>
      <c r="F19322" t="s">
        <v>46</v>
      </c>
      <c r="G19322" t="s">
        <v>39527</v>
      </c>
      <c r="H19322" t="s">
        <v>39528</v>
      </c>
      <c r="I19322" t="s">
        <v>39529</v>
      </c>
      <c r="J19322" t="s">
        <v>50</v>
      </c>
      <c r="K19322" t="s">
        <v>51</v>
      </c>
      <c r="L19322" t="s">
        <v>39534</v>
      </c>
      <c r="M19322" t="s">
        <v>53</v>
      </c>
      <c r="N19322" t="s">
        <v>54</v>
      </c>
      <c r="O19322" t="s">
        <v>55</v>
      </c>
      <c r="P19322" s="1">
        <v>46039</v>
      </c>
      <c r="Q19322" s="1">
        <v>46039</v>
      </c>
      <c r="R19322" s="1">
        <v>46326</v>
      </c>
      <c r="S19322" t="s">
        <v>56</v>
      </c>
      <c r="T19322" t="s">
        <v>57</v>
      </c>
      <c r="U19322" t="s">
        <v>39530</v>
      </c>
      <c r="V19322" t="s">
        <v>39531</v>
      </c>
      <c r="W19322" t="s">
        <v>61</v>
      </c>
      <c r="X19322" s="3">
        <v>59245728</v>
      </c>
      <c r="Y19322" t="s">
        <v>63</v>
      </c>
      <c r="Z19322" s="4" t="s">
        <v>63</v>
      </c>
      <c r="AA19322" t="s">
        <v>1404</v>
      </c>
      <c r="AB19322" s="6">
        <f t="shared" si="301"/>
        <v>0</v>
      </c>
      <c r="AC19322" t="s">
        <v>63</v>
      </c>
      <c r="AD19322" t="s">
        <v>63</v>
      </c>
      <c r="AE19322" t="s">
        <v>63</v>
      </c>
      <c r="AF19322" t="s">
        <v>1404</v>
      </c>
      <c r="AG19322" t="s">
        <v>63</v>
      </c>
      <c r="AH19322" t="s">
        <v>67</v>
      </c>
      <c r="AI19322" t="s">
        <v>60</v>
      </c>
      <c r="AJ19322">
        <v>0</v>
      </c>
      <c r="AK19322" t="s">
        <v>68</v>
      </c>
      <c r="AL19322" t="s">
        <v>68</v>
      </c>
      <c r="AM19322" t="s">
        <v>39532</v>
      </c>
      <c r="AN19322" t="s">
        <v>39533</v>
      </c>
      <c r="AO19322" t="s">
        <v>70</v>
      </c>
      <c r="AP19322" t="s">
        <v>38724</v>
      </c>
      <c r="AQ19322" t="s">
        <v>153301</v>
      </c>
      <c r="AR19322" t="s">
        <v>153301</v>
      </c>
      <c r="AS19322" t="s">
        <v>153301</v>
      </c>
      <c r="AT19322" t="s">
        <v>153301</v>
      </c>
    </row>
    <row r="19323" spans="1:46" x14ac:dyDescent="0.25">
      <c r="A19323" t="s">
        <v>755</v>
      </c>
      <c r="B19323" t="s">
        <v>42</v>
      </c>
      <c r="C19323" t="s">
        <v>756</v>
      </c>
      <c r="D19323" t="s">
        <v>756</v>
      </c>
      <c r="E19323" t="s">
        <v>757</v>
      </c>
      <c r="F19323" t="s">
        <v>46</v>
      </c>
      <c r="G19323" t="s">
        <v>142463</v>
      </c>
      <c r="H19323" t="s">
        <v>142464</v>
      </c>
      <c r="I19323" t="s">
        <v>142465</v>
      </c>
      <c r="J19323" t="s">
        <v>50</v>
      </c>
      <c r="K19323" t="s">
        <v>51</v>
      </c>
      <c r="L19323" t="s">
        <v>97813</v>
      </c>
      <c r="M19323" t="s">
        <v>53</v>
      </c>
      <c r="N19323" t="s">
        <v>54</v>
      </c>
      <c r="O19323" t="s">
        <v>55</v>
      </c>
      <c r="P19323" s="1">
        <v>46039</v>
      </c>
      <c r="Q19323" s="1">
        <v>46039</v>
      </c>
      <c r="R19323" s="1">
        <v>46387</v>
      </c>
      <c r="S19323" t="s">
        <v>56</v>
      </c>
      <c r="T19323" t="s">
        <v>57</v>
      </c>
      <c r="U19323" t="s">
        <v>142466</v>
      </c>
      <c r="V19323" t="s">
        <v>142467</v>
      </c>
      <c r="W19323" t="s">
        <v>61</v>
      </c>
      <c r="X19323" s="3">
        <v>51474823</v>
      </c>
      <c r="Y19323" t="s">
        <v>63</v>
      </c>
      <c r="Z19323" s="4" t="s">
        <v>63</v>
      </c>
      <c r="AA19323" t="s">
        <v>8565</v>
      </c>
      <c r="AB19323" s="6">
        <f t="shared" si="301"/>
        <v>0</v>
      </c>
      <c r="AC19323" t="s">
        <v>63</v>
      </c>
      <c r="AD19323" t="s">
        <v>63</v>
      </c>
      <c r="AE19323" t="s">
        <v>63</v>
      </c>
      <c r="AF19323" t="s">
        <v>8565</v>
      </c>
      <c r="AG19323" t="s">
        <v>63</v>
      </c>
      <c r="AH19323" t="s">
        <v>67</v>
      </c>
      <c r="AI19323" t="s">
        <v>60</v>
      </c>
      <c r="AJ19323">
        <v>0</v>
      </c>
      <c r="AK19323" t="s">
        <v>68</v>
      </c>
      <c r="AL19323" t="s">
        <v>68</v>
      </c>
      <c r="AM19323" t="s">
        <v>142468</v>
      </c>
      <c r="AN19323" t="s">
        <v>142469</v>
      </c>
      <c r="AO19323" t="s">
        <v>70</v>
      </c>
      <c r="AP19323" t="s">
        <v>1199</v>
      </c>
      <c r="AQ19323" t="s">
        <v>153301</v>
      </c>
      <c r="AR19323" t="s">
        <v>153301</v>
      </c>
      <c r="AS19323" t="s">
        <v>153301</v>
      </c>
      <c r="AT19323" t="s">
        <v>153301</v>
      </c>
    </row>
    <row r="19324" spans="1:46" x14ac:dyDescent="0.25">
      <c r="A19324" t="s">
        <v>755</v>
      </c>
      <c r="B19324" t="s">
        <v>42</v>
      </c>
      <c r="C19324" t="s">
        <v>756</v>
      </c>
      <c r="D19324" t="s">
        <v>756</v>
      </c>
      <c r="E19324" t="s">
        <v>757</v>
      </c>
      <c r="F19324" t="s">
        <v>46</v>
      </c>
      <c r="G19324" t="s">
        <v>121075</v>
      </c>
      <c r="H19324" t="s">
        <v>121076</v>
      </c>
      <c r="I19324" t="s">
        <v>121077</v>
      </c>
      <c r="J19324" t="s">
        <v>50</v>
      </c>
      <c r="K19324" t="s">
        <v>51</v>
      </c>
      <c r="L19324" t="s">
        <v>16060</v>
      </c>
      <c r="M19324" t="s">
        <v>53</v>
      </c>
      <c r="N19324" t="s">
        <v>54</v>
      </c>
      <c r="O19324" t="s">
        <v>55</v>
      </c>
      <c r="P19324" s="1">
        <v>46039</v>
      </c>
      <c r="Q19324" s="1">
        <v>46039</v>
      </c>
      <c r="R19324" s="1">
        <v>46387</v>
      </c>
      <c r="S19324" t="s">
        <v>56</v>
      </c>
      <c r="T19324" t="s">
        <v>57</v>
      </c>
      <c r="U19324" t="s">
        <v>121078</v>
      </c>
      <c r="V19324" t="s">
        <v>121079</v>
      </c>
      <c r="W19324" t="s">
        <v>61</v>
      </c>
      <c r="X19324" s="3">
        <v>51474823</v>
      </c>
      <c r="Y19324" t="s">
        <v>63</v>
      </c>
      <c r="Z19324" s="4" t="s">
        <v>63</v>
      </c>
      <c r="AA19324" t="s">
        <v>8565</v>
      </c>
      <c r="AB19324" s="6">
        <f t="shared" si="301"/>
        <v>0</v>
      </c>
      <c r="AC19324" t="s">
        <v>63</v>
      </c>
      <c r="AD19324" t="s">
        <v>63</v>
      </c>
      <c r="AE19324" t="s">
        <v>63</v>
      </c>
      <c r="AF19324" t="s">
        <v>8565</v>
      </c>
      <c r="AG19324" t="s">
        <v>63</v>
      </c>
      <c r="AH19324" t="s">
        <v>67</v>
      </c>
      <c r="AI19324" t="s">
        <v>60</v>
      </c>
      <c r="AJ19324">
        <v>0</v>
      </c>
      <c r="AK19324" t="s">
        <v>68</v>
      </c>
      <c r="AL19324" t="s">
        <v>68</v>
      </c>
      <c r="AM19324" t="s">
        <v>121080</v>
      </c>
      <c r="AN19324" t="s">
        <v>121081</v>
      </c>
      <c r="AO19324" t="s">
        <v>70</v>
      </c>
      <c r="AP19324" t="s">
        <v>1199</v>
      </c>
      <c r="AQ19324" t="s">
        <v>153301</v>
      </c>
      <c r="AR19324" t="s">
        <v>153301</v>
      </c>
      <c r="AS19324" t="s">
        <v>153301</v>
      </c>
      <c r="AT19324" t="s">
        <v>153301</v>
      </c>
    </row>
    <row r="19325" spans="1:46" x14ac:dyDescent="0.25">
      <c r="A19325" t="s">
        <v>755</v>
      </c>
      <c r="B19325" t="s">
        <v>42</v>
      </c>
      <c r="C19325" t="s">
        <v>756</v>
      </c>
      <c r="D19325" t="s">
        <v>756</v>
      </c>
      <c r="E19325" t="s">
        <v>757</v>
      </c>
      <c r="F19325" t="s">
        <v>46</v>
      </c>
      <c r="G19325" t="s">
        <v>77545</v>
      </c>
      <c r="H19325" t="s">
        <v>77546</v>
      </c>
      <c r="I19325" t="s">
        <v>77547</v>
      </c>
      <c r="J19325" t="s">
        <v>50</v>
      </c>
      <c r="K19325" t="s">
        <v>51</v>
      </c>
      <c r="L19325" t="s">
        <v>77548</v>
      </c>
      <c r="M19325" t="s">
        <v>53</v>
      </c>
      <c r="N19325" t="s">
        <v>54</v>
      </c>
      <c r="O19325" t="s">
        <v>55</v>
      </c>
      <c r="P19325" s="1">
        <v>46039</v>
      </c>
      <c r="Q19325" s="1">
        <v>46041</v>
      </c>
      <c r="R19325" s="1">
        <v>46295</v>
      </c>
      <c r="S19325" t="s">
        <v>56</v>
      </c>
      <c r="T19325" t="s">
        <v>57</v>
      </c>
      <c r="U19325" t="s">
        <v>77549</v>
      </c>
      <c r="V19325" t="s">
        <v>77550</v>
      </c>
      <c r="W19325" t="s">
        <v>61</v>
      </c>
      <c r="X19325" s="3">
        <v>45439966</v>
      </c>
      <c r="Y19325" t="s">
        <v>63</v>
      </c>
      <c r="Z19325" s="4" t="s">
        <v>63</v>
      </c>
      <c r="AA19325" t="s">
        <v>77551</v>
      </c>
      <c r="AB19325" s="6">
        <f t="shared" si="301"/>
        <v>0</v>
      </c>
      <c r="AC19325" t="s">
        <v>63</v>
      </c>
      <c r="AD19325" t="s">
        <v>63</v>
      </c>
      <c r="AE19325" t="s">
        <v>63</v>
      </c>
      <c r="AF19325" t="s">
        <v>77551</v>
      </c>
      <c r="AG19325" t="s">
        <v>63</v>
      </c>
      <c r="AH19325" t="s">
        <v>67</v>
      </c>
      <c r="AI19325" t="s">
        <v>60</v>
      </c>
      <c r="AJ19325">
        <v>0</v>
      </c>
      <c r="AK19325" t="s">
        <v>68</v>
      </c>
      <c r="AL19325" t="s">
        <v>68</v>
      </c>
      <c r="AM19325" t="s">
        <v>77552</v>
      </c>
      <c r="AN19325" t="s">
        <v>77550</v>
      </c>
      <c r="AO19325" t="s">
        <v>70</v>
      </c>
      <c r="AP19325" t="s">
        <v>12368</v>
      </c>
      <c r="AQ19325" t="s">
        <v>153301</v>
      </c>
      <c r="AR19325" t="s">
        <v>153301</v>
      </c>
      <c r="AS19325" t="s">
        <v>153301</v>
      </c>
      <c r="AT19325" t="s">
        <v>153301</v>
      </c>
    </row>
    <row r="19326" spans="1:46" x14ac:dyDescent="0.25">
      <c r="A19326" t="s">
        <v>755</v>
      </c>
      <c r="B19326" t="s">
        <v>42</v>
      </c>
      <c r="C19326" t="s">
        <v>756</v>
      </c>
      <c r="D19326" t="s">
        <v>756</v>
      </c>
      <c r="E19326" t="s">
        <v>757</v>
      </c>
      <c r="F19326" t="s">
        <v>46</v>
      </c>
      <c r="G19326" t="s">
        <v>63463</v>
      </c>
      <c r="H19326" t="s">
        <v>63464</v>
      </c>
      <c r="I19326" t="s">
        <v>63465</v>
      </c>
      <c r="J19326" t="s">
        <v>50</v>
      </c>
      <c r="K19326" t="s">
        <v>51</v>
      </c>
      <c r="L19326" t="s">
        <v>63470</v>
      </c>
      <c r="M19326" t="s">
        <v>53</v>
      </c>
      <c r="N19326" t="s">
        <v>54</v>
      </c>
      <c r="O19326" t="s">
        <v>55</v>
      </c>
      <c r="P19326" s="1">
        <v>46041</v>
      </c>
      <c r="Q19326" s="1">
        <v>46041</v>
      </c>
      <c r="R19326" s="1">
        <v>46265</v>
      </c>
      <c r="S19326" t="s">
        <v>71</v>
      </c>
      <c r="T19326" t="s">
        <v>57</v>
      </c>
      <c r="U19326" t="s">
        <v>63466</v>
      </c>
      <c r="V19326" t="s">
        <v>63467</v>
      </c>
      <c r="W19326" t="s">
        <v>61</v>
      </c>
      <c r="X19326" s="3">
        <v>17375174</v>
      </c>
      <c r="Y19326" t="s">
        <v>63</v>
      </c>
      <c r="Z19326" s="4" t="s">
        <v>63</v>
      </c>
      <c r="AA19326" t="s">
        <v>1173</v>
      </c>
      <c r="AB19326" s="6">
        <f t="shared" si="301"/>
        <v>0</v>
      </c>
      <c r="AC19326" t="s">
        <v>63</v>
      </c>
      <c r="AD19326" t="s">
        <v>63</v>
      </c>
      <c r="AE19326" t="s">
        <v>63</v>
      </c>
      <c r="AF19326" t="s">
        <v>1173</v>
      </c>
      <c r="AG19326" t="s">
        <v>1173</v>
      </c>
      <c r="AH19326" t="s">
        <v>67</v>
      </c>
      <c r="AI19326" t="s">
        <v>60</v>
      </c>
      <c r="AJ19326">
        <v>0</v>
      </c>
      <c r="AK19326" t="s">
        <v>68</v>
      </c>
      <c r="AL19326" t="s">
        <v>68</v>
      </c>
      <c r="AM19326" t="s">
        <v>63468</v>
      </c>
      <c r="AN19326" t="s">
        <v>63469</v>
      </c>
      <c r="AO19326" t="s">
        <v>70</v>
      </c>
      <c r="AP19326" t="s">
        <v>594</v>
      </c>
      <c r="AQ19326" t="s">
        <v>153301</v>
      </c>
      <c r="AR19326" t="s">
        <v>153301</v>
      </c>
      <c r="AS19326" t="s">
        <v>153301</v>
      </c>
      <c r="AT19326" t="s">
        <v>153301</v>
      </c>
    </row>
    <row r="19327" spans="1:46" x14ac:dyDescent="0.25">
      <c r="A19327" t="s">
        <v>755</v>
      </c>
      <c r="B19327" t="s">
        <v>42</v>
      </c>
      <c r="C19327" t="s">
        <v>756</v>
      </c>
      <c r="D19327" t="s">
        <v>756</v>
      </c>
      <c r="E19327" t="s">
        <v>757</v>
      </c>
      <c r="F19327" t="s">
        <v>46</v>
      </c>
      <c r="G19327" t="s">
        <v>138058</v>
      </c>
      <c r="H19327" t="s">
        <v>138059</v>
      </c>
      <c r="I19327" t="s">
        <v>138060</v>
      </c>
      <c r="J19327" t="s">
        <v>50</v>
      </c>
      <c r="K19327" t="s">
        <v>51</v>
      </c>
      <c r="L19327" t="s">
        <v>138065</v>
      </c>
      <c r="M19327" t="s">
        <v>53</v>
      </c>
      <c r="N19327" t="s">
        <v>54</v>
      </c>
      <c r="O19327" t="s">
        <v>55</v>
      </c>
      <c r="P19327" s="1">
        <v>46039</v>
      </c>
      <c r="Q19327" s="1">
        <v>46039</v>
      </c>
      <c r="R19327" s="1">
        <v>46265</v>
      </c>
      <c r="S19327" t="s">
        <v>56</v>
      </c>
      <c r="T19327" t="s">
        <v>57</v>
      </c>
      <c r="U19327" t="s">
        <v>138061</v>
      </c>
      <c r="V19327" t="s">
        <v>138062</v>
      </c>
      <c r="W19327" t="s">
        <v>61</v>
      </c>
      <c r="X19327" s="3">
        <v>31928287</v>
      </c>
      <c r="Y19327" t="s">
        <v>63</v>
      </c>
      <c r="Z19327" s="4" t="s">
        <v>63</v>
      </c>
      <c r="AA19327" t="s">
        <v>631</v>
      </c>
      <c r="AB19327" s="6">
        <f t="shared" si="301"/>
        <v>0</v>
      </c>
      <c r="AC19327" t="s">
        <v>63</v>
      </c>
      <c r="AD19327" t="s">
        <v>63</v>
      </c>
      <c r="AE19327" t="s">
        <v>63</v>
      </c>
      <c r="AF19327" t="s">
        <v>631</v>
      </c>
      <c r="AG19327" t="s">
        <v>63</v>
      </c>
      <c r="AH19327" t="s">
        <v>67</v>
      </c>
      <c r="AI19327" t="s">
        <v>60</v>
      </c>
      <c r="AJ19327">
        <v>0</v>
      </c>
      <c r="AK19327" t="s">
        <v>68</v>
      </c>
      <c r="AL19327" t="s">
        <v>68</v>
      </c>
      <c r="AM19327" t="s">
        <v>138063</v>
      </c>
      <c r="AN19327" t="s">
        <v>138064</v>
      </c>
      <c r="AO19327" t="s">
        <v>70</v>
      </c>
      <c r="AP19327" t="s">
        <v>636</v>
      </c>
      <c r="AQ19327" t="s">
        <v>153301</v>
      </c>
      <c r="AR19327" t="s">
        <v>153301</v>
      </c>
      <c r="AS19327" t="s">
        <v>153301</v>
      </c>
      <c r="AT19327" t="s">
        <v>153301</v>
      </c>
    </row>
    <row r="19328" spans="1:46" x14ac:dyDescent="0.25">
      <c r="A19328" t="s">
        <v>755</v>
      </c>
      <c r="B19328" t="s">
        <v>42</v>
      </c>
      <c r="C19328" t="s">
        <v>756</v>
      </c>
      <c r="D19328" t="s">
        <v>756</v>
      </c>
      <c r="E19328" t="s">
        <v>757</v>
      </c>
      <c r="F19328" t="s">
        <v>46</v>
      </c>
      <c r="G19328" t="s">
        <v>141875</v>
      </c>
      <c r="H19328" t="s">
        <v>141876</v>
      </c>
      <c r="I19328" t="s">
        <v>141877</v>
      </c>
      <c r="J19328" t="s">
        <v>50</v>
      </c>
      <c r="K19328" t="s">
        <v>51</v>
      </c>
      <c r="L19328" t="s">
        <v>141881</v>
      </c>
      <c r="M19328" t="s">
        <v>53</v>
      </c>
      <c r="N19328" t="s">
        <v>54</v>
      </c>
      <c r="O19328" t="s">
        <v>55</v>
      </c>
      <c r="P19328" s="1">
        <v>46039</v>
      </c>
      <c r="Q19328" s="1">
        <v>46039</v>
      </c>
      <c r="R19328" s="1">
        <v>46265</v>
      </c>
      <c r="S19328" t="s">
        <v>56</v>
      </c>
      <c r="T19328" t="s">
        <v>57</v>
      </c>
      <c r="U19328" t="s">
        <v>141878</v>
      </c>
      <c r="V19328" t="s">
        <v>141879</v>
      </c>
      <c r="W19328" t="s">
        <v>61</v>
      </c>
      <c r="X19328" s="3">
        <v>31928287</v>
      </c>
      <c r="Y19328" t="s">
        <v>63</v>
      </c>
      <c r="Z19328" s="4" t="s">
        <v>63</v>
      </c>
      <c r="AA19328" t="s">
        <v>631</v>
      </c>
      <c r="AB19328" s="6">
        <f t="shared" si="301"/>
        <v>0</v>
      </c>
      <c r="AC19328" t="s">
        <v>63</v>
      </c>
      <c r="AD19328" t="s">
        <v>63</v>
      </c>
      <c r="AE19328" t="s">
        <v>63</v>
      </c>
      <c r="AF19328" t="s">
        <v>631</v>
      </c>
      <c r="AG19328" t="s">
        <v>63</v>
      </c>
      <c r="AH19328" t="s">
        <v>67</v>
      </c>
      <c r="AI19328" t="s">
        <v>60</v>
      </c>
      <c r="AJ19328">
        <v>0</v>
      </c>
      <c r="AK19328" t="s">
        <v>68</v>
      </c>
      <c r="AL19328" t="s">
        <v>68</v>
      </c>
      <c r="AM19328" t="s">
        <v>141880</v>
      </c>
      <c r="AN19328" t="s">
        <v>141879</v>
      </c>
      <c r="AO19328" t="s">
        <v>70</v>
      </c>
      <c r="AP19328" t="s">
        <v>636</v>
      </c>
      <c r="AQ19328" t="s">
        <v>153301</v>
      </c>
      <c r="AR19328" t="s">
        <v>153301</v>
      </c>
      <c r="AS19328" t="s">
        <v>153301</v>
      </c>
      <c r="AT19328" t="s">
        <v>153301</v>
      </c>
    </row>
    <row r="19329" spans="1:46" x14ac:dyDescent="0.25">
      <c r="A19329" t="s">
        <v>755</v>
      </c>
      <c r="B19329" t="s">
        <v>42</v>
      </c>
      <c r="C19329" t="s">
        <v>756</v>
      </c>
      <c r="D19329" t="s">
        <v>756</v>
      </c>
      <c r="E19329" t="s">
        <v>757</v>
      </c>
      <c r="F19329" t="s">
        <v>46</v>
      </c>
      <c r="G19329" t="s">
        <v>57906</v>
      </c>
      <c r="H19329" t="s">
        <v>57907</v>
      </c>
      <c r="I19329" t="s">
        <v>57908</v>
      </c>
      <c r="J19329" t="s">
        <v>368</v>
      </c>
      <c r="K19329" t="s">
        <v>51</v>
      </c>
      <c r="L19329" t="s">
        <v>57909</v>
      </c>
      <c r="M19329" t="s">
        <v>53</v>
      </c>
      <c r="N19329" t="s">
        <v>54</v>
      </c>
      <c r="O19329" t="s">
        <v>55</v>
      </c>
      <c r="P19329" s="1">
        <v>46039</v>
      </c>
      <c r="Q19329" s="1">
        <v>46039</v>
      </c>
      <c r="R19329" s="1">
        <v>46265</v>
      </c>
      <c r="S19329" t="s">
        <v>56</v>
      </c>
      <c r="T19329" t="s">
        <v>57</v>
      </c>
      <c r="U19329" t="s">
        <v>57910</v>
      </c>
      <c r="V19329" t="s">
        <v>57911</v>
      </c>
      <c r="W19329" t="s">
        <v>61</v>
      </c>
      <c r="X19329" s="3">
        <v>31928287</v>
      </c>
      <c r="Y19329" t="s">
        <v>63</v>
      </c>
      <c r="Z19329" s="5">
        <v>2815182</v>
      </c>
      <c r="AA19329" t="s">
        <v>49368</v>
      </c>
      <c r="AB19329" s="6">
        <f t="shared" si="301"/>
        <v>8.8172033783083942E-2</v>
      </c>
      <c r="AC19329" t="s">
        <v>57912</v>
      </c>
      <c r="AD19329" t="s">
        <v>63</v>
      </c>
      <c r="AE19329" t="s">
        <v>63</v>
      </c>
      <c r="AF19329" t="s">
        <v>49368</v>
      </c>
      <c r="AG19329" t="s">
        <v>63</v>
      </c>
      <c r="AH19329" t="s">
        <v>67</v>
      </c>
      <c r="AI19329" t="s">
        <v>60</v>
      </c>
      <c r="AJ19329">
        <v>0</v>
      </c>
      <c r="AK19329" t="s">
        <v>68</v>
      </c>
      <c r="AL19329" t="s">
        <v>68</v>
      </c>
      <c r="AM19329" t="s">
        <v>57913</v>
      </c>
      <c r="AN19329" t="s">
        <v>57911</v>
      </c>
      <c r="AO19329" t="s">
        <v>70</v>
      </c>
      <c r="AP19329" t="s">
        <v>834</v>
      </c>
      <c r="AQ19329" t="s">
        <v>153301</v>
      </c>
      <c r="AR19329" t="s">
        <v>153301</v>
      </c>
      <c r="AS19329" t="s">
        <v>153301</v>
      </c>
      <c r="AT19329" t="s">
        <v>153301</v>
      </c>
    </row>
    <row r="19330" spans="1:46" x14ac:dyDescent="0.25">
      <c r="A19330" t="s">
        <v>755</v>
      </c>
      <c r="B19330" t="s">
        <v>42</v>
      </c>
      <c r="C19330" t="s">
        <v>756</v>
      </c>
      <c r="D19330" t="s">
        <v>756</v>
      </c>
      <c r="E19330" t="s">
        <v>757</v>
      </c>
      <c r="F19330" t="s">
        <v>46</v>
      </c>
      <c r="G19330" t="s">
        <v>59783</v>
      </c>
      <c r="H19330" t="s">
        <v>59784</v>
      </c>
      <c r="I19330" t="s">
        <v>59785</v>
      </c>
      <c r="J19330" t="s">
        <v>96</v>
      </c>
      <c r="K19330" t="s">
        <v>51</v>
      </c>
      <c r="L19330" t="s">
        <v>59789</v>
      </c>
      <c r="M19330" t="s">
        <v>53</v>
      </c>
      <c r="N19330" t="s">
        <v>54</v>
      </c>
      <c r="O19330" t="s">
        <v>55</v>
      </c>
      <c r="P19330" s="1">
        <v>46040</v>
      </c>
      <c r="Q19330" s="1">
        <v>46041</v>
      </c>
      <c r="R19330" s="1">
        <v>46265</v>
      </c>
      <c r="S19330" t="s">
        <v>56</v>
      </c>
      <c r="T19330" t="s">
        <v>57</v>
      </c>
      <c r="U19330" t="s">
        <v>59786</v>
      </c>
      <c r="V19330" t="s">
        <v>59787</v>
      </c>
      <c r="W19330" t="s">
        <v>71</v>
      </c>
      <c r="X19330" s="3">
        <v>16814684</v>
      </c>
      <c r="Y19330" t="s">
        <v>63</v>
      </c>
      <c r="Z19330" s="4" t="s">
        <v>63</v>
      </c>
      <c r="AA19330" t="s">
        <v>10236</v>
      </c>
      <c r="AB19330" s="6">
        <f t="shared" si="301"/>
        <v>0</v>
      </c>
      <c r="AC19330" t="s">
        <v>63</v>
      </c>
      <c r="AD19330" t="s">
        <v>63</v>
      </c>
      <c r="AE19330" t="s">
        <v>63</v>
      </c>
      <c r="AF19330" t="s">
        <v>10236</v>
      </c>
      <c r="AG19330" t="s">
        <v>63</v>
      </c>
      <c r="AH19330" t="s">
        <v>67</v>
      </c>
      <c r="AI19330" t="s">
        <v>60</v>
      </c>
      <c r="AJ19330">
        <v>0</v>
      </c>
      <c r="AK19330" t="s">
        <v>68</v>
      </c>
      <c r="AL19330" t="s">
        <v>68</v>
      </c>
      <c r="AM19330" t="s">
        <v>59788</v>
      </c>
      <c r="AN19330" t="s">
        <v>59787</v>
      </c>
      <c r="AO19330" t="s">
        <v>70</v>
      </c>
      <c r="AP19330" t="s">
        <v>594</v>
      </c>
      <c r="AQ19330" t="s">
        <v>153301</v>
      </c>
      <c r="AR19330" t="s">
        <v>153301</v>
      </c>
      <c r="AS19330" t="s">
        <v>153301</v>
      </c>
      <c r="AT19330" t="s">
        <v>153301</v>
      </c>
    </row>
    <row r="19331" spans="1:46" x14ac:dyDescent="0.25">
      <c r="A19331" t="s">
        <v>755</v>
      </c>
      <c r="B19331" t="s">
        <v>42</v>
      </c>
      <c r="C19331" t="s">
        <v>756</v>
      </c>
      <c r="D19331" t="s">
        <v>756</v>
      </c>
      <c r="E19331" t="s">
        <v>757</v>
      </c>
      <c r="F19331" t="s">
        <v>46</v>
      </c>
      <c r="G19331" t="s">
        <v>68185</v>
      </c>
      <c r="H19331" t="s">
        <v>68186</v>
      </c>
      <c r="I19331" t="s">
        <v>68187</v>
      </c>
      <c r="J19331" t="s">
        <v>50</v>
      </c>
      <c r="K19331" t="s">
        <v>51</v>
      </c>
      <c r="L19331" t="s">
        <v>68192</v>
      </c>
      <c r="M19331" t="s">
        <v>53</v>
      </c>
      <c r="N19331" t="s">
        <v>54</v>
      </c>
      <c r="O19331" t="s">
        <v>55</v>
      </c>
      <c r="P19331" s="1">
        <v>46040</v>
      </c>
      <c r="Q19331" s="1">
        <v>46041</v>
      </c>
      <c r="R19331" s="1">
        <v>46326</v>
      </c>
      <c r="S19331" t="s">
        <v>56</v>
      </c>
      <c r="T19331" t="s">
        <v>57</v>
      </c>
      <c r="U19331" t="s">
        <v>68188</v>
      </c>
      <c r="V19331" t="s">
        <v>68189</v>
      </c>
      <c r="W19331" t="s">
        <v>61</v>
      </c>
      <c r="X19331" s="3">
        <v>25632923</v>
      </c>
      <c r="Y19331" t="s">
        <v>63</v>
      </c>
      <c r="Z19331" s="4" t="s">
        <v>63</v>
      </c>
      <c r="AA19331" t="s">
        <v>68190</v>
      </c>
      <c r="AB19331" s="6">
        <f t="shared" si="301"/>
        <v>0</v>
      </c>
      <c r="AC19331" t="s">
        <v>63</v>
      </c>
      <c r="AD19331" t="s">
        <v>63</v>
      </c>
      <c r="AE19331" t="s">
        <v>63</v>
      </c>
      <c r="AF19331" t="s">
        <v>68190</v>
      </c>
      <c r="AG19331" t="s">
        <v>63</v>
      </c>
      <c r="AH19331" t="s">
        <v>67</v>
      </c>
      <c r="AI19331" t="s">
        <v>60</v>
      </c>
      <c r="AJ19331">
        <v>0</v>
      </c>
      <c r="AK19331" t="s">
        <v>68</v>
      </c>
      <c r="AL19331" t="s">
        <v>68</v>
      </c>
      <c r="AM19331" t="s">
        <v>68191</v>
      </c>
      <c r="AN19331" t="s">
        <v>68189</v>
      </c>
      <c r="AO19331" t="s">
        <v>70</v>
      </c>
      <c r="AP19331" t="s">
        <v>875</v>
      </c>
      <c r="AQ19331" t="s">
        <v>153301</v>
      </c>
      <c r="AR19331" t="s">
        <v>153301</v>
      </c>
      <c r="AS19331" t="s">
        <v>153301</v>
      </c>
      <c r="AT19331" t="s">
        <v>153301</v>
      </c>
    </row>
    <row r="19332" spans="1:46" x14ac:dyDescent="0.25">
      <c r="A19332" t="s">
        <v>755</v>
      </c>
      <c r="B19332" t="s">
        <v>42</v>
      </c>
      <c r="C19332" t="s">
        <v>756</v>
      </c>
      <c r="D19332" t="s">
        <v>756</v>
      </c>
      <c r="E19332" t="s">
        <v>757</v>
      </c>
      <c r="F19332" t="s">
        <v>46</v>
      </c>
      <c r="G19332" t="s">
        <v>961</v>
      </c>
      <c r="H19332" t="s">
        <v>962</v>
      </c>
      <c r="I19332" t="s">
        <v>963</v>
      </c>
      <c r="J19332" t="s">
        <v>96</v>
      </c>
      <c r="K19332" t="s">
        <v>51</v>
      </c>
      <c r="L19332" t="s">
        <v>964</v>
      </c>
      <c r="M19332" t="s">
        <v>53</v>
      </c>
      <c r="N19332" t="s">
        <v>54</v>
      </c>
      <c r="O19332" t="s">
        <v>55</v>
      </c>
      <c r="P19332" s="1">
        <v>46050</v>
      </c>
      <c r="Q19332" s="1">
        <v>46051</v>
      </c>
      <c r="R19332" s="1">
        <v>46387</v>
      </c>
      <c r="S19332" t="s">
        <v>71</v>
      </c>
      <c r="T19332" t="s">
        <v>57</v>
      </c>
      <c r="U19332" t="s">
        <v>965</v>
      </c>
      <c r="V19332" t="s">
        <v>966</v>
      </c>
      <c r="W19332" t="s">
        <v>71</v>
      </c>
      <c r="X19332" s="3">
        <v>46347513</v>
      </c>
      <c r="Y19332" t="s">
        <v>63</v>
      </c>
      <c r="Z19332" s="4" t="s">
        <v>63</v>
      </c>
      <c r="AA19332" t="s">
        <v>150</v>
      </c>
      <c r="AB19332" s="6">
        <f t="shared" ref="AB19332:AB19395" si="302">(Z19332/X19332)</f>
        <v>0</v>
      </c>
      <c r="AC19332" t="s">
        <v>63</v>
      </c>
      <c r="AD19332" t="s">
        <v>63</v>
      </c>
      <c r="AE19332" t="s">
        <v>63</v>
      </c>
      <c r="AF19332" t="s">
        <v>150</v>
      </c>
      <c r="AG19332" t="s">
        <v>63</v>
      </c>
      <c r="AH19332" t="s">
        <v>67</v>
      </c>
      <c r="AI19332" t="s">
        <v>60</v>
      </c>
      <c r="AJ19332">
        <v>0</v>
      </c>
      <c r="AK19332" t="s">
        <v>68</v>
      </c>
      <c r="AL19332" t="s">
        <v>68</v>
      </c>
      <c r="AM19332" t="s">
        <v>967</v>
      </c>
      <c r="AN19332" t="s">
        <v>966</v>
      </c>
      <c r="AO19332" t="s">
        <v>70</v>
      </c>
      <c r="AP19332" t="s">
        <v>639</v>
      </c>
      <c r="AQ19332" t="s">
        <v>153301</v>
      </c>
      <c r="AR19332" t="s">
        <v>153301</v>
      </c>
      <c r="AS19332" t="s">
        <v>153301</v>
      </c>
      <c r="AT19332" t="s">
        <v>153301</v>
      </c>
    </row>
    <row r="19333" spans="1:46" x14ac:dyDescent="0.25">
      <c r="A19333" t="s">
        <v>755</v>
      </c>
      <c r="B19333" t="s">
        <v>42</v>
      </c>
      <c r="C19333" t="s">
        <v>756</v>
      </c>
      <c r="D19333" t="s">
        <v>756</v>
      </c>
      <c r="E19333" t="s">
        <v>757</v>
      </c>
      <c r="F19333" t="s">
        <v>46</v>
      </c>
      <c r="G19333" t="s">
        <v>90806</v>
      </c>
      <c r="H19333" t="s">
        <v>90807</v>
      </c>
      <c r="I19333" t="s">
        <v>90808</v>
      </c>
      <c r="J19333" t="s">
        <v>50</v>
      </c>
      <c r="K19333" t="s">
        <v>51</v>
      </c>
      <c r="L19333" t="s">
        <v>374</v>
      </c>
      <c r="M19333" t="s">
        <v>53</v>
      </c>
      <c r="N19333" t="s">
        <v>54</v>
      </c>
      <c r="O19333" t="s">
        <v>55</v>
      </c>
      <c r="P19333" s="1">
        <v>46044</v>
      </c>
      <c r="Q19333" s="1">
        <v>46045</v>
      </c>
      <c r="R19333" s="1">
        <v>46265</v>
      </c>
      <c r="S19333" t="s">
        <v>56</v>
      </c>
      <c r="T19333" t="s">
        <v>57</v>
      </c>
      <c r="U19333" t="s">
        <v>90809</v>
      </c>
      <c r="V19333" t="s">
        <v>90810</v>
      </c>
      <c r="W19333" t="s">
        <v>61</v>
      </c>
      <c r="X19333" s="3">
        <v>30898342</v>
      </c>
      <c r="Y19333" t="s">
        <v>63</v>
      </c>
      <c r="Z19333" s="4" t="s">
        <v>63</v>
      </c>
      <c r="AA19333" t="s">
        <v>130</v>
      </c>
      <c r="AB19333" s="6">
        <f t="shared" si="302"/>
        <v>0</v>
      </c>
      <c r="AC19333" t="s">
        <v>63</v>
      </c>
      <c r="AD19333" t="s">
        <v>63</v>
      </c>
      <c r="AE19333" t="s">
        <v>63</v>
      </c>
      <c r="AF19333" t="s">
        <v>130</v>
      </c>
      <c r="AG19333" t="s">
        <v>63</v>
      </c>
      <c r="AH19333" t="s">
        <v>67</v>
      </c>
      <c r="AI19333" t="s">
        <v>60</v>
      </c>
      <c r="AJ19333">
        <v>0</v>
      </c>
      <c r="AK19333" t="s">
        <v>68</v>
      </c>
      <c r="AL19333" t="s">
        <v>68</v>
      </c>
      <c r="AM19333" t="s">
        <v>90811</v>
      </c>
      <c r="AN19333" t="s">
        <v>90812</v>
      </c>
      <c r="AO19333" t="s">
        <v>70</v>
      </c>
      <c r="AP19333" t="s">
        <v>456</v>
      </c>
      <c r="AQ19333" t="s">
        <v>153301</v>
      </c>
      <c r="AR19333" t="s">
        <v>153301</v>
      </c>
      <c r="AS19333" t="s">
        <v>153301</v>
      </c>
      <c r="AT19333" t="s">
        <v>153301</v>
      </c>
    </row>
    <row r="19334" spans="1:46" x14ac:dyDescent="0.25">
      <c r="A19334" t="s">
        <v>755</v>
      </c>
      <c r="B19334" t="s">
        <v>42</v>
      </c>
      <c r="C19334" t="s">
        <v>756</v>
      </c>
      <c r="D19334" t="s">
        <v>756</v>
      </c>
      <c r="E19334" t="s">
        <v>757</v>
      </c>
      <c r="F19334" t="s">
        <v>46</v>
      </c>
      <c r="G19334" t="s">
        <v>147972</v>
      </c>
      <c r="H19334" t="s">
        <v>147973</v>
      </c>
      <c r="I19334" t="s">
        <v>147974</v>
      </c>
      <c r="J19334" t="s">
        <v>50</v>
      </c>
      <c r="K19334" t="s">
        <v>51</v>
      </c>
      <c r="L19334" t="s">
        <v>819</v>
      </c>
      <c r="M19334" t="s">
        <v>53</v>
      </c>
      <c r="N19334" t="s">
        <v>54</v>
      </c>
      <c r="O19334" t="s">
        <v>55</v>
      </c>
      <c r="P19334" s="1">
        <v>46044</v>
      </c>
      <c r="Q19334" s="1">
        <v>46045</v>
      </c>
      <c r="R19334" s="1">
        <v>46387</v>
      </c>
      <c r="S19334" t="s">
        <v>56</v>
      </c>
      <c r="T19334" t="s">
        <v>57</v>
      </c>
      <c r="U19334" t="s">
        <v>147975</v>
      </c>
      <c r="V19334" t="s">
        <v>147976</v>
      </c>
      <c r="W19334" t="s">
        <v>61</v>
      </c>
      <c r="X19334" s="3">
        <v>47377458</v>
      </c>
      <c r="Y19334" t="s">
        <v>63</v>
      </c>
      <c r="Z19334" s="4" t="s">
        <v>63</v>
      </c>
      <c r="AA19334" t="s">
        <v>4345</v>
      </c>
      <c r="AB19334" s="6">
        <f t="shared" si="302"/>
        <v>0</v>
      </c>
      <c r="AC19334" t="s">
        <v>63</v>
      </c>
      <c r="AD19334" t="s">
        <v>63</v>
      </c>
      <c r="AE19334" t="s">
        <v>63</v>
      </c>
      <c r="AF19334" t="s">
        <v>4345</v>
      </c>
      <c r="AG19334" t="s">
        <v>63</v>
      </c>
      <c r="AH19334" t="s">
        <v>67</v>
      </c>
      <c r="AI19334" t="s">
        <v>60</v>
      </c>
      <c r="AJ19334">
        <v>0</v>
      </c>
      <c r="AK19334" t="s">
        <v>68</v>
      </c>
      <c r="AL19334" t="s">
        <v>68</v>
      </c>
      <c r="AM19334" t="s">
        <v>147977</v>
      </c>
      <c r="AN19334" t="s">
        <v>147976</v>
      </c>
      <c r="AO19334" t="s">
        <v>70</v>
      </c>
      <c r="AP19334" t="s">
        <v>639</v>
      </c>
      <c r="AQ19334" t="s">
        <v>153301</v>
      </c>
      <c r="AR19334" t="s">
        <v>153301</v>
      </c>
      <c r="AS19334" t="s">
        <v>153301</v>
      </c>
      <c r="AT19334" t="s">
        <v>153301</v>
      </c>
    </row>
    <row r="19335" spans="1:46" x14ac:dyDescent="0.25">
      <c r="A19335" t="s">
        <v>755</v>
      </c>
      <c r="B19335" t="s">
        <v>42</v>
      </c>
      <c r="C19335" t="s">
        <v>756</v>
      </c>
      <c r="D19335" t="s">
        <v>756</v>
      </c>
      <c r="E19335" t="s">
        <v>757</v>
      </c>
      <c r="F19335" t="s">
        <v>46</v>
      </c>
      <c r="G19335" t="s">
        <v>8596</v>
      </c>
      <c r="H19335" t="s">
        <v>8597</v>
      </c>
      <c r="I19335" t="s">
        <v>8598</v>
      </c>
      <c r="J19335" t="s">
        <v>96</v>
      </c>
      <c r="K19335" t="s">
        <v>51</v>
      </c>
      <c r="L19335" t="s">
        <v>528</v>
      </c>
      <c r="M19335" t="s">
        <v>53</v>
      </c>
      <c r="N19335" t="s">
        <v>54</v>
      </c>
      <c r="O19335" t="s">
        <v>55</v>
      </c>
      <c r="P19335" s="1">
        <v>46050</v>
      </c>
      <c r="Q19335" s="1">
        <v>46051</v>
      </c>
      <c r="R19335" s="1">
        <v>46387</v>
      </c>
      <c r="S19335" t="s">
        <v>56</v>
      </c>
      <c r="T19335" t="s">
        <v>57</v>
      </c>
      <c r="U19335" t="s">
        <v>8599</v>
      </c>
      <c r="V19335" t="s">
        <v>8600</v>
      </c>
      <c r="W19335" t="s">
        <v>71</v>
      </c>
      <c r="X19335" s="3">
        <v>46347513</v>
      </c>
      <c r="Y19335" t="s">
        <v>63</v>
      </c>
      <c r="Z19335" s="4" t="s">
        <v>63</v>
      </c>
      <c r="AA19335" t="s">
        <v>150</v>
      </c>
      <c r="AB19335" s="6">
        <f t="shared" si="302"/>
        <v>0</v>
      </c>
      <c r="AC19335" t="s">
        <v>63</v>
      </c>
      <c r="AD19335" t="s">
        <v>63</v>
      </c>
      <c r="AE19335" t="s">
        <v>63</v>
      </c>
      <c r="AF19335" t="s">
        <v>150</v>
      </c>
      <c r="AG19335" t="s">
        <v>63</v>
      </c>
      <c r="AH19335" t="s">
        <v>67</v>
      </c>
      <c r="AI19335" t="s">
        <v>60</v>
      </c>
      <c r="AJ19335">
        <v>0</v>
      </c>
      <c r="AK19335" t="s">
        <v>68</v>
      </c>
      <c r="AL19335" t="s">
        <v>68</v>
      </c>
      <c r="AM19335" t="s">
        <v>8601</v>
      </c>
      <c r="AN19335" t="s">
        <v>8602</v>
      </c>
      <c r="AO19335" t="s">
        <v>70</v>
      </c>
      <c r="AP19335" t="s">
        <v>639</v>
      </c>
      <c r="AQ19335" t="s">
        <v>153301</v>
      </c>
      <c r="AR19335" t="s">
        <v>153301</v>
      </c>
      <c r="AS19335" t="s">
        <v>153301</v>
      </c>
      <c r="AT19335" t="s">
        <v>153301</v>
      </c>
    </row>
    <row r="19336" spans="1:46" x14ac:dyDescent="0.25">
      <c r="A19336" t="s">
        <v>755</v>
      </c>
      <c r="B19336" t="s">
        <v>42</v>
      </c>
      <c r="C19336" t="s">
        <v>756</v>
      </c>
      <c r="D19336" t="s">
        <v>756</v>
      </c>
      <c r="E19336" t="s">
        <v>757</v>
      </c>
      <c r="F19336" t="s">
        <v>46</v>
      </c>
      <c r="G19336" t="s">
        <v>43900</v>
      </c>
      <c r="H19336" t="s">
        <v>43901</v>
      </c>
      <c r="I19336" t="s">
        <v>43902</v>
      </c>
      <c r="J19336" t="s">
        <v>50</v>
      </c>
      <c r="K19336" t="s">
        <v>51</v>
      </c>
      <c r="L19336" t="s">
        <v>819</v>
      </c>
      <c r="M19336" t="s">
        <v>53</v>
      </c>
      <c r="N19336" t="s">
        <v>54</v>
      </c>
      <c r="O19336" t="s">
        <v>55</v>
      </c>
      <c r="P19336" s="1">
        <v>46045</v>
      </c>
      <c r="Q19336" s="1">
        <v>46046</v>
      </c>
      <c r="R19336" s="1">
        <v>46387</v>
      </c>
      <c r="S19336" t="s">
        <v>56</v>
      </c>
      <c r="T19336" t="s">
        <v>57</v>
      </c>
      <c r="U19336" t="s">
        <v>43903</v>
      </c>
      <c r="V19336" t="s">
        <v>43904</v>
      </c>
      <c r="W19336" t="s">
        <v>61</v>
      </c>
      <c r="X19336" s="3">
        <v>47377458</v>
      </c>
      <c r="Y19336" t="s">
        <v>63</v>
      </c>
      <c r="Z19336" s="4" t="s">
        <v>63</v>
      </c>
      <c r="AA19336" t="s">
        <v>4345</v>
      </c>
      <c r="AB19336" s="6">
        <f t="shared" si="302"/>
        <v>0</v>
      </c>
      <c r="AC19336" t="s">
        <v>63</v>
      </c>
      <c r="AD19336" t="s">
        <v>63</v>
      </c>
      <c r="AE19336" t="s">
        <v>63</v>
      </c>
      <c r="AF19336" t="s">
        <v>4345</v>
      </c>
      <c r="AG19336" t="s">
        <v>63</v>
      </c>
      <c r="AH19336" t="s">
        <v>67</v>
      </c>
      <c r="AI19336" t="s">
        <v>60</v>
      </c>
      <c r="AJ19336">
        <v>0</v>
      </c>
      <c r="AK19336" t="s">
        <v>68</v>
      </c>
      <c r="AL19336" t="s">
        <v>68</v>
      </c>
      <c r="AM19336" t="s">
        <v>43905</v>
      </c>
      <c r="AN19336" t="s">
        <v>43904</v>
      </c>
      <c r="AO19336" t="s">
        <v>70</v>
      </c>
      <c r="AP19336" t="s">
        <v>639</v>
      </c>
      <c r="AQ19336" t="s">
        <v>153301</v>
      </c>
      <c r="AR19336" t="s">
        <v>153301</v>
      </c>
      <c r="AS19336" t="s">
        <v>153301</v>
      </c>
      <c r="AT19336" t="s">
        <v>153301</v>
      </c>
    </row>
    <row r="19337" spans="1:46" x14ac:dyDescent="0.25">
      <c r="A19337" t="s">
        <v>755</v>
      </c>
      <c r="B19337" t="s">
        <v>42</v>
      </c>
      <c r="C19337" t="s">
        <v>756</v>
      </c>
      <c r="D19337" t="s">
        <v>756</v>
      </c>
      <c r="E19337" t="s">
        <v>757</v>
      </c>
      <c r="F19337" t="s">
        <v>46</v>
      </c>
      <c r="G19337" t="s">
        <v>127953</v>
      </c>
      <c r="H19337" t="s">
        <v>127954</v>
      </c>
      <c r="I19337" t="s">
        <v>127955</v>
      </c>
      <c r="J19337" t="s">
        <v>50</v>
      </c>
      <c r="K19337" t="s">
        <v>51</v>
      </c>
      <c r="L19337" t="s">
        <v>819</v>
      </c>
      <c r="M19337" t="s">
        <v>53</v>
      </c>
      <c r="N19337" t="s">
        <v>54</v>
      </c>
      <c r="O19337" t="s">
        <v>55</v>
      </c>
      <c r="P19337" s="1">
        <v>46044</v>
      </c>
      <c r="Q19337" s="1">
        <v>46046</v>
      </c>
      <c r="R19337" s="1">
        <v>46387</v>
      </c>
      <c r="S19337" t="s">
        <v>56</v>
      </c>
      <c r="T19337" t="s">
        <v>57</v>
      </c>
      <c r="U19337" t="s">
        <v>127956</v>
      </c>
      <c r="V19337" t="s">
        <v>127957</v>
      </c>
      <c r="W19337" t="s">
        <v>61</v>
      </c>
      <c r="X19337" s="3">
        <v>47377458</v>
      </c>
      <c r="Y19337" t="s">
        <v>63</v>
      </c>
      <c r="Z19337" s="4" t="s">
        <v>63</v>
      </c>
      <c r="AA19337" t="s">
        <v>4345</v>
      </c>
      <c r="AB19337" s="6">
        <f t="shared" si="302"/>
        <v>0</v>
      </c>
      <c r="AC19337" t="s">
        <v>63</v>
      </c>
      <c r="AD19337" t="s">
        <v>63</v>
      </c>
      <c r="AE19337" t="s">
        <v>63</v>
      </c>
      <c r="AF19337" t="s">
        <v>4345</v>
      </c>
      <c r="AG19337" t="s">
        <v>63</v>
      </c>
      <c r="AH19337" t="s">
        <v>67</v>
      </c>
      <c r="AI19337" t="s">
        <v>60</v>
      </c>
      <c r="AJ19337">
        <v>0</v>
      </c>
      <c r="AK19337" t="s">
        <v>68</v>
      </c>
      <c r="AL19337" t="s">
        <v>68</v>
      </c>
      <c r="AM19337" t="s">
        <v>127958</v>
      </c>
      <c r="AN19337" t="s">
        <v>127957</v>
      </c>
      <c r="AO19337" t="s">
        <v>70</v>
      </c>
      <c r="AP19337" t="s">
        <v>639</v>
      </c>
      <c r="AQ19337" t="s">
        <v>153301</v>
      </c>
      <c r="AR19337" t="s">
        <v>153301</v>
      </c>
      <c r="AS19337" t="s">
        <v>153301</v>
      </c>
      <c r="AT19337" t="s">
        <v>153301</v>
      </c>
    </row>
    <row r="19338" spans="1:46" x14ac:dyDescent="0.25">
      <c r="A19338" t="s">
        <v>755</v>
      </c>
      <c r="B19338" t="s">
        <v>42</v>
      </c>
      <c r="C19338" t="s">
        <v>756</v>
      </c>
      <c r="D19338" t="s">
        <v>756</v>
      </c>
      <c r="E19338" t="s">
        <v>757</v>
      </c>
      <c r="F19338" t="s">
        <v>46</v>
      </c>
      <c r="G19338" t="s">
        <v>114404</v>
      </c>
      <c r="H19338" t="s">
        <v>114405</v>
      </c>
      <c r="I19338" t="s">
        <v>114406</v>
      </c>
      <c r="J19338" t="s">
        <v>96</v>
      </c>
      <c r="K19338" t="s">
        <v>51</v>
      </c>
      <c r="L19338" t="s">
        <v>114407</v>
      </c>
      <c r="M19338" t="s">
        <v>53</v>
      </c>
      <c r="N19338" t="s">
        <v>54</v>
      </c>
      <c r="O19338" t="s">
        <v>55</v>
      </c>
      <c r="P19338" s="1">
        <v>46044</v>
      </c>
      <c r="Q19338" s="1">
        <v>46051</v>
      </c>
      <c r="R19338" s="1">
        <v>46265</v>
      </c>
      <c r="S19338" t="s">
        <v>56</v>
      </c>
      <c r="T19338" t="s">
        <v>57</v>
      </c>
      <c r="U19338" t="s">
        <v>114408</v>
      </c>
      <c r="V19338" t="s">
        <v>114409</v>
      </c>
      <c r="W19338" t="s">
        <v>71</v>
      </c>
      <c r="X19338" s="3">
        <v>29868397</v>
      </c>
      <c r="Y19338" t="s">
        <v>63</v>
      </c>
      <c r="Z19338" s="4" t="s">
        <v>63</v>
      </c>
      <c r="AA19338" t="s">
        <v>2465</v>
      </c>
      <c r="AB19338" s="6">
        <f t="shared" si="302"/>
        <v>0</v>
      </c>
      <c r="AC19338" t="s">
        <v>63</v>
      </c>
      <c r="AD19338" t="s">
        <v>63</v>
      </c>
      <c r="AE19338" t="s">
        <v>63</v>
      </c>
      <c r="AF19338" t="s">
        <v>2465</v>
      </c>
      <c r="AG19338" t="s">
        <v>63</v>
      </c>
      <c r="AH19338" t="s">
        <v>67</v>
      </c>
      <c r="AI19338" t="s">
        <v>60</v>
      </c>
      <c r="AJ19338">
        <v>0</v>
      </c>
      <c r="AK19338" t="s">
        <v>68</v>
      </c>
      <c r="AL19338" t="s">
        <v>68</v>
      </c>
      <c r="AM19338" t="s">
        <v>114410</v>
      </c>
      <c r="AN19338" t="s">
        <v>114411</v>
      </c>
      <c r="AO19338" t="s">
        <v>70</v>
      </c>
      <c r="AP19338" t="s">
        <v>456</v>
      </c>
      <c r="AQ19338" t="s">
        <v>153301</v>
      </c>
      <c r="AR19338" t="s">
        <v>153301</v>
      </c>
      <c r="AS19338" t="s">
        <v>153301</v>
      </c>
      <c r="AT19338" t="s">
        <v>153301</v>
      </c>
    </row>
    <row r="19339" spans="1:46" x14ac:dyDescent="0.25">
      <c r="A19339" t="s">
        <v>755</v>
      </c>
      <c r="B19339" t="s">
        <v>42</v>
      </c>
      <c r="C19339" t="s">
        <v>756</v>
      </c>
      <c r="D19339" t="s">
        <v>756</v>
      </c>
      <c r="E19339" t="s">
        <v>757</v>
      </c>
      <c r="F19339" t="s">
        <v>46</v>
      </c>
      <c r="G19339" t="s">
        <v>140252</v>
      </c>
      <c r="H19339" t="s">
        <v>140253</v>
      </c>
      <c r="I19339" t="s">
        <v>140254</v>
      </c>
      <c r="J19339" t="s">
        <v>96</v>
      </c>
      <c r="K19339" t="s">
        <v>51</v>
      </c>
      <c r="L19339" t="s">
        <v>140255</v>
      </c>
      <c r="M19339" t="s">
        <v>53</v>
      </c>
      <c r="N19339" t="s">
        <v>54</v>
      </c>
      <c r="O19339" t="s">
        <v>55</v>
      </c>
      <c r="P19339" s="1">
        <v>46051</v>
      </c>
      <c r="Q19339" s="1">
        <v>46051</v>
      </c>
      <c r="R19339" s="1">
        <v>46265</v>
      </c>
      <c r="S19339" t="s">
        <v>71</v>
      </c>
      <c r="T19339" t="s">
        <v>57</v>
      </c>
      <c r="U19339" t="s">
        <v>140256</v>
      </c>
      <c r="V19339" t="s">
        <v>140257</v>
      </c>
      <c r="W19339" t="s">
        <v>71</v>
      </c>
      <c r="X19339" s="3">
        <v>29868397</v>
      </c>
      <c r="Y19339" t="s">
        <v>63</v>
      </c>
      <c r="Z19339" s="4" t="s">
        <v>63</v>
      </c>
      <c r="AA19339" t="s">
        <v>2465</v>
      </c>
      <c r="AB19339" s="6">
        <f t="shared" si="302"/>
        <v>0</v>
      </c>
      <c r="AC19339" t="s">
        <v>63</v>
      </c>
      <c r="AD19339" t="s">
        <v>63</v>
      </c>
      <c r="AE19339" t="s">
        <v>63</v>
      </c>
      <c r="AF19339" t="s">
        <v>2465</v>
      </c>
      <c r="AG19339" t="s">
        <v>63</v>
      </c>
      <c r="AH19339" t="s">
        <v>67</v>
      </c>
      <c r="AI19339" t="s">
        <v>60</v>
      </c>
      <c r="AJ19339">
        <v>0</v>
      </c>
      <c r="AK19339" t="s">
        <v>68</v>
      </c>
      <c r="AL19339" t="s">
        <v>68</v>
      </c>
      <c r="AM19339" t="s">
        <v>140258</v>
      </c>
      <c r="AN19339" t="s">
        <v>140259</v>
      </c>
      <c r="AO19339" t="s">
        <v>70</v>
      </c>
      <c r="AP19339" t="s">
        <v>2403</v>
      </c>
      <c r="AQ19339" t="s">
        <v>153301</v>
      </c>
      <c r="AR19339" t="s">
        <v>153301</v>
      </c>
      <c r="AS19339" t="s">
        <v>153301</v>
      </c>
      <c r="AT19339" t="s">
        <v>153301</v>
      </c>
    </row>
    <row r="19340" spans="1:46" x14ac:dyDescent="0.25">
      <c r="A19340" t="s">
        <v>755</v>
      </c>
      <c r="B19340" t="s">
        <v>42</v>
      </c>
      <c r="C19340" t="s">
        <v>756</v>
      </c>
      <c r="D19340" t="s">
        <v>756</v>
      </c>
      <c r="E19340" t="s">
        <v>757</v>
      </c>
      <c r="F19340" t="s">
        <v>46</v>
      </c>
      <c r="G19340" t="s">
        <v>3193</v>
      </c>
      <c r="H19340" t="s">
        <v>3194</v>
      </c>
      <c r="I19340" t="s">
        <v>3195</v>
      </c>
      <c r="J19340" t="s">
        <v>50</v>
      </c>
      <c r="K19340" t="s">
        <v>51</v>
      </c>
      <c r="L19340" t="s">
        <v>3200</v>
      </c>
      <c r="M19340" t="s">
        <v>53</v>
      </c>
      <c r="N19340" t="s">
        <v>54</v>
      </c>
      <c r="O19340" t="s">
        <v>55</v>
      </c>
      <c r="P19340" s="1">
        <v>46044</v>
      </c>
      <c r="Q19340" s="1">
        <v>46046</v>
      </c>
      <c r="R19340" s="1">
        <v>46265</v>
      </c>
      <c r="S19340" t="s">
        <v>56</v>
      </c>
      <c r="T19340" t="s">
        <v>57</v>
      </c>
      <c r="U19340" t="s">
        <v>3196</v>
      </c>
      <c r="V19340" t="s">
        <v>3197</v>
      </c>
      <c r="W19340" t="s">
        <v>61</v>
      </c>
      <c r="X19340" s="3">
        <v>39177337</v>
      </c>
      <c r="Y19340" t="s">
        <v>63</v>
      </c>
      <c r="Z19340" s="4" t="s">
        <v>63</v>
      </c>
      <c r="AA19340" t="s">
        <v>3198</v>
      </c>
      <c r="AB19340" s="6">
        <f t="shared" si="302"/>
        <v>0</v>
      </c>
      <c r="AC19340" t="s">
        <v>63</v>
      </c>
      <c r="AD19340" t="s">
        <v>63</v>
      </c>
      <c r="AE19340" t="s">
        <v>63</v>
      </c>
      <c r="AF19340" t="s">
        <v>3198</v>
      </c>
      <c r="AG19340" t="s">
        <v>63</v>
      </c>
      <c r="AH19340" t="s">
        <v>67</v>
      </c>
      <c r="AI19340" t="s">
        <v>60</v>
      </c>
      <c r="AJ19340">
        <v>0</v>
      </c>
      <c r="AK19340" t="s">
        <v>68</v>
      </c>
      <c r="AL19340" t="s">
        <v>68</v>
      </c>
      <c r="AM19340" t="s">
        <v>3199</v>
      </c>
      <c r="AN19340" t="s">
        <v>3197</v>
      </c>
      <c r="AO19340" t="s">
        <v>70</v>
      </c>
      <c r="AP19340" t="s">
        <v>456</v>
      </c>
      <c r="AQ19340" t="s">
        <v>153301</v>
      </c>
      <c r="AR19340" t="s">
        <v>153301</v>
      </c>
      <c r="AS19340" t="s">
        <v>153301</v>
      </c>
      <c r="AT19340" t="s">
        <v>153301</v>
      </c>
    </row>
    <row r="19341" spans="1:46" x14ac:dyDescent="0.25">
      <c r="A19341" t="s">
        <v>755</v>
      </c>
      <c r="B19341" t="s">
        <v>42</v>
      </c>
      <c r="C19341" t="s">
        <v>756</v>
      </c>
      <c r="D19341" t="s">
        <v>756</v>
      </c>
      <c r="E19341" t="s">
        <v>757</v>
      </c>
      <c r="F19341" t="s">
        <v>46</v>
      </c>
      <c r="G19341" t="s">
        <v>59473</v>
      </c>
      <c r="H19341" t="s">
        <v>59474</v>
      </c>
      <c r="I19341" t="s">
        <v>59475</v>
      </c>
      <c r="J19341" t="s">
        <v>50</v>
      </c>
      <c r="K19341" t="s">
        <v>51</v>
      </c>
      <c r="L19341" t="s">
        <v>26574</v>
      </c>
      <c r="M19341" t="s">
        <v>53</v>
      </c>
      <c r="N19341" t="s">
        <v>54</v>
      </c>
      <c r="O19341" t="s">
        <v>55</v>
      </c>
      <c r="P19341" s="1">
        <v>46044</v>
      </c>
      <c r="Q19341" s="1">
        <v>46046</v>
      </c>
      <c r="R19341" s="1">
        <v>46265</v>
      </c>
      <c r="S19341" t="s">
        <v>56</v>
      </c>
      <c r="T19341" t="s">
        <v>57</v>
      </c>
      <c r="U19341" t="s">
        <v>59476</v>
      </c>
      <c r="V19341" t="s">
        <v>59477</v>
      </c>
      <c r="W19341" t="s">
        <v>61</v>
      </c>
      <c r="X19341" s="3">
        <v>30898342</v>
      </c>
      <c r="Y19341" t="s">
        <v>63</v>
      </c>
      <c r="Z19341" s="4" t="s">
        <v>63</v>
      </c>
      <c r="AA19341" t="s">
        <v>130</v>
      </c>
      <c r="AB19341" s="6">
        <f t="shared" si="302"/>
        <v>0</v>
      </c>
      <c r="AC19341" t="s">
        <v>63</v>
      </c>
      <c r="AD19341" t="s">
        <v>63</v>
      </c>
      <c r="AE19341" t="s">
        <v>63</v>
      </c>
      <c r="AF19341" t="s">
        <v>130</v>
      </c>
      <c r="AG19341" t="s">
        <v>63</v>
      </c>
      <c r="AH19341" t="s">
        <v>67</v>
      </c>
      <c r="AI19341" t="s">
        <v>60</v>
      </c>
      <c r="AJ19341">
        <v>0</v>
      </c>
      <c r="AK19341" t="s">
        <v>68</v>
      </c>
      <c r="AL19341" t="s">
        <v>68</v>
      </c>
      <c r="AM19341" t="s">
        <v>59478</v>
      </c>
      <c r="AN19341" t="s">
        <v>59477</v>
      </c>
      <c r="AO19341" t="s">
        <v>70</v>
      </c>
      <c r="AP19341" t="s">
        <v>456</v>
      </c>
      <c r="AQ19341" t="s">
        <v>153301</v>
      </c>
      <c r="AR19341" t="s">
        <v>153301</v>
      </c>
      <c r="AS19341" t="s">
        <v>153301</v>
      </c>
      <c r="AT19341" t="s">
        <v>153301</v>
      </c>
    </row>
    <row r="19342" spans="1:46" x14ac:dyDescent="0.25">
      <c r="A19342" t="s">
        <v>755</v>
      </c>
      <c r="B19342" t="s">
        <v>42</v>
      </c>
      <c r="C19342" t="s">
        <v>756</v>
      </c>
      <c r="D19342" t="s">
        <v>756</v>
      </c>
      <c r="E19342" t="s">
        <v>757</v>
      </c>
      <c r="F19342" t="s">
        <v>46</v>
      </c>
      <c r="G19342" t="s">
        <v>86532</v>
      </c>
      <c r="H19342" t="s">
        <v>86533</v>
      </c>
      <c r="I19342" t="s">
        <v>86534</v>
      </c>
      <c r="J19342" t="s">
        <v>50</v>
      </c>
      <c r="K19342" t="s">
        <v>51</v>
      </c>
      <c r="L19342" t="s">
        <v>86047</v>
      </c>
      <c r="M19342" t="s">
        <v>53</v>
      </c>
      <c r="N19342" t="s">
        <v>54</v>
      </c>
      <c r="O19342" t="s">
        <v>55</v>
      </c>
      <c r="P19342" s="1">
        <v>46044</v>
      </c>
      <c r="Q19342" s="1">
        <v>46046</v>
      </c>
      <c r="R19342" s="1">
        <v>46265</v>
      </c>
      <c r="S19342" t="s">
        <v>56</v>
      </c>
      <c r="T19342" t="s">
        <v>57</v>
      </c>
      <c r="U19342" t="s">
        <v>86535</v>
      </c>
      <c r="V19342" t="s">
        <v>86536</v>
      </c>
      <c r="W19342" t="s">
        <v>61</v>
      </c>
      <c r="X19342" s="3">
        <v>30898342</v>
      </c>
      <c r="Y19342" t="s">
        <v>63</v>
      </c>
      <c r="Z19342" s="4" t="s">
        <v>63</v>
      </c>
      <c r="AA19342" t="s">
        <v>130</v>
      </c>
      <c r="AB19342" s="6">
        <f t="shared" si="302"/>
        <v>0</v>
      </c>
      <c r="AC19342" t="s">
        <v>63</v>
      </c>
      <c r="AD19342" t="s">
        <v>63</v>
      </c>
      <c r="AE19342" t="s">
        <v>63</v>
      </c>
      <c r="AF19342" t="s">
        <v>130</v>
      </c>
      <c r="AG19342" t="s">
        <v>63</v>
      </c>
      <c r="AH19342" t="s">
        <v>67</v>
      </c>
      <c r="AI19342" t="s">
        <v>60</v>
      </c>
      <c r="AJ19342">
        <v>0</v>
      </c>
      <c r="AK19342" t="s">
        <v>68</v>
      </c>
      <c r="AL19342" t="s">
        <v>68</v>
      </c>
      <c r="AM19342" t="s">
        <v>86537</v>
      </c>
      <c r="AN19342" t="s">
        <v>86536</v>
      </c>
      <c r="AO19342" t="s">
        <v>70</v>
      </c>
      <c r="AP19342" t="s">
        <v>456</v>
      </c>
      <c r="AQ19342" t="s">
        <v>153301</v>
      </c>
      <c r="AR19342" t="s">
        <v>153301</v>
      </c>
      <c r="AS19342" t="s">
        <v>153301</v>
      </c>
      <c r="AT19342" t="s">
        <v>153301</v>
      </c>
    </row>
    <row r="19343" spans="1:46" x14ac:dyDescent="0.25">
      <c r="A19343" t="s">
        <v>755</v>
      </c>
      <c r="B19343" t="s">
        <v>42</v>
      </c>
      <c r="C19343" t="s">
        <v>756</v>
      </c>
      <c r="D19343" t="s">
        <v>756</v>
      </c>
      <c r="E19343" t="s">
        <v>757</v>
      </c>
      <c r="F19343" t="s">
        <v>46</v>
      </c>
      <c r="G19343" t="s">
        <v>116233</v>
      </c>
      <c r="H19343" t="s">
        <v>116234</v>
      </c>
      <c r="I19343" t="s">
        <v>116235</v>
      </c>
      <c r="J19343" t="s">
        <v>50</v>
      </c>
      <c r="K19343" t="s">
        <v>51</v>
      </c>
      <c r="L19343" t="s">
        <v>21399</v>
      </c>
      <c r="M19343" t="s">
        <v>53</v>
      </c>
      <c r="N19343" t="s">
        <v>54</v>
      </c>
      <c r="O19343" t="s">
        <v>55</v>
      </c>
      <c r="P19343" s="1">
        <v>46044</v>
      </c>
      <c r="Q19343" s="1">
        <v>46046</v>
      </c>
      <c r="R19343" s="1">
        <v>46265</v>
      </c>
      <c r="S19343" t="s">
        <v>56</v>
      </c>
      <c r="T19343" t="s">
        <v>57</v>
      </c>
      <c r="U19343" t="s">
        <v>116236</v>
      </c>
      <c r="V19343" t="s">
        <v>116237</v>
      </c>
      <c r="W19343" t="s">
        <v>61</v>
      </c>
      <c r="X19343" s="3">
        <v>30898342</v>
      </c>
      <c r="Y19343" t="s">
        <v>63</v>
      </c>
      <c r="Z19343" s="4" t="s">
        <v>63</v>
      </c>
      <c r="AA19343" t="s">
        <v>130</v>
      </c>
      <c r="AB19343" s="6">
        <f t="shared" si="302"/>
        <v>0</v>
      </c>
      <c r="AC19343" t="s">
        <v>63</v>
      </c>
      <c r="AD19343" t="s">
        <v>63</v>
      </c>
      <c r="AE19343" t="s">
        <v>63</v>
      </c>
      <c r="AF19343" t="s">
        <v>130</v>
      </c>
      <c r="AG19343" t="s">
        <v>63</v>
      </c>
      <c r="AH19343" t="s">
        <v>67</v>
      </c>
      <c r="AI19343" t="s">
        <v>60</v>
      </c>
      <c r="AJ19343">
        <v>0</v>
      </c>
      <c r="AK19343" t="s">
        <v>68</v>
      </c>
      <c r="AL19343" t="s">
        <v>68</v>
      </c>
      <c r="AM19343" t="s">
        <v>116238</v>
      </c>
      <c r="AN19343" t="s">
        <v>116239</v>
      </c>
      <c r="AO19343" t="s">
        <v>70</v>
      </c>
      <c r="AP19343" t="s">
        <v>456</v>
      </c>
      <c r="AQ19343" t="s">
        <v>153301</v>
      </c>
      <c r="AR19343" t="s">
        <v>153301</v>
      </c>
      <c r="AS19343" t="s">
        <v>153301</v>
      </c>
      <c r="AT19343" t="s">
        <v>153301</v>
      </c>
    </row>
    <row r="19344" spans="1:46" x14ac:dyDescent="0.25">
      <c r="A19344" t="s">
        <v>755</v>
      </c>
      <c r="B19344" t="s">
        <v>42</v>
      </c>
      <c r="C19344" t="s">
        <v>756</v>
      </c>
      <c r="D19344" t="s">
        <v>756</v>
      </c>
      <c r="E19344" t="s">
        <v>757</v>
      </c>
      <c r="F19344" t="s">
        <v>46</v>
      </c>
      <c r="G19344" t="s">
        <v>69293</v>
      </c>
      <c r="H19344" t="s">
        <v>69294</v>
      </c>
      <c r="I19344" t="s">
        <v>69295</v>
      </c>
      <c r="J19344" t="s">
        <v>50</v>
      </c>
      <c r="K19344" t="s">
        <v>51</v>
      </c>
      <c r="L19344" t="s">
        <v>69296</v>
      </c>
      <c r="M19344" t="s">
        <v>53</v>
      </c>
      <c r="N19344" t="s">
        <v>54</v>
      </c>
      <c r="O19344" t="s">
        <v>55</v>
      </c>
      <c r="P19344" s="1">
        <v>46044</v>
      </c>
      <c r="Q19344" s="1">
        <v>46046</v>
      </c>
      <c r="R19344" s="1">
        <v>46265</v>
      </c>
      <c r="S19344" t="s">
        <v>56</v>
      </c>
      <c r="T19344" t="s">
        <v>57</v>
      </c>
      <c r="U19344" t="s">
        <v>69297</v>
      </c>
      <c r="V19344" t="s">
        <v>69298</v>
      </c>
      <c r="W19344" t="s">
        <v>61</v>
      </c>
      <c r="X19344" s="3">
        <v>30898342</v>
      </c>
      <c r="Y19344" t="s">
        <v>63</v>
      </c>
      <c r="Z19344" s="4" t="s">
        <v>63</v>
      </c>
      <c r="AA19344" t="s">
        <v>130</v>
      </c>
      <c r="AB19344" s="6">
        <f t="shared" si="302"/>
        <v>0</v>
      </c>
      <c r="AC19344" t="s">
        <v>63</v>
      </c>
      <c r="AD19344" t="s">
        <v>63</v>
      </c>
      <c r="AE19344" t="s">
        <v>63</v>
      </c>
      <c r="AF19344" t="s">
        <v>130</v>
      </c>
      <c r="AG19344" t="s">
        <v>63</v>
      </c>
      <c r="AH19344" t="s">
        <v>67</v>
      </c>
      <c r="AI19344" t="s">
        <v>60</v>
      </c>
      <c r="AJ19344">
        <v>0</v>
      </c>
      <c r="AK19344" t="s">
        <v>68</v>
      </c>
      <c r="AL19344" t="s">
        <v>68</v>
      </c>
      <c r="AM19344" t="s">
        <v>69299</v>
      </c>
      <c r="AN19344" t="s">
        <v>69300</v>
      </c>
      <c r="AO19344" t="s">
        <v>70</v>
      </c>
      <c r="AP19344" t="s">
        <v>456</v>
      </c>
      <c r="AQ19344" t="s">
        <v>153301</v>
      </c>
      <c r="AR19344" t="s">
        <v>153301</v>
      </c>
      <c r="AS19344" t="s">
        <v>153301</v>
      </c>
      <c r="AT19344" t="s">
        <v>153301</v>
      </c>
    </row>
    <row r="19345" spans="1:46" x14ac:dyDescent="0.25">
      <c r="A19345" t="s">
        <v>755</v>
      </c>
      <c r="B19345" t="s">
        <v>42</v>
      </c>
      <c r="C19345" t="s">
        <v>756</v>
      </c>
      <c r="D19345" t="s">
        <v>756</v>
      </c>
      <c r="E19345" t="s">
        <v>757</v>
      </c>
      <c r="F19345" t="s">
        <v>46</v>
      </c>
      <c r="G19345" t="s">
        <v>27215</v>
      </c>
      <c r="H19345" t="s">
        <v>27216</v>
      </c>
      <c r="I19345" t="s">
        <v>27217</v>
      </c>
      <c r="J19345" t="s">
        <v>50</v>
      </c>
      <c r="K19345" t="s">
        <v>51</v>
      </c>
      <c r="L19345" t="s">
        <v>27222</v>
      </c>
      <c r="M19345" t="s">
        <v>53</v>
      </c>
      <c r="N19345" t="s">
        <v>54</v>
      </c>
      <c r="O19345" t="s">
        <v>55</v>
      </c>
      <c r="P19345" s="1">
        <v>46044</v>
      </c>
      <c r="Q19345" s="1">
        <v>46045</v>
      </c>
      <c r="R19345" s="1">
        <v>46326</v>
      </c>
      <c r="S19345" t="s">
        <v>56</v>
      </c>
      <c r="T19345" t="s">
        <v>57</v>
      </c>
      <c r="U19345" t="s">
        <v>27218</v>
      </c>
      <c r="V19345" t="s">
        <v>27219</v>
      </c>
      <c r="W19345" t="s">
        <v>61</v>
      </c>
      <c r="X19345" s="3">
        <v>46586385</v>
      </c>
      <c r="Y19345" t="s">
        <v>63</v>
      </c>
      <c r="Z19345" s="4" t="s">
        <v>63</v>
      </c>
      <c r="AA19345" t="s">
        <v>1558</v>
      </c>
      <c r="AB19345" s="6">
        <f t="shared" si="302"/>
        <v>0</v>
      </c>
      <c r="AC19345" t="s">
        <v>63</v>
      </c>
      <c r="AD19345" t="s">
        <v>63</v>
      </c>
      <c r="AE19345" t="s">
        <v>63</v>
      </c>
      <c r="AF19345" t="s">
        <v>1558</v>
      </c>
      <c r="AG19345" t="s">
        <v>63</v>
      </c>
      <c r="AH19345" t="s">
        <v>67</v>
      </c>
      <c r="AI19345" t="s">
        <v>60</v>
      </c>
      <c r="AJ19345">
        <v>0</v>
      </c>
      <c r="AK19345" t="s">
        <v>68</v>
      </c>
      <c r="AL19345" t="s">
        <v>68</v>
      </c>
      <c r="AM19345" t="s">
        <v>27220</v>
      </c>
      <c r="AN19345" t="s">
        <v>27221</v>
      </c>
      <c r="AO19345" t="s">
        <v>70</v>
      </c>
      <c r="AP19345" t="s">
        <v>1407</v>
      </c>
      <c r="AQ19345" t="s">
        <v>153301</v>
      </c>
      <c r="AR19345" t="s">
        <v>153301</v>
      </c>
      <c r="AS19345" t="s">
        <v>153301</v>
      </c>
      <c r="AT19345" t="s">
        <v>153301</v>
      </c>
    </row>
    <row r="19346" spans="1:46" x14ac:dyDescent="0.25">
      <c r="A19346" t="s">
        <v>755</v>
      </c>
      <c r="B19346" t="s">
        <v>42</v>
      </c>
      <c r="C19346" t="s">
        <v>756</v>
      </c>
      <c r="D19346" t="s">
        <v>756</v>
      </c>
      <c r="E19346" t="s">
        <v>757</v>
      </c>
      <c r="F19346" t="s">
        <v>46</v>
      </c>
      <c r="G19346" t="s">
        <v>73464</v>
      </c>
      <c r="H19346" t="s">
        <v>73465</v>
      </c>
      <c r="I19346" t="s">
        <v>73466</v>
      </c>
      <c r="J19346" t="s">
        <v>50</v>
      </c>
      <c r="K19346" t="s">
        <v>51</v>
      </c>
      <c r="L19346" t="s">
        <v>73467</v>
      </c>
      <c r="M19346" t="s">
        <v>53</v>
      </c>
      <c r="N19346" t="s">
        <v>54</v>
      </c>
      <c r="O19346" t="s">
        <v>55</v>
      </c>
      <c r="P19346" s="1">
        <v>46044</v>
      </c>
      <c r="Q19346" s="1">
        <v>46046</v>
      </c>
      <c r="R19346" s="1">
        <v>46265</v>
      </c>
      <c r="S19346" t="s">
        <v>56</v>
      </c>
      <c r="T19346" t="s">
        <v>57</v>
      </c>
      <c r="U19346" t="s">
        <v>73468</v>
      </c>
      <c r="V19346" t="s">
        <v>73469</v>
      </c>
      <c r="W19346" t="s">
        <v>61</v>
      </c>
      <c r="X19346" s="3">
        <v>30898342</v>
      </c>
      <c r="Y19346" t="s">
        <v>63</v>
      </c>
      <c r="Z19346" s="4" t="s">
        <v>63</v>
      </c>
      <c r="AA19346" t="s">
        <v>130</v>
      </c>
      <c r="AB19346" s="6">
        <f t="shared" si="302"/>
        <v>0</v>
      </c>
      <c r="AC19346" t="s">
        <v>63</v>
      </c>
      <c r="AD19346" t="s">
        <v>63</v>
      </c>
      <c r="AE19346" t="s">
        <v>63</v>
      </c>
      <c r="AF19346" t="s">
        <v>130</v>
      </c>
      <c r="AG19346" t="s">
        <v>63</v>
      </c>
      <c r="AH19346" t="s">
        <v>67</v>
      </c>
      <c r="AI19346" t="s">
        <v>60</v>
      </c>
      <c r="AJ19346">
        <v>0</v>
      </c>
      <c r="AK19346" t="s">
        <v>68</v>
      </c>
      <c r="AL19346" t="s">
        <v>68</v>
      </c>
      <c r="AM19346" t="s">
        <v>73470</v>
      </c>
      <c r="AN19346" t="s">
        <v>73471</v>
      </c>
      <c r="AO19346" t="s">
        <v>70</v>
      </c>
      <c r="AP19346" t="s">
        <v>456</v>
      </c>
      <c r="AQ19346" t="s">
        <v>153301</v>
      </c>
      <c r="AR19346" t="s">
        <v>153301</v>
      </c>
      <c r="AS19346" t="s">
        <v>153301</v>
      </c>
      <c r="AT19346" t="s">
        <v>153301</v>
      </c>
    </row>
    <row r="19347" spans="1:46" x14ac:dyDescent="0.25">
      <c r="A19347" t="s">
        <v>755</v>
      </c>
      <c r="B19347" t="s">
        <v>42</v>
      </c>
      <c r="C19347" t="s">
        <v>756</v>
      </c>
      <c r="D19347" t="s">
        <v>756</v>
      </c>
      <c r="E19347" t="s">
        <v>757</v>
      </c>
      <c r="F19347" t="s">
        <v>46</v>
      </c>
      <c r="G19347" t="s">
        <v>86040</v>
      </c>
      <c r="H19347" t="s">
        <v>86041</v>
      </c>
      <c r="I19347" t="s">
        <v>86042</v>
      </c>
      <c r="J19347" t="s">
        <v>50</v>
      </c>
      <c r="K19347" t="s">
        <v>51</v>
      </c>
      <c r="L19347" t="s">
        <v>86047</v>
      </c>
      <c r="M19347" t="s">
        <v>53</v>
      </c>
      <c r="N19347" t="s">
        <v>54</v>
      </c>
      <c r="O19347" t="s">
        <v>55</v>
      </c>
      <c r="P19347" s="1">
        <v>46044</v>
      </c>
      <c r="Q19347" s="1">
        <v>46046</v>
      </c>
      <c r="R19347" s="1">
        <v>46265</v>
      </c>
      <c r="S19347" t="s">
        <v>56</v>
      </c>
      <c r="T19347" t="s">
        <v>57</v>
      </c>
      <c r="U19347" t="s">
        <v>86043</v>
      </c>
      <c r="V19347" t="s">
        <v>86044</v>
      </c>
      <c r="W19347" t="s">
        <v>61</v>
      </c>
      <c r="X19347" s="3">
        <v>30898342</v>
      </c>
      <c r="Y19347" t="s">
        <v>63</v>
      </c>
      <c r="Z19347" s="4" t="s">
        <v>63</v>
      </c>
      <c r="AA19347" t="s">
        <v>130</v>
      </c>
      <c r="AB19347" s="6">
        <f t="shared" si="302"/>
        <v>0</v>
      </c>
      <c r="AC19347" t="s">
        <v>63</v>
      </c>
      <c r="AD19347" t="s">
        <v>63</v>
      </c>
      <c r="AE19347" t="s">
        <v>63</v>
      </c>
      <c r="AF19347" t="s">
        <v>130</v>
      </c>
      <c r="AG19347" t="s">
        <v>63</v>
      </c>
      <c r="AH19347" t="s">
        <v>67</v>
      </c>
      <c r="AI19347" t="s">
        <v>60</v>
      </c>
      <c r="AJ19347">
        <v>0</v>
      </c>
      <c r="AK19347" t="s">
        <v>68</v>
      </c>
      <c r="AL19347" t="s">
        <v>68</v>
      </c>
      <c r="AM19347" t="s">
        <v>86045</v>
      </c>
      <c r="AN19347" t="s">
        <v>86046</v>
      </c>
      <c r="AO19347" t="s">
        <v>70</v>
      </c>
      <c r="AP19347" t="s">
        <v>456</v>
      </c>
      <c r="AQ19347" t="s">
        <v>153301</v>
      </c>
      <c r="AR19347" t="s">
        <v>153301</v>
      </c>
      <c r="AS19347" t="s">
        <v>153301</v>
      </c>
      <c r="AT19347" t="s">
        <v>153301</v>
      </c>
    </row>
    <row r="19348" spans="1:46" x14ac:dyDescent="0.25">
      <c r="A19348" t="s">
        <v>755</v>
      </c>
      <c r="B19348" t="s">
        <v>42</v>
      </c>
      <c r="C19348" t="s">
        <v>756</v>
      </c>
      <c r="D19348" t="s">
        <v>756</v>
      </c>
      <c r="E19348" t="s">
        <v>757</v>
      </c>
      <c r="F19348" t="s">
        <v>46</v>
      </c>
      <c r="G19348" t="s">
        <v>152230</v>
      </c>
      <c r="H19348" t="s">
        <v>152231</v>
      </c>
      <c r="I19348" t="s">
        <v>152232</v>
      </c>
      <c r="J19348" t="s">
        <v>50</v>
      </c>
      <c r="K19348" t="s">
        <v>51</v>
      </c>
      <c r="L19348" t="s">
        <v>33012</v>
      </c>
      <c r="M19348" t="s">
        <v>53</v>
      </c>
      <c r="N19348" t="s">
        <v>54</v>
      </c>
      <c r="O19348" t="s">
        <v>55</v>
      </c>
      <c r="P19348" s="1">
        <v>46046</v>
      </c>
      <c r="Q19348" s="1">
        <v>46047</v>
      </c>
      <c r="R19348" s="1">
        <v>46387</v>
      </c>
      <c r="S19348" t="s">
        <v>56</v>
      </c>
      <c r="T19348" t="s">
        <v>57</v>
      </c>
      <c r="U19348" t="s">
        <v>152233</v>
      </c>
      <c r="V19348" t="s">
        <v>152234</v>
      </c>
      <c r="W19348" t="s">
        <v>61</v>
      </c>
      <c r="X19348" s="3">
        <v>50379614</v>
      </c>
      <c r="Y19348" t="s">
        <v>63</v>
      </c>
      <c r="Z19348" s="4" t="s">
        <v>63</v>
      </c>
      <c r="AA19348" t="s">
        <v>9125</v>
      </c>
      <c r="AB19348" s="6">
        <f t="shared" si="302"/>
        <v>0</v>
      </c>
      <c r="AC19348" t="s">
        <v>63</v>
      </c>
      <c r="AD19348" t="s">
        <v>63</v>
      </c>
      <c r="AE19348" t="s">
        <v>63</v>
      </c>
      <c r="AF19348" t="s">
        <v>9125</v>
      </c>
      <c r="AG19348" t="s">
        <v>63</v>
      </c>
      <c r="AH19348" t="s">
        <v>67</v>
      </c>
      <c r="AI19348" t="s">
        <v>60</v>
      </c>
      <c r="AJ19348">
        <v>0</v>
      </c>
      <c r="AK19348" t="s">
        <v>68</v>
      </c>
      <c r="AL19348" t="s">
        <v>68</v>
      </c>
      <c r="AM19348" t="s">
        <v>152235</v>
      </c>
      <c r="AN19348" t="s">
        <v>152236</v>
      </c>
      <c r="AO19348" t="s">
        <v>70</v>
      </c>
      <c r="AP19348" t="s">
        <v>639</v>
      </c>
      <c r="AQ19348" t="s">
        <v>153301</v>
      </c>
      <c r="AR19348" t="s">
        <v>153301</v>
      </c>
      <c r="AS19348" t="s">
        <v>153301</v>
      </c>
      <c r="AT19348" t="s">
        <v>153301</v>
      </c>
    </row>
    <row r="19349" spans="1:46" x14ac:dyDescent="0.25">
      <c r="A19349" t="s">
        <v>755</v>
      </c>
      <c r="B19349" t="s">
        <v>42</v>
      </c>
      <c r="C19349" t="s">
        <v>756</v>
      </c>
      <c r="D19349" t="s">
        <v>756</v>
      </c>
      <c r="E19349" t="s">
        <v>757</v>
      </c>
      <c r="F19349" t="s">
        <v>46</v>
      </c>
      <c r="G19349" t="s">
        <v>14134</v>
      </c>
      <c r="H19349" t="s">
        <v>14135</v>
      </c>
      <c r="I19349" t="s">
        <v>14136</v>
      </c>
      <c r="J19349" t="s">
        <v>50</v>
      </c>
      <c r="K19349" t="s">
        <v>51</v>
      </c>
      <c r="L19349" t="s">
        <v>14137</v>
      </c>
      <c r="M19349" t="s">
        <v>53</v>
      </c>
      <c r="N19349" t="s">
        <v>54</v>
      </c>
      <c r="O19349" t="s">
        <v>55</v>
      </c>
      <c r="P19349" s="1">
        <v>46044</v>
      </c>
      <c r="Q19349" s="1">
        <v>46046</v>
      </c>
      <c r="R19349" s="1">
        <v>46387</v>
      </c>
      <c r="S19349" t="s">
        <v>56</v>
      </c>
      <c r="T19349" t="s">
        <v>57</v>
      </c>
      <c r="U19349" t="s">
        <v>14138</v>
      </c>
      <c r="V19349" t="s">
        <v>14139</v>
      </c>
      <c r="W19349" t="s">
        <v>61</v>
      </c>
      <c r="X19349" s="3">
        <v>38996500</v>
      </c>
      <c r="Y19349" t="s">
        <v>63</v>
      </c>
      <c r="Z19349" s="4" t="s">
        <v>63</v>
      </c>
      <c r="AA19349" t="s">
        <v>12182</v>
      </c>
      <c r="AB19349" s="6">
        <f t="shared" si="302"/>
        <v>0</v>
      </c>
      <c r="AC19349" t="s">
        <v>63</v>
      </c>
      <c r="AD19349" t="s">
        <v>63</v>
      </c>
      <c r="AE19349" t="s">
        <v>63</v>
      </c>
      <c r="AF19349" t="s">
        <v>12182</v>
      </c>
      <c r="AG19349" t="s">
        <v>63</v>
      </c>
      <c r="AH19349" t="s">
        <v>67</v>
      </c>
      <c r="AI19349" t="s">
        <v>60</v>
      </c>
      <c r="AJ19349">
        <v>0</v>
      </c>
      <c r="AK19349" t="s">
        <v>68</v>
      </c>
      <c r="AL19349" t="s">
        <v>68</v>
      </c>
      <c r="AM19349" t="s">
        <v>14140</v>
      </c>
      <c r="AN19349" t="s">
        <v>14139</v>
      </c>
      <c r="AO19349" t="s">
        <v>70</v>
      </c>
      <c r="AP19349" t="s">
        <v>639</v>
      </c>
      <c r="AQ19349" t="s">
        <v>153301</v>
      </c>
      <c r="AR19349" t="s">
        <v>153301</v>
      </c>
      <c r="AS19349" t="s">
        <v>153301</v>
      </c>
      <c r="AT19349" t="s">
        <v>153301</v>
      </c>
    </row>
    <row r="19350" spans="1:46" x14ac:dyDescent="0.25">
      <c r="A19350" t="s">
        <v>755</v>
      </c>
      <c r="B19350" t="s">
        <v>42</v>
      </c>
      <c r="C19350" t="s">
        <v>756</v>
      </c>
      <c r="D19350" t="s">
        <v>756</v>
      </c>
      <c r="E19350" t="s">
        <v>757</v>
      </c>
      <c r="F19350" t="s">
        <v>46</v>
      </c>
      <c r="G19350" t="s">
        <v>90722</v>
      </c>
      <c r="H19350" t="s">
        <v>90723</v>
      </c>
      <c r="I19350" t="s">
        <v>90724</v>
      </c>
      <c r="J19350" t="s">
        <v>50</v>
      </c>
      <c r="K19350" t="s">
        <v>51</v>
      </c>
      <c r="L19350" t="s">
        <v>25588</v>
      </c>
      <c r="M19350" t="s">
        <v>53</v>
      </c>
      <c r="N19350" t="s">
        <v>54</v>
      </c>
      <c r="O19350" t="s">
        <v>55</v>
      </c>
      <c r="P19350" s="1">
        <v>46044</v>
      </c>
      <c r="Q19350" s="1">
        <v>46046</v>
      </c>
      <c r="R19350" s="1">
        <v>46265</v>
      </c>
      <c r="S19350" t="s">
        <v>56</v>
      </c>
      <c r="T19350" t="s">
        <v>57</v>
      </c>
      <c r="U19350" t="s">
        <v>90725</v>
      </c>
      <c r="V19350" t="s">
        <v>90726</v>
      </c>
      <c r="W19350" t="s">
        <v>61</v>
      </c>
      <c r="X19350" s="3">
        <v>30898342</v>
      </c>
      <c r="Y19350" t="s">
        <v>63</v>
      </c>
      <c r="Z19350" s="4" t="s">
        <v>63</v>
      </c>
      <c r="AA19350" t="s">
        <v>130</v>
      </c>
      <c r="AB19350" s="6">
        <f t="shared" si="302"/>
        <v>0</v>
      </c>
      <c r="AC19350" t="s">
        <v>63</v>
      </c>
      <c r="AD19350" t="s">
        <v>63</v>
      </c>
      <c r="AE19350" t="s">
        <v>63</v>
      </c>
      <c r="AF19350" t="s">
        <v>130</v>
      </c>
      <c r="AG19350" t="s">
        <v>63</v>
      </c>
      <c r="AH19350" t="s">
        <v>67</v>
      </c>
      <c r="AI19350" t="s">
        <v>60</v>
      </c>
      <c r="AJ19350">
        <v>0</v>
      </c>
      <c r="AK19350" t="s">
        <v>68</v>
      </c>
      <c r="AL19350" t="s">
        <v>68</v>
      </c>
      <c r="AM19350" t="s">
        <v>90727</v>
      </c>
      <c r="AN19350" t="s">
        <v>90728</v>
      </c>
      <c r="AO19350" t="s">
        <v>70</v>
      </c>
      <c r="AP19350" t="s">
        <v>456</v>
      </c>
      <c r="AQ19350" t="s">
        <v>153301</v>
      </c>
      <c r="AR19350" t="s">
        <v>153301</v>
      </c>
      <c r="AS19350" t="s">
        <v>153301</v>
      </c>
      <c r="AT19350" t="s">
        <v>153301</v>
      </c>
    </row>
    <row r="19351" spans="1:46" x14ac:dyDescent="0.25">
      <c r="A19351" t="s">
        <v>755</v>
      </c>
      <c r="B19351" t="s">
        <v>42</v>
      </c>
      <c r="C19351" t="s">
        <v>756</v>
      </c>
      <c r="D19351" t="s">
        <v>756</v>
      </c>
      <c r="E19351" t="s">
        <v>757</v>
      </c>
      <c r="F19351" t="s">
        <v>46</v>
      </c>
      <c r="G19351" t="s">
        <v>93424</v>
      </c>
      <c r="H19351" t="s">
        <v>93425</v>
      </c>
      <c r="I19351" t="s">
        <v>93426</v>
      </c>
      <c r="J19351" t="s">
        <v>50</v>
      </c>
      <c r="K19351" t="s">
        <v>51</v>
      </c>
      <c r="L19351" t="s">
        <v>93431</v>
      </c>
      <c r="M19351" t="s">
        <v>53</v>
      </c>
      <c r="N19351" t="s">
        <v>54</v>
      </c>
      <c r="O19351" t="s">
        <v>55</v>
      </c>
      <c r="P19351" s="1">
        <v>46045</v>
      </c>
      <c r="Q19351" s="1">
        <v>46045</v>
      </c>
      <c r="R19351" s="1">
        <v>46265</v>
      </c>
      <c r="S19351" t="s">
        <v>56</v>
      </c>
      <c r="T19351" t="s">
        <v>57</v>
      </c>
      <c r="U19351" t="s">
        <v>93427</v>
      </c>
      <c r="V19351" t="s">
        <v>93428</v>
      </c>
      <c r="W19351" t="s">
        <v>61</v>
      </c>
      <c r="X19351" s="3">
        <v>30898342</v>
      </c>
      <c r="Y19351" t="s">
        <v>63</v>
      </c>
      <c r="Z19351" s="4" t="s">
        <v>63</v>
      </c>
      <c r="AA19351" t="s">
        <v>130</v>
      </c>
      <c r="AB19351" s="6">
        <f t="shared" si="302"/>
        <v>0</v>
      </c>
      <c r="AC19351" t="s">
        <v>63</v>
      </c>
      <c r="AD19351" t="s">
        <v>63</v>
      </c>
      <c r="AE19351" t="s">
        <v>63</v>
      </c>
      <c r="AF19351" t="s">
        <v>130</v>
      </c>
      <c r="AG19351" t="s">
        <v>63</v>
      </c>
      <c r="AH19351" t="s">
        <v>67</v>
      </c>
      <c r="AI19351" t="s">
        <v>60</v>
      </c>
      <c r="AJ19351">
        <v>0</v>
      </c>
      <c r="AK19351" t="s">
        <v>68</v>
      </c>
      <c r="AL19351" t="s">
        <v>68</v>
      </c>
      <c r="AM19351" t="s">
        <v>93429</v>
      </c>
      <c r="AN19351" t="s">
        <v>93430</v>
      </c>
      <c r="AO19351" t="s">
        <v>70</v>
      </c>
      <c r="AP19351" t="s">
        <v>456</v>
      </c>
      <c r="AQ19351" t="s">
        <v>153301</v>
      </c>
      <c r="AR19351" t="s">
        <v>153301</v>
      </c>
      <c r="AS19351" t="s">
        <v>153301</v>
      </c>
      <c r="AT19351" t="s">
        <v>153301</v>
      </c>
    </row>
    <row r="19352" spans="1:46" x14ac:dyDescent="0.25">
      <c r="A19352" t="s">
        <v>755</v>
      </c>
      <c r="B19352" t="s">
        <v>42</v>
      </c>
      <c r="C19352" t="s">
        <v>756</v>
      </c>
      <c r="D19352" t="s">
        <v>756</v>
      </c>
      <c r="E19352" t="s">
        <v>757</v>
      </c>
      <c r="F19352" t="s">
        <v>46</v>
      </c>
      <c r="G19352" t="s">
        <v>108543</v>
      </c>
      <c r="H19352" t="s">
        <v>108544</v>
      </c>
      <c r="I19352" t="s">
        <v>108545</v>
      </c>
      <c r="J19352" t="s">
        <v>50</v>
      </c>
      <c r="K19352" t="s">
        <v>51</v>
      </c>
      <c r="L19352" t="s">
        <v>108546</v>
      </c>
      <c r="M19352" t="s">
        <v>53</v>
      </c>
      <c r="N19352" t="s">
        <v>54</v>
      </c>
      <c r="O19352" t="s">
        <v>55</v>
      </c>
      <c r="P19352" s="1">
        <v>46045</v>
      </c>
      <c r="Q19352" s="1">
        <v>46045</v>
      </c>
      <c r="R19352" s="1">
        <v>46295</v>
      </c>
      <c r="S19352" t="s">
        <v>56</v>
      </c>
      <c r="T19352" t="s">
        <v>57</v>
      </c>
      <c r="U19352" t="s">
        <v>108547</v>
      </c>
      <c r="V19352" t="s">
        <v>108548</v>
      </c>
      <c r="W19352" t="s">
        <v>61</v>
      </c>
      <c r="X19352" s="3">
        <v>27304031</v>
      </c>
      <c r="Y19352" t="s">
        <v>63</v>
      </c>
      <c r="Z19352" s="4" t="s">
        <v>63</v>
      </c>
      <c r="AA19352" t="s">
        <v>108549</v>
      </c>
      <c r="AB19352" s="6">
        <f t="shared" si="302"/>
        <v>0</v>
      </c>
      <c r="AC19352" t="s">
        <v>63</v>
      </c>
      <c r="AD19352" t="s">
        <v>63</v>
      </c>
      <c r="AE19352" t="s">
        <v>63</v>
      </c>
      <c r="AF19352" t="s">
        <v>108549</v>
      </c>
      <c r="AG19352" t="s">
        <v>63</v>
      </c>
      <c r="AH19352" t="s">
        <v>67</v>
      </c>
      <c r="AI19352" t="s">
        <v>60</v>
      </c>
      <c r="AJ19352">
        <v>0</v>
      </c>
      <c r="AK19352" t="s">
        <v>68</v>
      </c>
      <c r="AL19352" t="s">
        <v>68</v>
      </c>
      <c r="AM19352" t="s">
        <v>108550</v>
      </c>
      <c r="AN19352" t="s">
        <v>108551</v>
      </c>
      <c r="AO19352" t="s">
        <v>70</v>
      </c>
      <c r="AP19352" t="s">
        <v>1599</v>
      </c>
      <c r="AQ19352" t="s">
        <v>153301</v>
      </c>
      <c r="AR19352" t="s">
        <v>153301</v>
      </c>
      <c r="AS19352" t="s">
        <v>153301</v>
      </c>
      <c r="AT19352" t="s">
        <v>153301</v>
      </c>
    </row>
    <row r="19353" spans="1:46" x14ac:dyDescent="0.25">
      <c r="A19353" t="s">
        <v>755</v>
      </c>
      <c r="B19353" t="s">
        <v>42</v>
      </c>
      <c r="C19353" t="s">
        <v>756</v>
      </c>
      <c r="D19353" t="s">
        <v>756</v>
      </c>
      <c r="E19353" t="s">
        <v>757</v>
      </c>
      <c r="F19353" t="s">
        <v>46</v>
      </c>
      <c r="G19353" t="s">
        <v>26291</v>
      </c>
      <c r="H19353" t="s">
        <v>26292</v>
      </c>
      <c r="I19353" t="s">
        <v>26293</v>
      </c>
      <c r="J19353" t="s">
        <v>50</v>
      </c>
      <c r="K19353" t="s">
        <v>51</v>
      </c>
      <c r="L19353" t="s">
        <v>26294</v>
      </c>
      <c r="M19353" t="s">
        <v>53</v>
      </c>
      <c r="N19353" t="s">
        <v>54</v>
      </c>
      <c r="O19353" t="s">
        <v>55</v>
      </c>
      <c r="P19353" s="1">
        <v>46045</v>
      </c>
      <c r="Q19353" s="1">
        <v>46046</v>
      </c>
      <c r="R19353" s="1">
        <v>46295</v>
      </c>
      <c r="S19353" t="s">
        <v>56</v>
      </c>
      <c r="T19353" t="s">
        <v>57</v>
      </c>
      <c r="U19353" t="s">
        <v>26295</v>
      </c>
      <c r="V19353" t="s">
        <v>26296</v>
      </c>
      <c r="W19353" t="s">
        <v>61</v>
      </c>
      <c r="X19353" s="3">
        <v>44141690</v>
      </c>
      <c r="Y19353" t="s">
        <v>63</v>
      </c>
      <c r="Z19353" s="4" t="s">
        <v>63</v>
      </c>
      <c r="AA19353" t="s">
        <v>26297</v>
      </c>
      <c r="AB19353" s="6">
        <f t="shared" si="302"/>
        <v>0</v>
      </c>
      <c r="AC19353" t="s">
        <v>63</v>
      </c>
      <c r="AD19353" t="s">
        <v>63</v>
      </c>
      <c r="AE19353" t="s">
        <v>63</v>
      </c>
      <c r="AF19353" t="s">
        <v>26297</v>
      </c>
      <c r="AG19353" t="s">
        <v>63</v>
      </c>
      <c r="AH19353" t="s">
        <v>67</v>
      </c>
      <c r="AI19353" t="s">
        <v>60</v>
      </c>
      <c r="AJ19353">
        <v>0</v>
      </c>
      <c r="AK19353" t="s">
        <v>68</v>
      </c>
      <c r="AL19353" t="s">
        <v>68</v>
      </c>
      <c r="AM19353" t="s">
        <v>26298</v>
      </c>
      <c r="AN19353" t="s">
        <v>26296</v>
      </c>
      <c r="AO19353" t="s">
        <v>70</v>
      </c>
      <c r="AP19353" t="s">
        <v>1599</v>
      </c>
      <c r="AQ19353" t="s">
        <v>153301</v>
      </c>
      <c r="AR19353" t="s">
        <v>153301</v>
      </c>
      <c r="AS19353" t="s">
        <v>153301</v>
      </c>
      <c r="AT19353" t="s">
        <v>153301</v>
      </c>
    </row>
    <row r="19354" spans="1:46" x14ac:dyDescent="0.25">
      <c r="A19354" t="s">
        <v>755</v>
      </c>
      <c r="B19354" t="s">
        <v>42</v>
      </c>
      <c r="C19354" t="s">
        <v>756</v>
      </c>
      <c r="D19354" t="s">
        <v>756</v>
      </c>
      <c r="E19354" t="s">
        <v>757</v>
      </c>
      <c r="F19354" t="s">
        <v>46</v>
      </c>
      <c r="G19354" t="s">
        <v>152293</v>
      </c>
      <c r="H19354" t="s">
        <v>152294</v>
      </c>
      <c r="I19354" t="s">
        <v>152295</v>
      </c>
      <c r="J19354" t="s">
        <v>96</v>
      </c>
      <c r="K19354" t="s">
        <v>51</v>
      </c>
      <c r="L19354" t="s">
        <v>52</v>
      </c>
      <c r="M19354" t="s">
        <v>53</v>
      </c>
      <c r="N19354" t="s">
        <v>54</v>
      </c>
      <c r="O19354" t="s">
        <v>55</v>
      </c>
      <c r="P19354" s="1">
        <v>46045</v>
      </c>
      <c r="Q19354" s="1">
        <v>46049</v>
      </c>
      <c r="R19354" s="1">
        <v>46387</v>
      </c>
      <c r="S19354" t="s">
        <v>56</v>
      </c>
      <c r="T19354" t="s">
        <v>57</v>
      </c>
      <c r="U19354" t="s">
        <v>152296</v>
      </c>
      <c r="V19354" t="s">
        <v>152297</v>
      </c>
      <c r="W19354" t="s">
        <v>61</v>
      </c>
      <c r="X19354" s="3">
        <v>46347513</v>
      </c>
      <c r="Y19354" t="s">
        <v>63</v>
      </c>
      <c r="Z19354" s="4" t="s">
        <v>63</v>
      </c>
      <c r="AA19354" t="s">
        <v>150</v>
      </c>
      <c r="AB19354" s="6">
        <f t="shared" si="302"/>
        <v>0</v>
      </c>
      <c r="AC19354" t="s">
        <v>63</v>
      </c>
      <c r="AD19354" t="s">
        <v>63</v>
      </c>
      <c r="AE19354" t="s">
        <v>63</v>
      </c>
      <c r="AF19354" t="s">
        <v>150</v>
      </c>
      <c r="AG19354" t="s">
        <v>63</v>
      </c>
      <c r="AH19354" t="s">
        <v>67</v>
      </c>
      <c r="AI19354" t="s">
        <v>60</v>
      </c>
      <c r="AJ19354">
        <v>0</v>
      </c>
      <c r="AK19354" t="s">
        <v>68</v>
      </c>
      <c r="AL19354" t="s">
        <v>68</v>
      </c>
      <c r="AM19354" t="s">
        <v>152298</v>
      </c>
      <c r="AN19354" t="s">
        <v>152299</v>
      </c>
      <c r="AO19354" t="s">
        <v>70</v>
      </c>
      <c r="AP19354" t="s">
        <v>639</v>
      </c>
      <c r="AQ19354" t="s">
        <v>153301</v>
      </c>
      <c r="AR19354" t="s">
        <v>153301</v>
      </c>
      <c r="AS19354" t="s">
        <v>153301</v>
      </c>
      <c r="AT19354" t="s">
        <v>153301</v>
      </c>
    </row>
    <row r="19355" spans="1:46" x14ac:dyDescent="0.25">
      <c r="A19355" t="s">
        <v>755</v>
      </c>
      <c r="B19355" t="s">
        <v>42</v>
      </c>
      <c r="C19355" t="s">
        <v>756</v>
      </c>
      <c r="D19355" t="s">
        <v>756</v>
      </c>
      <c r="E19355" t="s">
        <v>757</v>
      </c>
      <c r="F19355" t="s">
        <v>46</v>
      </c>
      <c r="G19355" t="s">
        <v>116247</v>
      </c>
      <c r="H19355" t="s">
        <v>116248</v>
      </c>
      <c r="I19355" t="s">
        <v>116249</v>
      </c>
      <c r="J19355" t="s">
        <v>50</v>
      </c>
      <c r="K19355" t="s">
        <v>51</v>
      </c>
      <c r="L19355" t="s">
        <v>78882</v>
      </c>
      <c r="M19355" t="s">
        <v>53</v>
      </c>
      <c r="N19355" t="s">
        <v>54</v>
      </c>
      <c r="O19355" t="s">
        <v>55</v>
      </c>
      <c r="P19355" s="1">
        <v>46050</v>
      </c>
      <c r="Q19355" s="1">
        <v>46051</v>
      </c>
      <c r="R19355" s="1">
        <v>46387</v>
      </c>
      <c r="S19355" t="s">
        <v>71</v>
      </c>
      <c r="T19355" t="s">
        <v>57</v>
      </c>
      <c r="U19355" t="s">
        <v>116250</v>
      </c>
      <c r="V19355" t="s">
        <v>116250</v>
      </c>
      <c r="W19355" t="s">
        <v>61</v>
      </c>
      <c r="X19355" s="3">
        <v>43562000</v>
      </c>
      <c r="Y19355" t="s">
        <v>63</v>
      </c>
      <c r="Z19355" s="4" t="s">
        <v>63</v>
      </c>
      <c r="AA19355" t="s">
        <v>14343</v>
      </c>
      <c r="AB19355" s="6">
        <f t="shared" si="302"/>
        <v>0</v>
      </c>
      <c r="AC19355" t="s">
        <v>63</v>
      </c>
      <c r="AD19355" t="s">
        <v>63</v>
      </c>
      <c r="AE19355" t="s">
        <v>63</v>
      </c>
      <c r="AF19355" t="s">
        <v>14343</v>
      </c>
      <c r="AG19355" t="s">
        <v>63</v>
      </c>
      <c r="AH19355" t="s">
        <v>67</v>
      </c>
      <c r="AI19355" t="s">
        <v>60</v>
      </c>
      <c r="AJ19355">
        <v>0</v>
      </c>
      <c r="AK19355" t="s">
        <v>68</v>
      </c>
      <c r="AL19355" t="s">
        <v>68</v>
      </c>
      <c r="AM19355" t="s">
        <v>116251</v>
      </c>
      <c r="AN19355" t="s">
        <v>116252</v>
      </c>
      <c r="AO19355" t="s">
        <v>70</v>
      </c>
      <c r="AP19355" t="s">
        <v>639</v>
      </c>
      <c r="AQ19355" t="s">
        <v>153301</v>
      </c>
      <c r="AR19355" t="s">
        <v>153301</v>
      </c>
      <c r="AS19355" t="s">
        <v>153301</v>
      </c>
      <c r="AT19355" t="s">
        <v>153301</v>
      </c>
    </row>
    <row r="19356" spans="1:46" x14ac:dyDescent="0.25">
      <c r="A19356" t="s">
        <v>755</v>
      </c>
      <c r="B19356" t="s">
        <v>42</v>
      </c>
      <c r="C19356" t="s">
        <v>756</v>
      </c>
      <c r="D19356" t="s">
        <v>756</v>
      </c>
      <c r="E19356" t="s">
        <v>757</v>
      </c>
      <c r="F19356" t="s">
        <v>46</v>
      </c>
      <c r="G19356" t="s">
        <v>144952</v>
      </c>
      <c r="H19356" t="s">
        <v>144953</v>
      </c>
      <c r="I19356" t="s">
        <v>144954</v>
      </c>
      <c r="J19356" t="s">
        <v>50</v>
      </c>
      <c r="K19356" t="s">
        <v>51</v>
      </c>
      <c r="L19356" t="s">
        <v>144958</v>
      </c>
      <c r="M19356" t="s">
        <v>53</v>
      </c>
      <c r="N19356" t="s">
        <v>54</v>
      </c>
      <c r="O19356" t="s">
        <v>55</v>
      </c>
      <c r="P19356" s="1">
        <v>46045</v>
      </c>
      <c r="Q19356" s="1">
        <v>46046</v>
      </c>
      <c r="R19356" s="1">
        <v>46265</v>
      </c>
      <c r="S19356" t="s">
        <v>56</v>
      </c>
      <c r="T19356" t="s">
        <v>57</v>
      </c>
      <c r="U19356" t="s">
        <v>144955</v>
      </c>
      <c r="V19356" t="s">
        <v>144956</v>
      </c>
      <c r="W19356" t="s">
        <v>61</v>
      </c>
      <c r="X19356" s="3">
        <v>16814685</v>
      </c>
      <c r="Y19356" t="s">
        <v>63</v>
      </c>
      <c r="Z19356" s="4" t="s">
        <v>63</v>
      </c>
      <c r="AA19356" t="s">
        <v>452</v>
      </c>
      <c r="AB19356" s="6">
        <f t="shared" si="302"/>
        <v>0</v>
      </c>
      <c r="AC19356" t="s">
        <v>63</v>
      </c>
      <c r="AD19356" t="s">
        <v>63</v>
      </c>
      <c r="AE19356" t="s">
        <v>63</v>
      </c>
      <c r="AF19356" t="s">
        <v>452</v>
      </c>
      <c r="AG19356" t="s">
        <v>63</v>
      </c>
      <c r="AH19356" t="s">
        <v>67</v>
      </c>
      <c r="AI19356" t="s">
        <v>60</v>
      </c>
      <c r="AJ19356">
        <v>0</v>
      </c>
      <c r="AK19356" t="s">
        <v>68</v>
      </c>
      <c r="AL19356" t="s">
        <v>68</v>
      </c>
      <c r="AM19356" t="s">
        <v>144957</v>
      </c>
      <c r="AN19356" t="s">
        <v>144956</v>
      </c>
      <c r="AO19356" t="s">
        <v>70</v>
      </c>
      <c r="AP19356" t="s">
        <v>456</v>
      </c>
      <c r="AQ19356" t="s">
        <v>153301</v>
      </c>
      <c r="AR19356" t="s">
        <v>153301</v>
      </c>
      <c r="AS19356" t="s">
        <v>153301</v>
      </c>
      <c r="AT19356" t="s">
        <v>153301</v>
      </c>
    </row>
    <row r="19357" spans="1:46" x14ac:dyDescent="0.25">
      <c r="A19357" t="s">
        <v>755</v>
      </c>
      <c r="B19357" t="s">
        <v>42</v>
      </c>
      <c r="C19357" t="s">
        <v>756</v>
      </c>
      <c r="D19357" t="s">
        <v>756</v>
      </c>
      <c r="E19357" t="s">
        <v>757</v>
      </c>
      <c r="F19357" t="s">
        <v>46</v>
      </c>
      <c r="G19357" t="s">
        <v>105960</v>
      </c>
      <c r="H19357" t="s">
        <v>105961</v>
      </c>
      <c r="I19357" t="s">
        <v>105962</v>
      </c>
      <c r="J19357" t="s">
        <v>50</v>
      </c>
      <c r="K19357" t="s">
        <v>51</v>
      </c>
      <c r="L19357" t="s">
        <v>105968</v>
      </c>
      <c r="M19357" t="s">
        <v>53</v>
      </c>
      <c r="N19357" t="s">
        <v>54</v>
      </c>
      <c r="O19357" t="s">
        <v>55</v>
      </c>
      <c r="P19357" s="1">
        <v>46045</v>
      </c>
      <c r="Q19357" s="1">
        <v>46046</v>
      </c>
      <c r="R19357" s="1">
        <v>46265</v>
      </c>
      <c r="S19357" t="s">
        <v>56</v>
      </c>
      <c r="T19357" t="s">
        <v>57</v>
      </c>
      <c r="U19357" t="s">
        <v>105963</v>
      </c>
      <c r="V19357" t="s">
        <v>105964</v>
      </c>
      <c r="W19357" t="s">
        <v>61</v>
      </c>
      <c r="X19357" s="3">
        <v>21814537</v>
      </c>
      <c r="Y19357" t="s">
        <v>63</v>
      </c>
      <c r="Z19357" s="4" t="s">
        <v>63</v>
      </c>
      <c r="AA19357" t="s">
        <v>105965</v>
      </c>
      <c r="AB19357" s="6">
        <f t="shared" si="302"/>
        <v>0</v>
      </c>
      <c r="AC19357" t="s">
        <v>63</v>
      </c>
      <c r="AD19357" t="s">
        <v>63</v>
      </c>
      <c r="AE19357" t="s">
        <v>63</v>
      </c>
      <c r="AF19357" t="s">
        <v>105965</v>
      </c>
      <c r="AG19357" t="s">
        <v>63</v>
      </c>
      <c r="AH19357" t="s">
        <v>67</v>
      </c>
      <c r="AI19357" t="s">
        <v>60</v>
      </c>
      <c r="AJ19357">
        <v>0</v>
      </c>
      <c r="AK19357" t="s">
        <v>68</v>
      </c>
      <c r="AL19357" t="s">
        <v>68</v>
      </c>
      <c r="AM19357" t="s">
        <v>105966</v>
      </c>
      <c r="AN19357" t="s">
        <v>105967</v>
      </c>
      <c r="AO19357" t="s">
        <v>70</v>
      </c>
      <c r="AP19357" t="s">
        <v>456</v>
      </c>
      <c r="AQ19357" t="s">
        <v>153301</v>
      </c>
      <c r="AR19357" t="s">
        <v>153301</v>
      </c>
      <c r="AS19357" t="s">
        <v>153301</v>
      </c>
      <c r="AT19357" t="s">
        <v>153301</v>
      </c>
    </row>
    <row r="19358" spans="1:46" x14ac:dyDescent="0.25">
      <c r="A19358" t="s">
        <v>755</v>
      </c>
      <c r="B19358" t="s">
        <v>42</v>
      </c>
      <c r="C19358" t="s">
        <v>756</v>
      </c>
      <c r="D19358" t="s">
        <v>756</v>
      </c>
      <c r="E19358" t="s">
        <v>757</v>
      </c>
      <c r="F19358" t="s">
        <v>46</v>
      </c>
      <c r="G19358" t="s">
        <v>84370</v>
      </c>
      <c r="H19358" t="s">
        <v>84371</v>
      </c>
      <c r="I19358" t="s">
        <v>84372</v>
      </c>
      <c r="J19358" t="s">
        <v>50</v>
      </c>
      <c r="K19358" t="s">
        <v>51</v>
      </c>
      <c r="L19358" t="s">
        <v>346</v>
      </c>
      <c r="M19358" t="s">
        <v>53</v>
      </c>
      <c r="N19358" t="s">
        <v>54</v>
      </c>
      <c r="O19358" t="s">
        <v>55</v>
      </c>
      <c r="P19358" s="1">
        <v>46045</v>
      </c>
      <c r="Q19358" s="1">
        <v>46046</v>
      </c>
      <c r="R19358" s="1">
        <v>46387</v>
      </c>
      <c r="S19358" t="s">
        <v>56</v>
      </c>
      <c r="T19358" t="s">
        <v>57</v>
      </c>
      <c r="U19358" t="s">
        <v>84373</v>
      </c>
      <c r="V19358" t="s">
        <v>84374</v>
      </c>
      <c r="W19358" t="s">
        <v>61</v>
      </c>
      <c r="X19358" s="3">
        <v>47377458</v>
      </c>
      <c r="Y19358" t="s">
        <v>63</v>
      </c>
      <c r="Z19358" s="4" t="s">
        <v>63</v>
      </c>
      <c r="AA19358" t="s">
        <v>4345</v>
      </c>
      <c r="AB19358" s="6">
        <f t="shared" si="302"/>
        <v>0</v>
      </c>
      <c r="AC19358" t="s">
        <v>63</v>
      </c>
      <c r="AD19358" t="s">
        <v>63</v>
      </c>
      <c r="AE19358" t="s">
        <v>63</v>
      </c>
      <c r="AF19358" t="s">
        <v>4345</v>
      </c>
      <c r="AG19358" t="s">
        <v>63</v>
      </c>
      <c r="AH19358" t="s">
        <v>67</v>
      </c>
      <c r="AI19358" t="s">
        <v>60</v>
      </c>
      <c r="AJ19358">
        <v>0</v>
      </c>
      <c r="AK19358" t="s">
        <v>68</v>
      </c>
      <c r="AL19358" t="s">
        <v>68</v>
      </c>
      <c r="AM19358" t="s">
        <v>84375</v>
      </c>
      <c r="AN19358" t="s">
        <v>84376</v>
      </c>
      <c r="AO19358" t="s">
        <v>70</v>
      </c>
      <c r="AP19358" t="s">
        <v>639</v>
      </c>
      <c r="AQ19358" t="s">
        <v>153301</v>
      </c>
      <c r="AR19358" t="s">
        <v>153301</v>
      </c>
      <c r="AS19358" t="s">
        <v>153301</v>
      </c>
      <c r="AT19358" t="s">
        <v>153301</v>
      </c>
    </row>
    <row r="19359" spans="1:46" x14ac:dyDescent="0.25">
      <c r="A19359" t="s">
        <v>755</v>
      </c>
      <c r="B19359" t="s">
        <v>42</v>
      </c>
      <c r="C19359" t="s">
        <v>756</v>
      </c>
      <c r="D19359" t="s">
        <v>756</v>
      </c>
      <c r="E19359" t="s">
        <v>757</v>
      </c>
      <c r="F19359" t="s">
        <v>46</v>
      </c>
      <c r="G19359" t="s">
        <v>146663</v>
      </c>
      <c r="H19359" t="s">
        <v>146664</v>
      </c>
      <c r="I19359" t="s">
        <v>146665</v>
      </c>
      <c r="J19359" t="s">
        <v>96</v>
      </c>
      <c r="K19359" t="s">
        <v>51</v>
      </c>
      <c r="L19359" t="s">
        <v>528</v>
      </c>
      <c r="M19359" t="s">
        <v>53</v>
      </c>
      <c r="N19359" t="s">
        <v>54</v>
      </c>
      <c r="O19359" t="s">
        <v>55</v>
      </c>
      <c r="P19359" s="1">
        <v>46046</v>
      </c>
      <c r="Q19359" s="1">
        <v>46052</v>
      </c>
      <c r="R19359" s="1">
        <v>46387</v>
      </c>
      <c r="S19359" t="s">
        <v>56</v>
      </c>
      <c r="T19359" t="s">
        <v>57</v>
      </c>
      <c r="U19359" t="s">
        <v>146666</v>
      </c>
      <c r="V19359" t="s">
        <v>146667</v>
      </c>
      <c r="W19359" t="s">
        <v>71</v>
      </c>
      <c r="X19359" s="3">
        <v>46347514</v>
      </c>
      <c r="Y19359" t="s">
        <v>63</v>
      </c>
      <c r="Z19359" s="4" t="s">
        <v>63</v>
      </c>
      <c r="AA19359" t="s">
        <v>45414</v>
      </c>
      <c r="AB19359" s="6">
        <f t="shared" si="302"/>
        <v>0</v>
      </c>
      <c r="AC19359" t="s">
        <v>63</v>
      </c>
      <c r="AD19359" t="s">
        <v>63</v>
      </c>
      <c r="AE19359" t="s">
        <v>63</v>
      </c>
      <c r="AF19359" t="s">
        <v>45414</v>
      </c>
      <c r="AG19359" t="s">
        <v>63</v>
      </c>
      <c r="AH19359" t="s">
        <v>67</v>
      </c>
      <c r="AI19359" t="s">
        <v>60</v>
      </c>
      <c r="AJ19359">
        <v>0</v>
      </c>
      <c r="AK19359" t="s">
        <v>68</v>
      </c>
      <c r="AL19359" t="s">
        <v>68</v>
      </c>
      <c r="AM19359" t="s">
        <v>146668</v>
      </c>
      <c r="AN19359" t="s">
        <v>146669</v>
      </c>
      <c r="AO19359" t="s">
        <v>70</v>
      </c>
      <c r="AP19359" t="s">
        <v>639</v>
      </c>
      <c r="AQ19359" t="s">
        <v>153301</v>
      </c>
      <c r="AR19359" t="s">
        <v>153301</v>
      </c>
      <c r="AS19359" t="s">
        <v>153301</v>
      </c>
      <c r="AT19359" t="s">
        <v>153303</v>
      </c>
    </row>
    <row r="19360" spans="1:46" x14ac:dyDescent="0.25">
      <c r="A19360" t="s">
        <v>755</v>
      </c>
      <c r="B19360" t="s">
        <v>42</v>
      </c>
      <c r="C19360" t="s">
        <v>756</v>
      </c>
      <c r="D19360" t="s">
        <v>756</v>
      </c>
      <c r="E19360" t="s">
        <v>757</v>
      </c>
      <c r="F19360" t="s">
        <v>46</v>
      </c>
      <c r="G19360" t="s">
        <v>53117</v>
      </c>
      <c r="H19360" t="s">
        <v>53118</v>
      </c>
      <c r="I19360" t="s">
        <v>53119</v>
      </c>
      <c r="J19360" t="s">
        <v>50</v>
      </c>
      <c r="K19360" t="s">
        <v>51</v>
      </c>
      <c r="L19360" t="s">
        <v>53120</v>
      </c>
      <c r="M19360" t="s">
        <v>53</v>
      </c>
      <c r="N19360" t="s">
        <v>54</v>
      </c>
      <c r="O19360" t="s">
        <v>55</v>
      </c>
      <c r="P19360" s="1">
        <v>46046</v>
      </c>
      <c r="Q19360" s="1">
        <v>46047</v>
      </c>
      <c r="R19360" s="1">
        <v>46387</v>
      </c>
      <c r="S19360" t="s">
        <v>56</v>
      </c>
      <c r="T19360" t="s">
        <v>57</v>
      </c>
      <c r="U19360" t="s">
        <v>53121</v>
      </c>
      <c r="V19360" t="s">
        <v>53122</v>
      </c>
      <c r="W19360" t="s">
        <v>61</v>
      </c>
      <c r="X19360" s="3">
        <v>63744500</v>
      </c>
      <c r="Y19360" t="s">
        <v>63</v>
      </c>
      <c r="Z19360" s="4" t="s">
        <v>63</v>
      </c>
      <c r="AA19360" t="s">
        <v>4681</v>
      </c>
      <c r="AB19360" s="6">
        <f t="shared" si="302"/>
        <v>0</v>
      </c>
      <c r="AC19360" t="s">
        <v>63</v>
      </c>
      <c r="AD19360" t="s">
        <v>63</v>
      </c>
      <c r="AE19360" t="s">
        <v>63</v>
      </c>
      <c r="AF19360" t="s">
        <v>4681</v>
      </c>
      <c r="AG19360" t="s">
        <v>63</v>
      </c>
      <c r="AH19360" t="s">
        <v>67</v>
      </c>
      <c r="AI19360" t="s">
        <v>60</v>
      </c>
      <c r="AJ19360">
        <v>0</v>
      </c>
      <c r="AK19360" t="s">
        <v>68</v>
      </c>
      <c r="AL19360" t="s">
        <v>68</v>
      </c>
      <c r="AM19360" t="s">
        <v>53123</v>
      </c>
      <c r="AN19360" t="s">
        <v>53122</v>
      </c>
      <c r="AO19360" t="s">
        <v>70</v>
      </c>
      <c r="AP19360" t="s">
        <v>639</v>
      </c>
      <c r="AQ19360" t="s">
        <v>153301</v>
      </c>
      <c r="AR19360" t="s">
        <v>153301</v>
      </c>
      <c r="AS19360" t="s">
        <v>153301</v>
      </c>
      <c r="AT19360" t="s">
        <v>153301</v>
      </c>
    </row>
    <row r="19361" spans="1:46" x14ac:dyDescent="0.25">
      <c r="A19361" t="s">
        <v>755</v>
      </c>
      <c r="B19361" t="s">
        <v>42</v>
      </c>
      <c r="C19361" t="s">
        <v>756</v>
      </c>
      <c r="D19361" t="s">
        <v>756</v>
      </c>
      <c r="E19361" t="s">
        <v>757</v>
      </c>
      <c r="F19361" t="s">
        <v>46</v>
      </c>
      <c r="G19361" t="s">
        <v>106707</v>
      </c>
      <c r="H19361" t="s">
        <v>106708</v>
      </c>
      <c r="I19361" t="s">
        <v>106709</v>
      </c>
      <c r="J19361" t="s">
        <v>96</v>
      </c>
      <c r="K19361" t="s">
        <v>51</v>
      </c>
      <c r="L19361" t="s">
        <v>528</v>
      </c>
      <c r="M19361" t="s">
        <v>53</v>
      </c>
      <c r="N19361" t="s">
        <v>54</v>
      </c>
      <c r="O19361" t="s">
        <v>55</v>
      </c>
      <c r="P19361" s="1">
        <v>46046</v>
      </c>
      <c r="Q19361" s="1">
        <v>46047</v>
      </c>
      <c r="R19361" s="1">
        <v>46387</v>
      </c>
      <c r="S19361" t="s">
        <v>56</v>
      </c>
      <c r="T19361" t="s">
        <v>57</v>
      </c>
      <c r="U19361" t="s">
        <v>106710</v>
      </c>
      <c r="V19361" t="s">
        <v>106711</v>
      </c>
      <c r="W19361" t="s">
        <v>71</v>
      </c>
      <c r="X19361" s="3">
        <v>46347514</v>
      </c>
      <c r="Y19361" t="s">
        <v>63</v>
      </c>
      <c r="Z19361" s="4" t="s">
        <v>63</v>
      </c>
      <c r="AA19361" t="s">
        <v>45414</v>
      </c>
      <c r="AB19361" s="6">
        <f t="shared" si="302"/>
        <v>0</v>
      </c>
      <c r="AC19361" t="s">
        <v>63</v>
      </c>
      <c r="AD19361" t="s">
        <v>63</v>
      </c>
      <c r="AE19361" t="s">
        <v>63</v>
      </c>
      <c r="AF19361" t="s">
        <v>45414</v>
      </c>
      <c r="AG19361" t="s">
        <v>63</v>
      </c>
      <c r="AH19361" t="s">
        <v>67</v>
      </c>
      <c r="AI19361" t="s">
        <v>60</v>
      </c>
      <c r="AJ19361">
        <v>0</v>
      </c>
      <c r="AK19361" t="s">
        <v>68</v>
      </c>
      <c r="AL19361" t="s">
        <v>68</v>
      </c>
      <c r="AM19361" t="s">
        <v>106712</v>
      </c>
      <c r="AN19361" t="s">
        <v>106711</v>
      </c>
      <c r="AO19361" t="s">
        <v>70</v>
      </c>
      <c r="AP19361" t="s">
        <v>639</v>
      </c>
      <c r="AQ19361" t="s">
        <v>153301</v>
      </c>
      <c r="AR19361" t="s">
        <v>153301</v>
      </c>
      <c r="AS19361" t="s">
        <v>153301</v>
      </c>
      <c r="AT19361" t="s">
        <v>153303</v>
      </c>
    </row>
    <row r="19362" spans="1:46" x14ac:dyDescent="0.25">
      <c r="A19362" t="s">
        <v>755</v>
      </c>
      <c r="B19362" t="s">
        <v>42</v>
      </c>
      <c r="C19362" t="s">
        <v>756</v>
      </c>
      <c r="D19362" t="s">
        <v>756</v>
      </c>
      <c r="E19362" t="s">
        <v>757</v>
      </c>
      <c r="F19362" t="s">
        <v>46</v>
      </c>
      <c r="G19362" t="s">
        <v>7185</v>
      </c>
      <c r="H19362" t="s">
        <v>7186</v>
      </c>
      <c r="I19362" t="s">
        <v>7187</v>
      </c>
      <c r="J19362" t="s">
        <v>96</v>
      </c>
      <c r="K19362" t="s">
        <v>51</v>
      </c>
      <c r="L19362" t="s">
        <v>7192</v>
      </c>
      <c r="M19362" t="s">
        <v>53</v>
      </c>
      <c r="N19362" t="s">
        <v>54</v>
      </c>
      <c r="O19362" t="s">
        <v>55</v>
      </c>
      <c r="P19362" s="1">
        <v>46046</v>
      </c>
      <c r="Q19362" s="1">
        <v>46049</v>
      </c>
      <c r="R19362" s="1">
        <v>46265</v>
      </c>
      <c r="S19362" t="s">
        <v>56</v>
      </c>
      <c r="T19362" t="s">
        <v>57</v>
      </c>
      <c r="U19362" t="s">
        <v>7188</v>
      </c>
      <c r="V19362" t="s">
        <v>7189</v>
      </c>
      <c r="W19362" t="s">
        <v>71</v>
      </c>
      <c r="X19362" s="3">
        <v>29868398</v>
      </c>
      <c r="Y19362" t="s">
        <v>63</v>
      </c>
      <c r="Z19362" s="4" t="s">
        <v>63</v>
      </c>
      <c r="AA19362" t="s">
        <v>7190</v>
      </c>
      <c r="AB19362" s="6">
        <f t="shared" si="302"/>
        <v>0</v>
      </c>
      <c r="AC19362" t="s">
        <v>63</v>
      </c>
      <c r="AD19362" t="s">
        <v>63</v>
      </c>
      <c r="AE19362" t="s">
        <v>63</v>
      </c>
      <c r="AF19362" t="s">
        <v>7190</v>
      </c>
      <c r="AG19362" t="s">
        <v>63</v>
      </c>
      <c r="AH19362" t="s">
        <v>67</v>
      </c>
      <c r="AI19362" t="s">
        <v>60</v>
      </c>
      <c r="AJ19362">
        <v>0</v>
      </c>
      <c r="AK19362" t="s">
        <v>68</v>
      </c>
      <c r="AL19362" t="s">
        <v>68</v>
      </c>
      <c r="AM19362" t="s">
        <v>7191</v>
      </c>
      <c r="AN19362" t="s">
        <v>7189</v>
      </c>
      <c r="AO19362" t="s">
        <v>70</v>
      </c>
      <c r="AP19362" t="s">
        <v>456</v>
      </c>
      <c r="AQ19362" t="s">
        <v>153301</v>
      </c>
      <c r="AR19362" t="s">
        <v>153301</v>
      </c>
      <c r="AS19362" t="s">
        <v>153301</v>
      </c>
      <c r="AT19362" t="s">
        <v>153303</v>
      </c>
    </row>
    <row r="19363" spans="1:46" x14ac:dyDescent="0.25">
      <c r="A19363" t="s">
        <v>755</v>
      </c>
      <c r="B19363" t="s">
        <v>42</v>
      </c>
      <c r="C19363" t="s">
        <v>756</v>
      </c>
      <c r="D19363" t="s">
        <v>756</v>
      </c>
      <c r="E19363" t="s">
        <v>757</v>
      </c>
      <c r="F19363" t="s">
        <v>46</v>
      </c>
      <c r="G19363" t="s">
        <v>102331</v>
      </c>
      <c r="H19363" t="s">
        <v>102332</v>
      </c>
      <c r="I19363" t="s">
        <v>102333</v>
      </c>
      <c r="J19363" t="s">
        <v>96</v>
      </c>
      <c r="K19363" t="s">
        <v>51</v>
      </c>
      <c r="L19363" t="s">
        <v>217</v>
      </c>
      <c r="M19363" t="s">
        <v>53</v>
      </c>
      <c r="N19363" t="s">
        <v>54</v>
      </c>
      <c r="O19363" t="s">
        <v>55</v>
      </c>
      <c r="P19363" s="1">
        <v>46046</v>
      </c>
      <c r="Q19363" s="1">
        <v>46047</v>
      </c>
      <c r="R19363" s="1">
        <v>46387</v>
      </c>
      <c r="S19363" t="s">
        <v>56</v>
      </c>
      <c r="T19363" t="s">
        <v>57</v>
      </c>
      <c r="U19363" t="s">
        <v>102334</v>
      </c>
      <c r="V19363" t="s">
        <v>102335</v>
      </c>
      <c r="W19363" t="s">
        <v>71</v>
      </c>
      <c r="X19363" s="3">
        <v>46347514</v>
      </c>
      <c r="Y19363" t="s">
        <v>63</v>
      </c>
      <c r="Z19363" s="4" t="s">
        <v>63</v>
      </c>
      <c r="AA19363" t="s">
        <v>45414</v>
      </c>
      <c r="AB19363" s="6">
        <f t="shared" si="302"/>
        <v>0</v>
      </c>
      <c r="AC19363" t="s">
        <v>63</v>
      </c>
      <c r="AD19363" t="s">
        <v>63</v>
      </c>
      <c r="AE19363" t="s">
        <v>63</v>
      </c>
      <c r="AF19363" t="s">
        <v>45414</v>
      </c>
      <c r="AG19363" t="s">
        <v>63</v>
      </c>
      <c r="AH19363" t="s">
        <v>67</v>
      </c>
      <c r="AI19363" t="s">
        <v>60</v>
      </c>
      <c r="AJ19363">
        <v>0</v>
      </c>
      <c r="AK19363" t="s">
        <v>68</v>
      </c>
      <c r="AL19363" t="s">
        <v>68</v>
      </c>
      <c r="AM19363" t="s">
        <v>102336</v>
      </c>
      <c r="AN19363" t="s">
        <v>102335</v>
      </c>
      <c r="AO19363" t="s">
        <v>70</v>
      </c>
      <c r="AP19363" t="s">
        <v>639</v>
      </c>
      <c r="AQ19363" t="s">
        <v>153301</v>
      </c>
      <c r="AR19363" t="s">
        <v>153301</v>
      </c>
      <c r="AS19363" t="s">
        <v>153301</v>
      </c>
      <c r="AT19363" t="s">
        <v>153303</v>
      </c>
    </row>
    <row r="19364" spans="1:46" x14ac:dyDescent="0.25">
      <c r="A19364" t="s">
        <v>755</v>
      </c>
      <c r="B19364" t="s">
        <v>42</v>
      </c>
      <c r="C19364" t="s">
        <v>756</v>
      </c>
      <c r="D19364" t="s">
        <v>756</v>
      </c>
      <c r="E19364" t="s">
        <v>757</v>
      </c>
      <c r="F19364" t="s">
        <v>46</v>
      </c>
      <c r="G19364" t="s">
        <v>115945</v>
      </c>
      <c r="H19364" t="s">
        <v>115946</v>
      </c>
      <c r="I19364" t="s">
        <v>115947</v>
      </c>
      <c r="J19364" t="s">
        <v>50</v>
      </c>
      <c r="K19364" t="s">
        <v>51</v>
      </c>
      <c r="L19364" t="s">
        <v>25721</v>
      </c>
      <c r="M19364" t="s">
        <v>53</v>
      </c>
      <c r="N19364" t="s">
        <v>54</v>
      </c>
      <c r="O19364" t="s">
        <v>55</v>
      </c>
      <c r="P19364" s="1">
        <v>46046</v>
      </c>
      <c r="Q19364" s="1">
        <v>46047</v>
      </c>
      <c r="R19364" s="1">
        <v>46265</v>
      </c>
      <c r="S19364" t="s">
        <v>56</v>
      </c>
      <c r="T19364" t="s">
        <v>57</v>
      </c>
      <c r="U19364" t="s">
        <v>115948</v>
      </c>
      <c r="V19364" t="s">
        <v>115949</v>
      </c>
      <c r="W19364" t="s">
        <v>61</v>
      </c>
      <c r="X19364" s="3">
        <v>30898342</v>
      </c>
      <c r="Y19364" t="s">
        <v>63</v>
      </c>
      <c r="Z19364" s="4" t="s">
        <v>63</v>
      </c>
      <c r="AA19364" t="s">
        <v>130</v>
      </c>
      <c r="AB19364" s="6">
        <f t="shared" si="302"/>
        <v>0</v>
      </c>
      <c r="AC19364" t="s">
        <v>63</v>
      </c>
      <c r="AD19364" t="s">
        <v>63</v>
      </c>
      <c r="AE19364" t="s">
        <v>63</v>
      </c>
      <c r="AF19364" t="s">
        <v>130</v>
      </c>
      <c r="AG19364" t="s">
        <v>63</v>
      </c>
      <c r="AH19364" t="s">
        <v>67</v>
      </c>
      <c r="AI19364" t="s">
        <v>60</v>
      </c>
      <c r="AJ19364">
        <v>0</v>
      </c>
      <c r="AK19364" t="s">
        <v>68</v>
      </c>
      <c r="AL19364" t="s">
        <v>68</v>
      </c>
      <c r="AM19364" t="s">
        <v>115950</v>
      </c>
      <c r="AN19364" t="s">
        <v>115949</v>
      </c>
      <c r="AO19364" t="s">
        <v>70</v>
      </c>
      <c r="AP19364" t="s">
        <v>456</v>
      </c>
      <c r="AQ19364" t="s">
        <v>153301</v>
      </c>
      <c r="AR19364" t="s">
        <v>153301</v>
      </c>
      <c r="AS19364" t="s">
        <v>153301</v>
      </c>
      <c r="AT19364" t="s">
        <v>153301</v>
      </c>
    </row>
    <row r="19365" spans="1:46" x14ac:dyDescent="0.25">
      <c r="A19365" t="s">
        <v>755</v>
      </c>
      <c r="B19365" t="s">
        <v>42</v>
      </c>
      <c r="C19365" t="s">
        <v>756</v>
      </c>
      <c r="D19365" t="s">
        <v>756</v>
      </c>
      <c r="E19365" t="s">
        <v>757</v>
      </c>
      <c r="F19365" t="s">
        <v>46</v>
      </c>
      <c r="G19365" t="s">
        <v>16857</v>
      </c>
      <c r="H19365" t="s">
        <v>16858</v>
      </c>
      <c r="I19365" t="s">
        <v>16859</v>
      </c>
      <c r="J19365" t="s">
        <v>96</v>
      </c>
      <c r="K19365" t="s">
        <v>51</v>
      </c>
      <c r="L19365" t="s">
        <v>528</v>
      </c>
      <c r="M19365" t="s">
        <v>53</v>
      </c>
      <c r="N19365" t="s">
        <v>54</v>
      </c>
      <c r="O19365" t="s">
        <v>55</v>
      </c>
      <c r="P19365" s="1">
        <v>46046</v>
      </c>
      <c r="Q19365" s="1">
        <v>46047</v>
      </c>
      <c r="R19365" s="1">
        <v>46387</v>
      </c>
      <c r="S19365" t="s">
        <v>56</v>
      </c>
      <c r="T19365" t="s">
        <v>57</v>
      </c>
      <c r="U19365" t="s">
        <v>16860</v>
      </c>
      <c r="V19365" t="s">
        <v>16861</v>
      </c>
      <c r="W19365" t="s">
        <v>71</v>
      </c>
      <c r="X19365" s="3">
        <v>46347513</v>
      </c>
      <c r="Y19365" t="s">
        <v>63</v>
      </c>
      <c r="Z19365" s="4" t="s">
        <v>63</v>
      </c>
      <c r="AA19365" t="s">
        <v>150</v>
      </c>
      <c r="AB19365" s="6">
        <f t="shared" si="302"/>
        <v>0</v>
      </c>
      <c r="AC19365" t="s">
        <v>63</v>
      </c>
      <c r="AD19365" t="s">
        <v>63</v>
      </c>
      <c r="AE19365" t="s">
        <v>63</v>
      </c>
      <c r="AF19365" t="s">
        <v>150</v>
      </c>
      <c r="AG19365" t="s">
        <v>63</v>
      </c>
      <c r="AH19365" t="s">
        <v>67</v>
      </c>
      <c r="AI19365" t="s">
        <v>60</v>
      </c>
      <c r="AJ19365">
        <v>0</v>
      </c>
      <c r="AK19365" t="s">
        <v>68</v>
      </c>
      <c r="AL19365" t="s">
        <v>68</v>
      </c>
      <c r="AM19365" t="s">
        <v>16862</v>
      </c>
      <c r="AN19365" t="s">
        <v>16861</v>
      </c>
      <c r="AO19365" t="s">
        <v>70</v>
      </c>
      <c r="AP19365" t="s">
        <v>639</v>
      </c>
      <c r="AQ19365" t="s">
        <v>153301</v>
      </c>
      <c r="AR19365" t="s">
        <v>153301</v>
      </c>
      <c r="AS19365" t="s">
        <v>153301</v>
      </c>
      <c r="AT19365" t="s">
        <v>153301</v>
      </c>
    </row>
    <row r="19366" spans="1:46" x14ac:dyDescent="0.25">
      <c r="A19366" t="s">
        <v>755</v>
      </c>
      <c r="B19366" t="s">
        <v>42</v>
      </c>
      <c r="C19366" t="s">
        <v>756</v>
      </c>
      <c r="D19366" t="s">
        <v>756</v>
      </c>
      <c r="E19366" t="s">
        <v>757</v>
      </c>
      <c r="F19366" t="s">
        <v>46</v>
      </c>
      <c r="G19366" t="s">
        <v>128014</v>
      </c>
      <c r="H19366" t="s">
        <v>128015</v>
      </c>
      <c r="I19366" t="s">
        <v>128016</v>
      </c>
      <c r="J19366" t="s">
        <v>50</v>
      </c>
      <c r="K19366" t="s">
        <v>51</v>
      </c>
      <c r="L19366" t="s">
        <v>1759</v>
      </c>
      <c r="M19366" t="s">
        <v>53</v>
      </c>
      <c r="N19366" t="s">
        <v>54</v>
      </c>
      <c r="O19366" t="s">
        <v>55</v>
      </c>
      <c r="P19366" s="1">
        <v>46046</v>
      </c>
      <c r="Q19366" s="1">
        <v>46047</v>
      </c>
      <c r="R19366" s="1">
        <v>46265</v>
      </c>
      <c r="S19366" t="s">
        <v>56</v>
      </c>
      <c r="T19366" t="s">
        <v>57</v>
      </c>
      <c r="U19366" t="s">
        <v>128017</v>
      </c>
      <c r="V19366" t="s">
        <v>128018</v>
      </c>
      <c r="W19366" t="s">
        <v>61</v>
      </c>
      <c r="X19366" s="3">
        <v>30898342</v>
      </c>
      <c r="Y19366" t="s">
        <v>63</v>
      </c>
      <c r="Z19366" s="4" t="s">
        <v>63</v>
      </c>
      <c r="AA19366" t="s">
        <v>130</v>
      </c>
      <c r="AB19366" s="6">
        <f t="shared" si="302"/>
        <v>0</v>
      </c>
      <c r="AC19366" t="s">
        <v>63</v>
      </c>
      <c r="AD19366" t="s">
        <v>63</v>
      </c>
      <c r="AE19366" t="s">
        <v>63</v>
      </c>
      <c r="AF19366" t="s">
        <v>130</v>
      </c>
      <c r="AG19366" t="s">
        <v>63</v>
      </c>
      <c r="AH19366" t="s">
        <v>67</v>
      </c>
      <c r="AI19366" t="s">
        <v>60</v>
      </c>
      <c r="AJ19366">
        <v>0</v>
      </c>
      <c r="AK19366" t="s">
        <v>68</v>
      </c>
      <c r="AL19366" t="s">
        <v>68</v>
      </c>
      <c r="AM19366" t="s">
        <v>128019</v>
      </c>
      <c r="AN19366" t="s">
        <v>128020</v>
      </c>
      <c r="AO19366" t="s">
        <v>70</v>
      </c>
      <c r="AP19366" t="s">
        <v>456</v>
      </c>
      <c r="AQ19366" t="s">
        <v>153301</v>
      </c>
      <c r="AR19366" t="s">
        <v>153301</v>
      </c>
      <c r="AS19366" t="s">
        <v>153301</v>
      </c>
      <c r="AT19366" t="s">
        <v>153301</v>
      </c>
    </row>
    <row r="19367" spans="1:46" x14ac:dyDescent="0.25">
      <c r="A19367" t="s">
        <v>755</v>
      </c>
      <c r="B19367" t="s">
        <v>42</v>
      </c>
      <c r="C19367" t="s">
        <v>756</v>
      </c>
      <c r="D19367" t="s">
        <v>756</v>
      </c>
      <c r="E19367" t="s">
        <v>757</v>
      </c>
      <c r="F19367" t="s">
        <v>46</v>
      </c>
      <c r="G19367" t="s">
        <v>130918</v>
      </c>
      <c r="H19367" t="s">
        <v>130919</v>
      </c>
      <c r="I19367" t="s">
        <v>130920</v>
      </c>
      <c r="J19367" t="s">
        <v>50</v>
      </c>
      <c r="K19367" t="s">
        <v>51</v>
      </c>
      <c r="L19367" t="s">
        <v>23477</v>
      </c>
      <c r="M19367" t="s">
        <v>53</v>
      </c>
      <c r="N19367" t="s">
        <v>54</v>
      </c>
      <c r="O19367" t="s">
        <v>55</v>
      </c>
      <c r="P19367" s="1">
        <v>46050</v>
      </c>
      <c r="Q19367" s="1">
        <v>46051</v>
      </c>
      <c r="R19367" s="1">
        <v>46265</v>
      </c>
      <c r="S19367" t="s">
        <v>56</v>
      </c>
      <c r="T19367" t="s">
        <v>57</v>
      </c>
      <c r="U19367" t="s">
        <v>130921</v>
      </c>
      <c r="V19367" t="s">
        <v>130922</v>
      </c>
      <c r="W19367" t="s">
        <v>61</v>
      </c>
      <c r="X19367" s="3">
        <v>30898342</v>
      </c>
      <c r="Y19367" t="s">
        <v>63</v>
      </c>
      <c r="Z19367" s="4" t="s">
        <v>63</v>
      </c>
      <c r="AA19367" t="s">
        <v>130</v>
      </c>
      <c r="AB19367" s="6">
        <f t="shared" si="302"/>
        <v>0</v>
      </c>
      <c r="AC19367" t="s">
        <v>63</v>
      </c>
      <c r="AD19367" t="s">
        <v>63</v>
      </c>
      <c r="AE19367" t="s">
        <v>63</v>
      </c>
      <c r="AF19367" t="s">
        <v>130</v>
      </c>
      <c r="AG19367" t="s">
        <v>63</v>
      </c>
      <c r="AH19367" t="s">
        <v>67</v>
      </c>
      <c r="AI19367" t="s">
        <v>60</v>
      </c>
      <c r="AJ19367">
        <v>0</v>
      </c>
      <c r="AK19367" t="s">
        <v>68</v>
      </c>
      <c r="AL19367" t="s">
        <v>68</v>
      </c>
      <c r="AM19367" t="s">
        <v>130923</v>
      </c>
      <c r="AN19367" t="s">
        <v>130922</v>
      </c>
      <c r="AO19367" t="s">
        <v>70</v>
      </c>
      <c r="AP19367" t="s">
        <v>456</v>
      </c>
      <c r="AQ19367" t="s">
        <v>153301</v>
      </c>
      <c r="AR19367" t="s">
        <v>153301</v>
      </c>
      <c r="AS19367" t="s">
        <v>153301</v>
      </c>
      <c r="AT19367" t="s">
        <v>153301</v>
      </c>
    </row>
    <row r="19368" spans="1:46" x14ac:dyDescent="0.25">
      <c r="A19368" t="s">
        <v>755</v>
      </c>
      <c r="B19368" t="s">
        <v>42</v>
      </c>
      <c r="C19368" t="s">
        <v>756</v>
      </c>
      <c r="D19368" t="s">
        <v>756</v>
      </c>
      <c r="E19368" t="s">
        <v>757</v>
      </c>
      <c r="F19368" t="s">
        <v>46</v>
      </c>
      <c r="G19368" t="s">
        <v>6996</v>
      </c>
      <c r="H19368" t="s">
        <v>6997</v>
      </c>
      <c r="I19368" t="s">
        <v>6998</v>
      </c>
      <c r="J19368" t="s">
        <v>50</v>
      </c>
      <c r="K19368" t="s">
        <v>51</v>
      </c>
      <c r="L19368" t="s">
        <v>7003</v>
      </c>
      <c r="M19368" t="s">
        <v>53</v>
      </c>
      <c r="N19368" t="s">
        <v>54</v>
      </c>
      <c r="O19368" t="s">
        <v>55</v>
      </c>
      <c r="P19368" s="1">
        <v>46046</v>
      </c>
      <c r="Q19368" s="1">
        <v>46047</v>
      </c>
      <c r="R19368" s="1">
        <v>46265</v>
      </c>
      <c r="S19368" t="s">
        <v>56</v>
      </c>
      <c r="T19368" t="s">
        <v>57</v>
      </c>
      <c r="U19368" t="s">
        <v>6999</v>
      </c>
      <c r="V19368" t="s">
        <v>7000</v>
      </c>
      <c r="W19368" t="s">
        <v>61</v>
      </c>
      <c r="X19368" s="3">
        <v>36351975</v>
      </c>
      <c r="Y19368" t="s">
        <v>63</v>
      </c>
      <c r="Z19368" s="4" t="s">
        <v>63</v>
      </c>
      <c r="AA19368" t="s">
        <v>7001</v>
      </c>
      <c r="AB19368" s="6">
        <f t="shared" si="302"/>
        <v>0</v>
      </c>
      <c r="AC19368" t="s">
        <v>63</v>
      </c>
      <c r="AD19368" t="s">
        <v>63</v>
      </c>
      <c r="AE19368" t="s">
        <v>63</v>
      </c>
      <c r="AF19368" t="s">
        <v>7001</v>
      </c>
      <c r="AG19368" t="s">
        <v>63</v>
      </c>
      <c r="AH19368" t="s">
        <v>67</v>
      </c>
      <c r="AI19368" t="s">
        <v>60</v>
      </c>
      <c r="AJ19368">
        <v>0</v>
      </c>
      <c r="AK19368" t="s">
        <v>68</v>
      </c>
      <c r="AL19368" t="s">
        <v>68</v>
      </c>
      <c r="AM19368" t="s">
        <v>7002</v>
      </c>
      <c r="AN19368" t="s">
        <v>7000</v>
      </c>
      <c r="AO19368" t="s">
        <v>70</v>
      </c>
      <c r="AP19368" t="s">
        <v>456</v>
      </c>
      <c r="AQ19368" t="s">
        <v>153301</v>
      </c>
      <c r="AR19368" t="s">
        <v>153301</v>
      </c>
      <c r="AS19368" t="s">
        <v>153301</v>
      </c>
      <c r="AT19368" t="s">
        <v>153301</v>
      </c>
    </row>
    <row r="19369" spans="1:46" x14ac:dyDescent="0.25">
      <c r="A19369" t="s">
        <v>755</v>
      </c>
      <c r="B19369" t="s">
        <v>42</v>
      </c>
      <c r="C19369" t="s">
        <v>756</v>
      </c>
      <c r="D19369" t="s">
        <v>756</v>
      </c>
      <c r="E19369" t="s">
        <v>757</v>
      </c>
      <c r="F19369" t="s">
        <v>46</v>
      </c>
      <c r="G19369" t="s">
        <v>65950</v>
      </c>
      <c r="H19369" t="s">
        <v>65951</v>
      </c>
      <c r="I19369" t="s">
        <v>65952</v>
      </c>
      <c r="J19369" t="s">
        <v>50</v>
      </c>
      <c r="K19369" t="s">
        <v>51</v>
      </c>
      <c r="L19369" t="s">
        <v>52220</v>
      </c>
      <c r="M19369" t="s">
        <v>53</v>
      </c>
      <c r="N19369" t="s">
        <v>54</v>
      </c>
      <c r="O19369" t="s">
        <v>55</v>
      </c>
      <c r="P19369" s="1">
        <v>46047</v>
      </c>
      <c r="Q19369" s="1">
        <v>46052</v>
      </c>
      <c r="R19369" s="1">
        <v>46265</v>
      </c>
      <c r="S19369" t="s">
        <v>56</v>
      </c>
      <c r="T19369" t="s">
        <v>57</v>
      </c>
      <c r="U19369" t="s">
        <v>65953</v>
      </c>
      <c r="V19369" t="s">
        <v>65954</v>
      </c>
      <c r="W19369" t="s">
        <v>61</v>
      </c>
      <c r="X19369" s="3">
        <v>30898342</v>
      </c>
      <c r="Y19369" t="s">
        <v>63</v>
      </c>
      <c r="Z19369" s="4" t="s">
        <v>63</v>
      </c>
      <c r="AA19369" t="s">
        <v>130</v>
      </c>
      <c r="AB19369" s="6">
        <f t="shared" si="302"/>
        <v>0</v>
      </c>
      <c r="AC19369" t="s">
        <v>63</v>
      </c>
      <c r="AD19369" t="s">
        <v>63</v>
      </c>
      <c r="AE19369" t="s">
        <v>63</v>
      </c>
      <c r="AF19369" t="s">
        <v>130</v>
      </c>
      <c r="AG19369" t="s">
        <v>63</v>
      </c>
      <c r="AH19369" t="s">
        <v>67</v>
      </c>
      <c r="AI19369" t="s">
        <v>60</v>
      </c>
      <c r="AJ19369">
        <v>0</v>
      </c>
      <c r="AK19369" t="s">
        <v>68</v>
      </c>
      <c r="AL19369" t="s">
        <v>68</v>
      </c>
      <c r="AM19369" t="s">
        <v>65955</v>
      </c>
      <c r="AN19369" t="s">
        <v>65954</v>
      </c>
      <c r="AO19369" t="s">
        <v>70</v>
      </c>
      <c r="AP19369" t="s">
        <v>456</v>
      </c>
      <c r="AQ19369" t="s">
        <v>153301</v>
      </c>
      <c r="AR19369" t="s">
        <v>153301</v>
      </c>
      <c r="AS19369" t="s">
        <v>153301</v>
      </c>
      <c r="AT19369" t="s">
        <v>153301</v>
      </c>
    </row>
    <row r="19370" spans="1:46" x14ac:dyDescent="0.25">
      <c r="A19370" t="s">
        <v>755</v>
      </c>
      <c r="B19370" t="s">
        <v>42</v>
      </c>
      <c r="C19370" t="s">
        <v>756</v>
      </c>
      <c r="D19370" t="s">
        <v>756</v>
      </c>
      <c r="E19370" t="s">
        <v>757</v>
      </c>
      <c r="F19370" t="s">
        <v>46</v>
      </c>
      <c r="G19370" t="s">
        <v>52217</v>
      </c>
      <c r="H19370" t="s">
        <v>52218</v>
      </c>
      <c r="I19370" t="s">
        <v>52219</v>
      </c>
      <c r="J19370" t="s">
        <v>368</v>
      </c>
      <c r="K19370" t="s">
        <v>51</v>
      </c>
      <c r="L19370" t="s">
        <v>52220</v>
      </c>
      <c r="M19370" t="s">
        <v>53</v>
      </c>
      <c r="N19370" t="s">
        <v>54</v>
      </c>
      <c r="O19370" t="s">
        <v>55</v>
      </c>
      <c r="P19370" s="1">
        <v>46047</v>
      </c>
      <c r="Q19370" s="1">
        <v>46052</v>
      </c>
      <c r="R19370" s="1">
        <v>46265</v>
      </c>
      <c r="S19370" t="s">
        <v>56</v>
      </c>
      <c r="T19370" t="s">
        <v>57</v>
      </c>
      <c r="U19370" t="s">
        <v>52221</v>
      </c>
      <c r="V19370" t="s">
        <v>52222</v>
      </c>
      <c r="W19370" t="s">
        <v>61</v>
      </c>
      <c r="X19370" s="3">
        <v>30898342</v>
      </c>
      <c r="Y19370" t="s">
        <v>63</v>
      </c>
      <c r="Z19370" s="4" t="s">
        <v>63</v>
      </c>
      <c r="AA19370" t="s">
        <v>130</v>
      </c>
      <c r="AB19370" s="6">
        <f t="shared" si="302"/>
        <v>0</v>
      </c>
      <c r="AC19370" t="s">
        <v>63</v>
      </c>
      <c r="AD19370" t="s">
        <v>63</v>
      </c>
      <c r="AE19370" t="s">
        <v>63</v>
      </c>
      <c r="AF19370" t="s">
        <v>130</v>
      </c>
      <c r="AG19370" t="s">
        <v>63</v>
      </c>
      <c r="AH19370" t="s">
        <v>67</v>
      </c>
      <c r="AI19370" t="s">
        <v>60</v>
      </c>
      <c r="AJ19370">
        <v>0</v>
      </c>
      <c r="AK19370" t="s">
        <v>68</v>
      </c>
      <c r="AL19370" t="s">
        <v>68</v>
      </c>
      <c r="AM19370" t="s">
        <v>52223</v>
      </c>
      <c r="AN19370" t="s">
        <v>52224</v>
      </c>
      <c r="AO19370" t="s">
        <v>70</v>
      </c>
      <c r="AP19370" t="s">
        <v>456</v>
      </c>
      <c r="AQ19370" t="s">
        <v>153301</v>
      </c>
      <c r="AR19370" t="s">
        <v>153301</v>
      </c>
      <c r="AS19370" t="s">
        <v>153301</v>
      </c>
      <c r="AT19370" t="s">
        <v>153301</v>
      </c>
    </row>
    <row r="19371" spans="1:46" x14ac:dyDescent="0.25">
      <c r="A19371" t="s">
        <v>755</v>
      </c>
      <c r="B19371" t="s">
        <v>42</v>
      </c>
      <c r="C19371" t="s">
        <v>756</v>
      </c>
      <c r="D19371" t="s">
        <v>756</v>
      </c>
      <c r="E19371" t="s">
        <v>757</v>
      </c>
      <c r="F19371" t="s">
        <v>46</v>
      </c>
      <c r="G19371" t="s">
        <v>73156</v>
      </c>
      <c r="H19371" t="s">
        <v>73157</v>
      </c>
      <c r="I19371" t="s">
        <v>73158</v>
      </c>
      <c r="J19371" t="s">
        <v>50</v>
      </c>
      <c r="K19371" t="s">
        <v>51</v>
      </c>
      <c r="L19371" t="s">
        <v>6547</v>
      </c>
      <c r="M19371" t="s">
        <v>53</v>
      </c>
      <c r="N19371" t="s">
        <v>54</v>
      </c>
      <c r="O19371" t="s">
        <v>55</v>
      </c>
      <c r="P19371" s="1">
        <v>46047</v>
      </c>
      <c r="Q19371" s="1">
        <v>46052</v>
      </c>
      <c r="R19371" s="1">
        <v>46356</v>
      </c>
      <c r="S19371" t="s">
        <v>56</v>
      </c>
      <c r="T19371" t="s">
        <v>57</v>
      </c>
      <c r="U19371" t="s">
        <v>73159</v>
      </c>
      <c r="V19371" t="s">
        <v>73160</v>
      </c>
      <c r="W19371" t="s">
        <v>61</v>
      </c>
      <c r="X19371" s="3">
        <v>43257679</v>
      </c>
      <c r="Y19371" t="s">
        <v>63</v>
      </c>
      <c r="Z19371" s="4" t="s">
        <v>63</v>
      </c>
      <c r="AA19371" t="s">
        <v>3268</v>
      </c>
      <c r="AB19371" s="6">
        <f t="shared" si="302"/>
        <v>0</v>
      </c>
      <c r="AC19371" t="s">
        <v>63</v>
      </c>
      <c r="AD19371" t="s">
        <v>63</v>
      </c>
      <c r="AE19371" t="s">
        <v>63</v>
      </c>
      <c r="AF19371" t="s">
        <v>3268</v>
      </c>
      <c r="AG19371" t="s">
        <v>63</v>
      </c>
      <c r="AH19371" t="s">
        <v>67</v>
      </c>
      <c r="AI19371" t="s">
        <v>60</v>
      </c>
      <c r="AJ19371">
        <v>0</v>
      </c>
      <c r="AK19371" t="s">
        <v>68</v>
      </c>
      <c r="AL19371" t="s">
        <v>68</v>
      </c>
      <c r="AM19371" t="s">
        <v>73161</v>
      </c>
      <c r="AN19371" t="s">
        <v>73162</v>
      </c>
      <c r="AO19371" t="s">
        <v>70</v>
      </c>
      <c r="AP19371" t="s">
        <v>575</v>
      </c>
      <c r="AQ19371" t="s">
        <v>153301</v>
      </c>
      <c r="AR19371" t="s">
        <v>153301</v>
      </c>
      <c r="AS19371" t="s">
        <v>153301</v>
      </c>
      <c r="AT19371" t="s">
        <v>153301</v>
      </c>
    </row>
    <row r="19372" spans="1:46" x14ac:dyDescent="0.25">
      <c r="A19372" t="s">
        <v>755</v>
      </c>
      <c r="B19372" t="s">
        <v>42</v>
      </c>
      <c r="C19372" t="s">
        <v>756</v>
      </c>
      <c r="D19372" t="s">
        <v>756</v>
      </c>
      <c r="E19372" t="s">
        <v>757</v>
      </c>
      <c r="F19372" t="s">
        <v>46</v>
      </c>
      <c r="G19372" t="s">
        <v>62912</v>
      </c>
      <c r="H19372" t="s">
        <v>62913</v>
      </c>
      <c r="I19372" t="s">
        <v>62914</v>
      </c>
      <c r="J19372" t="s">
        <v>96</v>
      </c>
      <c r="K19372" t="s">
        <v>51</v>
      </c>
      <c r="L19372" t="s">
        <v>860</v>
      </c>
      <c r="M19372" t="s">
        <v>53</v>
      </c>
      <c r="N19372" t="s">
        <v>54</v>
      </c>
      <c r="O19372" t="s">
        <v>55</v>
      </c>
      <c r="P19372" s="1">
        <v>46049</v>
      </c>
      <c r="Q19372" s="1">
        <v>46054</v>
      </c>
      <c r="R19372" s="1">
        <v>46361</v>
      </c>
      <c r="S19372" t="s">
        <v>71</v>
      </c>
      <c r="T19372" t="s">
        <v>57</v>
      </c>
      <c r="U19372" t="s">
        <v>62915</v>
      </c>
      <c r="V19372" t="s">
        <v>51050</v>
      </c>
      <c r="W19372" t="s">
        <v>71</v>
      </c>
      <c r="X19372" s="3">
        <v>32805397</v>
      </c>
      <c r="Y19372" t="s">
        <v>63</v>
      </c>
      <c r="Z19372" s="4" t="s">
        <v>63</v>
      </c>
      <c r="AA19372" t="s">
        <v>1778</v>
      </c>
      <c r="AB19372" s="6">
        <f t="shared" si="302"/>
        <v>0</v>
      </c>
      <c r="AC19372" t="s">
        <v>63</v>
      </c>
      <c r="AD19372" t="s">
        <v>63</v>
      </c>
      <c r="AE19372" t="s">
        <v>63</v>
      </c>
      <c r="AF19372" t="s">
        <v>1778</v>
      </c>
      <c r="AG19372" t="s">
        <v>63</v>
      </c>
      <c r="AH19372" t="s">
        <v>67</v>
      </c>
      <c r="AI19372" t="s">
        <v>60</v>
      </c>
      <c r="AJ19372">
        <v>0</v>
      </c>
      <c r="AK19372" t="s">
        <v>68</v>
      </c>
      <c r="AL19372" t="s">
        <v>68</v>
      </c>
      <c r="AM19372" t="s">
        <v>62916</v>
      </c>
      <c r="AN19372" t="s">
        <v>62917</v>
      </c>
      <c r="AO19372" t="s">
        <v>70</v>
      </c>
      <c r="AP19372" t="s">
        <v>209</v>
      </c>
      <c r="AQ19372" t="s">
        <v>153301</v>
      </c>
      <c r="AR19372" t="s">
        <v>153301</v>
      </c>
      <c r="AS19372" t="s">
        <v>153301</v>
      </c>
      <c r="AT19372" t="s">
        <v>153301</v>
      </c>
    </row>
    <row r="19373" spans="1:46" x14ac:dyDescent="0.25">
      <c r="A19373" t="s">
        <v>755</v>
      </c>
      <c r="B19373" t="s">
        <v>42</v>
      </c>
      <c r="C19373" t="s">
        <v>756</v>
      </c>
      <c r="D19373" t="s">
        <v>756</v>
      </c>
      <c r="E19373" t="s">
        <v>757</v>
      </c>
      <c r="F19373" t="s">
        <v>46</v>
      </c>
      <c r="G19373" t="s">
        <v>34778</v>
      </c>
      <c r="H19373" t="s">
        <v>34779</v>
      </c>
      <c r="I19373" t="s">
        <v>34780</v>
      </c>
      <c r="J19373" t="s">
        <v>96</v>
      </c>
      <c r="K19373" t="s">
        <v>51</v>
      </c>
      <c r="L19373" t="s">
        <v>4674</v>
      </c>
      <c r="M19373" t="s">
        <v>53</v>
      </c>
      <c r="N19373" t="s">
        <v>54</v>
      </c>
      <c r="O19373" t="s">
        <v>55</v>
      </c>
      <c r="P19373" s="1">
        <v>46049</v>
      </c>
      <c r="Q19373" s="1">
        <v>46054</v>
      </c>
      <c r="R19373" s="1">
        <v>46361</v>
      </c>
      <c r="S19373" t="s">
        <v>71</v>
      </c>
      <c r="T19373" t="s">
        <v>57</v>
      </c>
      <c r="U19373" t="s">
        <v>34781</v>
      </c>
      <c r="V19373" t="s">
        <v>34782</v>
      </c>
      <c r="W19373" t="s">
        <v>71</v>
      </c>
      <c r="X19373" s="3">
        <v>32805397</v>
      </c>
      <c r="Y19373" t="s">
        <v>63</v>
      </c>
      <c r="Z19373" s="4" t="s">
        <v>63</v>
      </c>
      <c r="AA19373" t="s">
        <v>1778</v>
      </c>
      <c r="AB19373" s="6">
        <f t="shared" si="302"/>
        <v>0</v>
      </c>
      <c r="AC19373" t="s">
        <v>63</v>
      </c>
      <c r="AD19373" t="s">
        <v>63</v>
      </c>
      <c r="AE19373" t="s">
        <v>63</v>
      </c>
      <c r="AF19373" t="s">
        <v>1778</v>
      </c>
      <c r="AG19373" t="s">
        <v>63</v>
      </c>
      <c r="AH19373" t="s">
        <v>67</v>
      </c>
      <c r="AI19373" t="s">
        <v>60</v>
      </c>
      <c r="AJ19373">
        <v>0</v>
      </c>
      <c r="AK19373" t="s">
        <v>68</v>
      </c>
      <c r="AL19373" t="s">
        <v>68</v>
      </c>
      <c r="AM19373" t="s">
        <v>34783</v>
      </c>
      <c r="AN19373" t="s">
        <v>34782</v>
      </c>
      <c r="AO19373" t="s">
        <v>70</v>
      </c>
      <c r="AP19373" t="s">
        <v>209</v>
      </c>
      <c r="AQ19373" t="s">
        <v>153301</v>
      </c>
      <c r="AR19373" t="s">
        <v>153301</v>
      </c>
      <c r="AS19373" t="s">
        <v>153301</v>
      </c>
      <c r="AT19373" t="s">
        <v>153301</v>
      </c>
    </row>
    <row r="19374" spans="1:46" x14ac:dyDescent="0.25">
      <c r="A19374" t="s">
        <v>755</v>
      </c>
      <c r="B19374" t="s">
        <v>42</v>
      </c>
      <c r="C19374" t="s">
        <v>756</v>
      </c>
      <c r="D19374" t="s">
        <v>756</v>
      </c>
      <c r="E19374" t="s">
        <v>757</v>
      </c>
      <c r="F19374" t="s">
        <v>46</v>
      </c>
      <c r="G19374" t="s">
        <v>127554</v>
      </c>
      <c r="H19374" t="s">
        <v>127555</v>
      </c>
      <c r="I19374" t="s">
        <v>127556</v>
      </c>
      <c r="J19374" t="s">
        <v>96</v>
      </c>
      <c r="K19374" t="s">
        <v>51</v>
      </c>
      <c r="L19374" t="s">
        <v>842</v>
      </c>
      <c r="M19374" t="s">
        <v>53</v>
      </c>
      <c r="N19374" t="s">
        <v>54</v>
      </c>
      <c r="O19374" t="s">
        <v>55</v>
      </c>
      <c r="P19374" s="1">
        <v>46048</v>
      </c>
      <c r="Q19374" s="1">
        <v>46054</v>
      </c>
      <c r="R19374" s="1">
        <v>46361</v>
      </c>
      <c r="S19374" t="s">
        <v>56</v>
      </c>
      <c r="T19374" t="s">
        <v>57</v>
      </c>
      <c r="U19374" t="s">
        <v>127557</v>
      </c>
      <c r="V19374" t="s">
        <v>127558</v>
      </c>
      <c r="W19374" t="s">
        <v>71</v>
      </c>
      <c r="X19374" s="3">
        <v>32805397</v>
      </c>
      <c r="Y19374" t="s">
        <v>63</v>
      </c>
      <c r="Z19374" s="4" t="s">
        <v>63</v>
      </c>
      <c r="AA19374" t="s">
        <v>1778</v>
      </c>
      <c r="AB19374" s="6">
        <f t="shared" si="302"/>
        <v>0</v>
      </c>
      <c r="AC19374" t="s">
        <v>63</v>
      </c>
      <c r="AD19374" t="s">
        <v>63</v>
      </c>
      <c r="AE19374" t="s">
        <v>63</v>
      </c>
      <c r="AF19374" t="s">
        <v>1778</v>
      </c>
      <c r="AG19374" t="s">
        <v>63</v>
      </c>
      <c r="AH19374" t="s">
        <v>67</v>
      </c>
      <c r="AI19374" t="s">
        <v>60</v>
      </c>
      <c r="AJ19374">
        <v>0</v>
      </c>
      <c r="AK19374" t="s">
        <v>68</v>
      </c>
      <c r="AL19374" t="s">
        <v>68</v>
      </c>
      <c r="AM19374" t="s">
        <v>127559</v>
      </c>
      <c r="AN19374" t="s">
        <v>127558</v>
      </c>
      <c r="AO19374" t="s">
        <v>70</v>
      </c>
      <c r="AP19374" t="s">
        <v>209</v>
      </c>
      <c r="AQ19374" t="s">
        <v>153301</v>
      </c>
      <c r="AR19374" t="s">
        <v>153301</v>
      </c>
      <c r="AS19374" t="s">
        <v>153301</v>
      </c>
      <c r="AT19374" t="s">
        <v>153301</v>
      </c>
    </row>
    <row r="19375" spans="1:46" x14ac:dyDescent="0.25">
      <c r="A19375" t="s">
        <v>755</v>
      </c>
      <c r="B19375" t="s">
        <v>42</v>
      </c>
      <c r="C19375" t="s">
        <v>756</v>
      </c>
      <c r="D19375" t="s">
        <v>756</v>
      </c>
      <c r="E19375" t="s">
        <v>757</v>
      </c>
      <c r="F19375" t="s">
        <v>46</v>
      </c>
      <c r="G19375" t="s">
        <v>112548</v>
      </c>
      <c r="H19375" t="s">
        <v>112549</v>
      </c>
      <c r="I19375" t="s">
        <v>112550</v>
      </c>
      <c r="J19375" t="s">
        <v>96</v>
      </c>
      <c r="K19375" t="s">
        <v>51</v>
      </c>
      <c r="L19375" t="s">
        <v>4674</v>
      </c>
      <c r="M19375" t="s">
        <v>53</v>
      </c>
      <c r="N19375" t="s">
        <v>54</v>
      </c>
      <c r="O19375" t="s">
        <v>55</v>
      </c>
      <c r="P19375" s="1">
        <v>46050</v>
      </c>
      <c r="Q19375" s="1">
        <v>46054</v>
      </c>
      <c r="R19375" s="1">
        <v>46361</v>
      </c>
      <c r="S19375" t="s">
        <v>71</v>
      </c>
      <c r="T19375" t="s">
        <v>57</v>
      </c>
      <c r="U19375" t="s">
        <v>112551</v>
      </c>
      <c r="V19375" t="s">
        <v>112552</v>
      </c>
      <c r="W19375" t="s">
        <v>71</v>
      </c>
      <c r="X19375" s="3">
        <v>32805397</v>
      </c>
      <c r="Y19375" t="s">
        <v>63</v>
      </c>
      <c r="Z19375" s="4" t="s">
        <v>63</v>
      </c>
      <c r="AA19375" t="s">
        <v>1778</v>
      </c>
      <c r="AB19375" s="6">
        <f t="shared" si="302"/>
        <v>0</v>
      </c>
      <c r="AC19375" t="s">
        <v>63</v>
      </c>
      <c r="AD19375" t="s">
        <v>63</v>
      </c>
      <c r="AE19375" t="s">
        <v>63</v>
      </c>
      <c r="AF19375" t="s">
        <v>1778</v>
      </c>
      <c r="AG19375" t="s">
        <v>63</v>
      </c>
      <c r="AH19375" t="s">
        <v>67</v>
      </c>
      <c r="AI19375" t="s">
        <v>60</v>
      </c>
      <c r="AJ19375">
        <v>0</v>
      </c>
      <c r="AK19375" t="s">
        <v>68</v>
      </c>
      <c r="AL19375" t="s">
        <v>68</v>
      </c>
      <c r="AM19375" t="s">
        <v>112553</v>
      </c>
      <c r="AN19375" t="s">
        <v>112554</v>
      </c>
      <c r="AO19375" t="s">
        <v>70</v>
      </c>
      <c r="AP19375" t="s">
        <v>209</v>
      </c>
      <c r="AQ19375" t="s">
        <v>153301</v>
      </c>
      <c r="AR19375" t="s">
        <v>153301</v>
      </c>
      <c r="AS19375" t="s">
        <v>153301</v>
      </c>
      <c r="AT19375" t="s">
        <v>153301</v>
      </c>
    </row>
    <row r="19376" spans="1:46" x14ac:dyDescent="0.25">
      <c r="A19376" t="s">
        <v>755</v>
      </c>
      <c r="B19376" t="s">
        <v>42</v>
      </c>
      <c r="C19376" t="s">
        <v>756</v>
      </c>
      <c r="D19376" t="s">
        <v>756</v>
      </c>
      <c r="E19376" t="s">
        <v>757</v>
      </c>
      <c r="F19376" t="s">
        <v>46</v>
      </c>
      <c r="G19376" t="s">
        <v>94961</v>
      </c>
      <c r="H19376" t="s">
        <v>94962</v>
      </c>
      <c r="I19376" t="s">
        <v>94963</v>
      </c>
      <c r="J19376" t="s">
        <v>96</v>
      </c>
      <c r="K19376" t="s">
        <v>51</v>
      </c>
      <c r="L19376" t="s">
        <v>842</v>
      </c>
      <c r="M19376" t="s">
        <v>53</v>
      </c>
      <c r="N19376" t="s">
        <v>54</v>
      </c>
      <c r="O19376" t="s">
        <v>55</v>
      </c>
      <c r="P19376" s="1">
        <v>46048</v>
      </c>
      <c r="Q19376" s="1">
        <v>46054</v>
      </c>
      <c r="R19376" s="1">
        <v>46361</v>
      </c>
      <c r="S19376" t="s">
        <v>56</v>
      </c>
      <c r="T19376" t="s">
        <v>57</v>
      </c>
      <c r="U19376" t="s">
        <v>94964</v>
      </c>
      <c r="V19376" t="s">
        <v>94965</v>
      </c>
      <c r="W19376" t="s">
        <v>71</v>
      </c>
      <c r="X19376" s="3">
        <v>32805397</v>
      </c>
      <c r="Y19376" t="s">
        <v>63</v>
      </c>
      <c r="Z19376" s="4" t="s">
        <v>63</v>
      </c>
      <c r="AA19376" t="s">
        <v>1778</v>
      </c>
      <c r="AB19376" s="6">
        <f t="shared" si="302"/>
        <v>0</v>
      </c>
      <c r="AC19376" t="s">
        <v>63</v>
      </c>
      <c r="AD19376" t="s">
        <v>63</v>
      </c>
      <c r="AE19376" t="s">
        <v>63</v>
      </c>
      <c r="AF19376" t="s">
        <v>1778</v>
      </c>
      <c r="AG19376" t="s">
        <v>63</v>
      </c>
      <c r="AH19376" t="s">
        <v>67</v>
      </c>
      <c r="AI19376" t="s">
        <v>60</v>
      </c>
      <c r="AJ19376">
        <v>0</v>
      </c>
      <c r="AK19376" t="s">
        <v>68</v>
      </c>
      <c r="AL19376" t="s">
        <v>68</v>
      </c>
      <c r="AM19376" t="s">
        <v>94966</v>
      </c>
      <c r="AN19376" t="s">
        <v>94965</v>
      </c>
      <c r="AO19376" t="s">
        <v>70</v>
      </c>
      <c r="AP19376" t="s">
        <v>209</v>
      </c>
      <c r="AQ19376" t="s">
        <v>153301</v>
      </c>
      <c r="AR19376" t="s">
        <v>153301</v>
      </c>
      <c r="AS19376" t="s">
        <v>153301</v>
      </c>
      <c r="AT19376" t="s">
        <v>153301</v>
      </c>
    </row>
    <row r="19377" spans="1:46" x14ac:dyDescent="0.25">
      <c r="A19377" t="s">
        <v>755</v>
      </c>
      <c r="B19377" t="s">
        <v>42</v>
      </c>
      <c r="C19377" t="s">
        <v>756</v>
      </c>
      <c r="D19377" t="s">
        <v>756</v>
      </c>
      <c r="E19377" t="s">
        <v>757</v>
      </c>
      <c r="F19377" t="s">
        <v>46</v>
      </c>
      <c r="G19377" t="s">
        <v>29657</v>
      </c>
      <c r="H19377" t="s">
        <v>29658</v>
      </c>
      <c r="I19377" t="s">
        <v>29659</v>
      </c>
      <c r="J19377" t="s">
        <v>96</v>
      </c>
      <c r="K19377" t="s">
        <v>51</v>
      </c>
      <c r="L19377" t="s">
        <v>842</v>
      </c>
      <c r="M19377" t="s">
        <v>53</v>
      </c>
      <c r="N19377" t="s">
        <v>54</v>
      </c>
      <c r="O19377" t="s">
        <v>55</v>
      </c>
      <c r="P19377" s="1">
        <v>46048</v>
      </c>
      <c r="Q19377" s="1">
        <v>46054</v>
      </c>
      <c r="R19377" s="1">
        <v>46361</v>
      </c>
      <c r="S19377" t="s">
        <v>56</v>
      </c>
      <c r="T19377" t="s">
        <v>57</v>
      </c>
      <c r="U19377" t="s">
        <v>29660</v>
      </c>
      <c r="V19377" t="s">
        <v>29661</v>
      </c>
      <c r="W19377" t="s">
        <v>71</v>
      </c>
      <c r="X19377" s="3">
        <v>32805397</v>
      </c>
      <c r="Y19377" t="s">
        <v>63</v>
      </c>
      <c r="Z19377" s="4" t="s">
        <v>63</v>
      </c>
      <c r="AA19377" t="s">
        <v>1778</v>
      </c>
      <c r="AB19377" s="6">
        <f t="shared" si="302"/>
        <v>0</v>
      </c>
      <c r="AC19377" t="s">
        <v>63</v>
      </c>
      <c r="AD19377" t="s">
        <v>63</v>
      </c>
      <c r="AE19377" t="s">
        <v>63</v>
      </c>
      <c r="AF19377" t="s">
        <v>1778</v>
      </c>
      <c r="AG19377" t="s">
        <v>63</v>
      </c>
      <c r="AH19377" t="s">
        <v>67</v>
      </c>
      <c r="AI19377" t="s">
        <v>60</v>
      </c>
      <c r="AJ19377">
        <v>0</v>
      </c>
      <c r="AK19377" t="s">
        <v>68</v>
      </c>
      <c r="AL19377" t="s">
        <v>68</v>
      </c>
      <c r="AM19377" t="s">
        <v>29662</v>
      </c>
      <c r="AN19377" t="s">
        <v>29661</v>
      </c>
      <c r="AO19377" t="s">
        <v>70</v>
      </c>
      <c r="AP19377" t="s">
        <v>209</v>
      </c>
      <c r="AQ19377" t="s">
        <v>153301</v>
      </c>
      <c r="AR19377" t="s">
        <v>153301</v>
      </c>
      <c r="AS19377" t="s">
        <v>153301</v>
      </c>
      <c r="AT19377" t="s">
        <v>153301</v>
      </c>
    </row>
    <row r="19378" spans="1:46" x14ac:dyDescent="0.25">
      <c r="A19378" t="s">
        <v>755</v>
      </c>
      <c r="B19378" t="s">
        <v>42</v>
      </c>
      <c r="C19378" t="s">
        <v>756</v>
      </c>
      <c r="D19378" t="s">
        <v>756</v>
      </c>
      <c r="E19378" t="s">
        <v>757</v>
      </c>
      <c r="F19378" t="s">
        <v>46</v>
      </c>
      <c r="G19378" t="s">
        <v>52117</v>
      </c>
      <c r="H19378" t="s">
        <v>52118</v>
      </c>
      <c r="I19378" t="s">
        <v>52119</v>
      </c>
      <c r="J19378" t="s">
        <v>96</v>
      </c>
      <c r="K19378" t="s">
        <v>51</v>
      </c>
      <c r="L19378" t="s">
        <v>842</v>
      </c>
      <c r="M19378" t="s">
        <v>53</v>
      </c>
      <c r="N19378" t="s">
        <v>54</v>
      </c>
      <c r="O19378" t="s">
        <v>55</v>
      </c>
      <c r="P19378" s="1">
        <v>46048</v>
      </c>
      <c r="Q19378" s="1">
        <v>46054</v>
      </c>
      <c r="R19378" s="1">
        <v>46361</v>
      </c>
      <c r="S19378" t="s">
        <v>56</v>
      </c>
      <c r="T19378" t="s">
        <v>57</v>
      </c>
      <c r="U19378" t="s">
        <v>52120</v>
      </c>
      <c r="V19378" t="s">
        <v>52121</v>
      </c>
      <c r="W19378" t="s">
        <v>61</v>
      </c>
      <c r="X19378" s="3">
        <v>32805397</v>
      </c>
      <c r="Y19378" t="s">
        <v>63</v>
      </c>
      <c r="Z19378" s="4" t="s">
        <v>63</v>
      </c>
      <c r="AA19378" t="s">
        <v>1778</v>
      </c>
      <c r="AB19378" s="6">
        <f t="shared" si="302"/>
        <v>0</v>
      </c>
      <c r="AC19378" t="s">
        <v>63</v>
      </c>
      <c r="AD19378" t="s">
        <v>63</v>
      </c>
      <c r="AE19378" t="s">
        <v>63</v>
      </c>
      <c r="AF19378" t="s">
        <v>1778</v>
      </c>
      <c r="AG19378" t="s">
        <v>63</v>
      </c>
      <c r="AH19378" t="s">
        <v>67</v>
      </c>
      <c r="AI19378" t="s">
        <v>60</v>
      </c>
      <c r="AJ19378">
        <v>0</v>
      </c>
      <c r="AK19378" t="s">
        <v>68</v>
      </c>
      <c r="AL19378" t="s">
        <v>68</v>
      </c>
      <c r="AM19378" t="s">
        <v>52122</v>
      </c>
      <c r="AN19378" t="s">
        <v>52121</v>
      </c>
      <c r="AO19378" t="s">
        <v>70</v>
      </c>
      <c r="AP19378" t="s">
        <v>209</v>
      </c>
      <c r="AQ19378" t="s">
        <v>153301</v>
      </c>
      <c r="AR19378" t="s">
        <v>153301</v>
      </c>
      <c r="AS19378" t="s">
        <v>153301</v>
      </c>
      <c r="AT19378" t="s">
        <v>153301</v>
      </c>
    </row>
    <row r="19379" spans="1:46" x14ac:dyDescent="0.25">
      <c r="A19379" t="s">
        <v>755</v>
      </c>
      <c r="B19379" t="s">
        <v>42</v>
      </c>
      <c r="C19379" t="s">
        <v>756</v>
      </c>
      <c r="D19379" t="s">
        <v>756</v>
      </c>
      <c r="E19379" t="s">
        <v>757</v>
      </c>
      <c r="F19379" t="s">
        <v>46</v>
      </c>
      <c r="G19379" t="s">
        <v>59540</v>
      </c>
      <c r="H19379" t="s">
        <v>59541</v>
      </c>
      <c r="I19379" t="s">
        <v>59542</v>
      </c>
      <c r="J19379" t="s">
        <v>96</v>
      </c>
      <c r="K19379" t="s">
        <v>51</v>
      </c>
      <c r="L19379" t="s">
        <v>842</v>
      </c>
      <c r="M19379" t="s">
        <v>53</v>
      </c>
      <c r="N19379" t="s">
        <v>54</v>
      </c>
      <c r="O19379" t="s">
        <v>55</v>
      </c>
      <c r="P19379" s="1">
        <v>46048</v>
      </c>
      <c r="Q19379" s="1">
        <v>46054</v>
      </c>
      <c r="R19379" s="1">
        <v>46361</v>
      </c>
      <c r="S19379" t="s">
        <v>56</v>
      </c>
      <c r="T19379" t="s">
        <v>57</v>
      </c>
      <c r="U19379" t="s">
        <v>59543</v>
      </c>
      <c r="V19379" t="s">
        <v>59544</v>
      </c>
      <c r="W19379" t="s">
        <v>61</v>
      </c>
      <c r="X19379" s="3">
        <v>32805397</v>
      </c>
      <c r="Y19379" t="s">
        <v>63</v>
      </c>
      <c r="Z19379" s="4" t="s">
        <v>63</v>
      </c>
      <c r="AA19379" t="s">
        <v>1778</v>
      </c>
      <c r="AB19379" s="6">
        <f t="shared" si="302"/>
        <v>0</v>
      </c>
      <c r="AC19379" t="s">
        <v>63</v>
      </c>
      <c r="AD19379" t="s">
        <v>63</v>
      </c>
      <c r="AE19379" t="s">
        <v>63</v>
      </c>
      <c r="AF19379" t="s">
        <v>1778</v>
      </c>
      <c r="AG19379" t="s">
        <v>63</v>
      </c>
      <c r="AH19379" t="s">
        <v>67</v>
      </c>
      <c r="AI19379" t="s">
        <v>60</v>
      </c>
      <c r="AJ19379">
        <v>0</v>
      </c>
      <c r="AK19379" t="s">
        <v>68</v>
      </c>
      <c r="AL19379" t="s">
        <v>68</v>
      </c>
      <c r="AM19379" t="s">
        <v>59545</v>
      </c>
      <c r="AN19379" t="s">
        <v>59544</v>
      </c>
      <c r="AO19379" t="s">
        <v>70</v>
      </c>
      <c r="AP19379" t="s">
        <v>209</v>
      </c>
      <c r="AQ19379" t="s">
        <v>153301</v>
      </c>
      <c r="AR19379" t="s">
        <v>153301</v>
      </c>
      <c r="AS19379" t="s">
        <v>153301</v>
      </c>
      <c r="AT19379" t="s">
        <v>153301</v>
      </c>
    </row>
    <row r="19380" spans="1:46" x14ac:dyDescent="0.25">
      <c r="A19380" t="s">
        <v>755</v>
      </c>
      <c r="B19380" t="s">
        <v>42</v>
      </c>
      <c r="C19380" t="s">
        <v>756</v>
      </c>
      <c r="D19380" t="s">
        <v>756</v>
      </c>
      <c r="E19380" t="s">
        <v>757</v>
      </c>
      <c r="F19380" t="s">
        <v>46</v>
      </c>
      <c r="G19380" t="s">
        <v>87522</v>
      </c>
      <c r="H19380" t="s">
        <v>87523</v>
      </c>
      <c r="I19380" t="s">
        <v>87524</v>
      </c>
      <c r="J19380" t="s">
        <v>96</v>
      </c>
      <c r="K19380" t="s">
        <v>51</v>
      </c>
      <c r="L19380" t="s">
        <v>842</v>
      </c>
      <c r="M19380" t="s">
        <v>53</v>
      </c>
      <c r="N19380" t="s">
        <v>54</v>
      </c>
      <c r="O19380" t="s">
        <v>55</v>
      </c>
      <c r="P19380" s="1">
        <v>46049</v>
      </c>
      <c r="Q19380" s="1">
        <v>46054</v>
      </c>
      <c r="R19380" s="1">
        <v>46361</v>
      </c>
      <c r="S19380" t="s">
        <v>56</v>
      </c>
      <c r="T19380" t="s">
        <v>57</v>
      </c>
      <c r="U19380" t="s">
        <v>87525</v>
      </c>
      <c r="V19380" t="s">
        <v>87526</v>
      </c>
      <c r="W19380" t="s">
        <v>61</v>
      </c>
      <c r="X19380" s="3">
        <v>32805397</v>
      </c>
      <c r="Y19380" t="s">
        <v>63</v>
      </c>
      <c r="Z19380" s="4" t="s">
        <v>63</v>
      </c>
      <c r="AA19380" t="s">
        <v>1778</v>
      </c>
      <c r="AB19380" s="6">
        <f t="shared" si="302"/>
        <v>0</v>
      </c>
      <c r="AC19380" t="s">
        <v>63</v>
      </c>
      <c r="AD19380" t="s">
        <v>63</v>
      </c>
      <c r="AE19380" t="s">
        <v>63</v>
      </c>
      <c r="AF19380" t="s">
        <v>1778</v>
      </c>
      <c r="AG19380" t="s">
        <v>63</v>
      </c>
      <c r="AH19380" t="s">
        <v>67</v>
      </c>
      <c r="AI19380" t="s">
        <v>60</v>
      </c>
      <c r="AJ19380">
        <v>0</v>
      </c>
      <c r="AK19380" t="s">
        <v>68</v>
      </c>
      <c r="AL19380" t="s">
        <v>68</v>
      </c>
      <c r="AM19380" t="s">
        <v>87527</v>
      </c>
      <c r="AN19380" t="s">
        <v>87526</v>
      </c>
      <c r="AO19380" t="s">
        <v>70</v>
      </c>
      <c r="AP19380" t="s">
        <v>209</v>
      </c>
      <c r="AQ19380" t="s">
        <v>153301</v>
      </c>
      <c r="AR19380" t="s">
        <v>153301</v>
      </c>
      <c r="AS19380" t="s">
        <v>153301</v>
      </c>
      <c r="AT19380" t="s">
        <v>153301</v>
      </c>
    </row>
    <row r="19381" spans="1:46" x14ac:dyDescent="0.25">
      <c r="A19381" t="s">
        <v>755</v>
      </c>
      <c r="B19381" t="s">
        <v>42</v>
      </c>
      <c r="C19381" t="s">
        <v>756</v>
      </c>
      <c r="D19381" t="s">
        <v>756</v>
      </c>
      <c r="E19381" t="s">
        <v>757</v>
      </c>
      <c r="F19381" t="s">
        <v>46</v>
      </c>
      <c r="G19381" t="s">
        <v>32948</v>
      </c>
      <c r="H19381" t="s">
        <v>32949</v>
      </c>
      <c r="I19381" t="s">
        <v>32950</v>
      </c>
      <c r="J19381" t="s">
        <v>96</v>
      </c>
      <c r="K19381" t="s">
        <v>51</v>
      </c>
      <c r="L19381" t="s">
        <v>842</v>
      </c>
      <c r="M19381" t="s">
        <v>53</v>
      </c>
      <c r="N19381" t="s">
        <v>54</v>
      </c>
      <c r="O19381" t="s">
        <v>55</v>
      </c>
      <c r="P19381" s="1">
        <v>46048</v>
      </c>
      <c r="Q19381" s="1">
        <v>46054</v>
      </c>
      <c r="R19381" s="1">
        <v>46361</v>
      </c>
      <c r="S19381" t="s">
        <v>56</v>
      </c>
      <c r="T19381" t="s">
        <v>57</v>
      </c>
      <c r="U19381" t="s">
        <v>32951</v>
      </c>
      <c r="V19381" t="s">
        <v>32952</v>
      </c>
      <c r="W19381" t="s">
        <v>61</v>
      </c>
      <c r="X19381" s="3">
        <v>32805397</v>
      </c>
      <c r="Y19381" t="s">
        <v>63</v>
      </c>
      <c r="Z19381" s="4" t="s">
        <v>63</v>
      </c>
      <c r="AA19381" t="s">
        <v>1778</v>
      </c>
      <c r="AB19381" s="6">
        <f t="shared" si="302"/>
        <v>0</v>
      </c>
      <c r="AC19381" t="s">
        <v>63</v>
      </c>
      <c r="AD19381" t="s">
        <v>63</v>
      </c>
      <c r="AE19381" t="s">
        <v>63</v>
      </c>
      <c r="AF19381" t="s">
        <v>1778</v>
      </c>
      <c r="AG19381" t="s">
        <v>63</v>
      </c>
      <c r="AH19381" t="s">
        <v>67</v>
      </c>
      <c r="AI19381" t="s">
        <v>60</v>
      </c>
      <c r="AJ19381">
        <v>0</v>
      </c>
      <c r="AK19381" t="s">
        <v>68</v>
      </c>
      <c r="AL19381" t="s">
        <v>68</v>
      </c>
      <c r="AM19381" t="s">
        <v>32953</v>
      </c>
      <c r="AN19381" t="s">
        <v>32952</v>
      </c>
      <c r="AO19381" t="s">
        <v>70</v>
      </c>
      <c r="AP19381" t="s">
        <v>209</v>
      </c>
      <c r="AQ19381" t="s">
        <v>153301</v>
      </c>
      <c r="AR19381" t="s">
        <v>153301</v>
      </c>
      <c r="AS19381" t="s">
        <v>153301</v>
      </c>
      <c r="AT19381" t="s">
        <v>153301</v>
      </c>
    </row>
    <row r="19382" spans="1:46" x14ac:dyDescent="0.25">
      <c r="A19382" t="s">
        <v>755</v>
      </c>
      <c r="B19382" t="s">
        <v>42</v>
      </c>
      <c r="C19382" t="s">
        <v>756</v>
      </c>
      <c r="D19382" t="s">
        <v>756</v>
      </c>
      <c r="E19382" t="s">
        <v>757</v>
      </c>
      <c r="F19382" t="s">
        <v>46</v>
      </c>
      <c r="G19382" t="s">
        <v>95352</v>
      </c>
      <c r="H19382" t="s">
        <v>95353</v>
      </c>
      <c r="I19382" t="s">
        <v>95354</v>
      </c>
      <c r="J19382" t="s">
        <v>96</v>
      </c>
      <c r="K19382" t="s">
        <v>51</v>
      </c>
      <c r="L19382" t="s">
        <v>557</v>
      </c>
      <c r="M19382" t="s">
        <v>53</v>
      </c>
      <c r="N19382" t="s">
        <v>54</v>
      </c>
      <c r="O19382" t="s">
        <v>55</v>
      </c>
      <c r="P19382" s="1">
        <v>46048</v>
      </c>
      <c r="Q19382" s="1">
        <v>46054</v>
      </c>
      <c r="R19382" s="1">
        <v>46361</v>
      </c>
      <c r="S19382" t="s">
        <v>56</v>
      </c>
      <c r="T19382" t="s">
        <v>57</v>
      </c>
      <c r="U19382" t="s">
        <v>95355</v>
      </c>
      <c r="V19382" t="s">
        <v>95356</v>
      </c>
      <c r="W19382" t="s">
        <v>61</v>
      </c>
      <c r="X19382" s="3">
        <v>32805397</v>
      </c>
      <c r="Y19382" t="s">
        <v>63</v>
      </c>
      <c r="Z19382" s="4" t="s">
        <v>63</v>
      </c>
      <c r="AA19382" t="s">
        <v>1778</v>
      </c>
      <c r="AB19382" s="6">
        <f t="shared" si="302"/>
        <v>0</v>
      </c>
      <c r="AC19382" t="s">
        <v>63</v>
      </c>
      <c r="AD19382" t="s">
        <v>63</v>
      </c>
      <c r="AE19382" t="s">
        <v>63</v>
      </c>
      <c r="AF19382" t="s">
        <v>1778</v>
      </c>
      <c r="AG19382" t="s">
        <v>63</v>
      </c>
      <c r="AH19382" t="s">
        <v>67</v>
      </c>
      <c r="AI19382" t="s">
        <v>60</v>
      </c>
      <c r="AJ19382">
        <v>0</v>
      </c>
      <c r="AK19382" t="s">
        <v>68</v>
      </c>
      <c r="AL19382" t="s">
        <v>68</v>
      </c>
      <c r="AM19382" t="s">
        <v>95357</v>
      </c>
      <c r="AN19382" t="s">
        <v>95356</v>
      </c>
      <c r="AO19382" t="s">
        <v>70</v>
      </c>
      <c r="AP19382" t="s">
        <v>209</v>
      </c>
      <c r="AQ19382" t="s">
        <v>153301</v>
      </c>
      <c r="AR19382" t="s">
        <v>153301</v>
      </c>
      <c r="AS19382" t="s">
        <v>153301</v>
      </c>
      <c r="AT19382" t="s">
        <v>153301</v>
      </c>
    </row>
    <row r="19383" spans="1:46" x14ac:dyDescent="0.25">
      <c r="A19383" t="s">
        <v>755</v>
      </c>
      <c r="B19383" t="s">
        <v>42</v>
      </c>
      <c r="C19383" t="s">
        <v>756</v>
      </c>
      <c r="D19383" t="s">
        <v>756</v>
      </c>
      <c r="E19383" t="s">
        <v>757</v>
      </c>
      <c r="F19383" t="s">
        <v>46</v>
      </c>
      <c r="G19383" t="s">
        <v>121937</v>
      </c>
      <c r="H19383" t="s">
        <v>121938</v>
      </c>
      <c r="I19383" t="s">
        <v>121939</v>
      </c>
      <c r="J19383" t="s">
        <v>368</v>
      </c>
      <c r="K19383" t="s">
        <v>51</v>
      </c>
      <c r="L19383" t="s">
        <v>557</v>
      </c>
      <c r="M19383" t="s">
        <v>53</v>
      </c>
      <c r="N19383" t="s">
        <v>54</v>
      </c>
      <c r="O19383" t="s">
        <v>55</v>
      </c>
      <c r="P19383" s="1">
        <v>46048</v>
      </c>
      <c r="Q19383" s="1">
        <v>46054</v>
      </c>
      <c r="R19383" s="1">
        <v>46361</v>
      </c>
      <c r="S19383" t="s">
        <v>56</v>
      </c>
      <c r="T19383" t="s">
        <v>57</v>
      </c>
      <c r="U19383" t="s">
        <v>121940</v>
      </c>
      <c r="V19383" t="s">
        <v>121941</v>
      </c>
      <c r="W19383" t="s">
        <v>61</v>
      </c>
      <c r="X19383" s="3">
        <v>32805397</v>
      </c>
      <c r="Y19383" t="s">
        <v>63</v>
      </c>
      <c r="Z19383" s="5">
        <v>12907040</v>
      </c>
      <c r="AA19383" t="s">
        <v>121943</v>
      </c>
      <c r="AB19383" s="6">
        <f t="shared" si="302"/>
        <v>0.39344257897564844</v>
      </c>
      <c r="AC19383" t="s">
        <v>121942</v>
      </c>
      <c r="AD19383" t="s">
        <v>63</v>
      </c>
      <c r="AE19383" t="s">
        <v>63</v>
      </c>
      <c r="AF19383" t="s">
        <v>121943</v>
      </c>
      <c r="AG19383" t="s">
        <v>63</v>
      </c>
      <c r="AH19383" t="s">
        <v>67</v>
      </c>
      <c r="AI19383" t="s">
        <v>60</v>
      </c>
      <c r="AJ19383">
        <v>0</v>
      </c>
      <c r="AK19383" t="s">
        <v>68</v>
      </c>
      <c r="AL19383" t="s">
        <v>68</v>
      </c>
      <c r="AM19383" t="s">
        <v>121944</v>
      </c>
      <c r="AN19383" t="s">
        <v>121945</v>
      </c>
      <c r="AO19383" t="s">
        <v>70</v>
      </c>
      <c r="AP19383" t="s">
        <v>209</v>
      </c>
      <c r="AQ19383" t="s">
        <v>153301</v>
      </c>
      <c r="AR19383" t="s">
        <v>153301</v>
      </c>
      <c r="AS19383" t="s">
        <v>153301</v>
      </c>
      <c r="AT19383" t="s">
        <v>153301</v>
      </c>
    </row>
    <row r="19384" spans="1:46" x14ac:dyDescent="0.25">
      <c r="A19384" t="s">
        <v>755</v>
      </c>
      <c r="B19384" t="s">
        <v>42</v>
      </c>
      <c r="C19384" t="s">
        <v>756</v>
      </c>
      <c r="D19384" t="s">
        <v>756</v>
      </c>
      <c r="E19384" t="s">
        <v>757</v>
      </c>
      <c r="F19384" t="s">
        <v>46</v>
      </c>
      <c r="G19384" t="s">
        <v>141291</v>
      </c>
      <c r="H19384" t="s">
        <v>141292</v>
      </c>
      <c r="I19384" t="s">
        <v>141293</v>
      </c>
      <c r="J19384" t="s">
        <v>96</v>
      </c>
      <c r="K19384" t="s">
        <v>51</v>
      </c>
      <c r="L19384" t="s">
        <v>565</v>
      </c>
      <c r="M19384" t="s">
        <v>53</v>
      </c>
      <c r="N19384" t="s">
        <v>54</v>
      </c>
      <c r="O19384" t="s">
        <v>55</v>
      </c>
      <c r="P19384" s="1">
        <v>46049</v>
      </c>
      <c r="Q19384" s="1">
        <v>46054</v>
      </c>
      <c r="R19384" s="1">
        <v>46361</v>
      </c>
      <c r="S19384" t="s">
        <v>71</v>
      </c>
      <c r="T19384" t="s">
        <v>57</v>
      </c>
      <c r="U19384" t="s">
        <v>141294</v>
      </c>
      <c r="V19384" t="s">
        <v>141295</v>
      </c>
      <c r="W19384" t="s">
        <v>61</v>
      </c>
      <c r="X19384" s="3">
        <v>35178152</v>
      </c>
      <c r="Y19384" t="s">
        <v>63</v>
      </c>
      <c r="Z19384" s="4" t="s">
        <v>63</v>
      </c>
      <c r="AA19384" t="s">
        <v>117286</v>
      </c>
      <c r="AB19384" s="6">
        <f t="shared" si="302"/>
        <v>0</v>
      </c>
      <c r="AC19384" t="s">
        <v>63</v>
      </c>
      <c r="AD19384" t="s">
        <v>63</v>
      </c>
      <c r="AE19384" t="s">
        <v>63</v>
      </c>
      <c r="AF19384" t="s">
        <v>117286</v>
      </c>
      <c r="AG19384" t="s">
        <v>63</v>
      </c>
      <c r="AH19384" t="s">
        <v>67</v>
      </c>
      <c r="AI19384" t="s">
        <v>60</v>
      </c>
      <c r="AJ19384">
        <v>0</v>
      </c>
      <c r="AK19384" t="s">
        <v>68</v>
      </c>
      <c r="AL19384" t="s">
        <v>68</v>
      </c>
      <c r="AM19384" t="s">
        <v>141296</v>
      </c>
      <c r="AN19384" t="s">
        <v>141295</v>
      </c>
      <c r="AO19384" t="s">
        <v>70</v>
      </c>
      <c r="AP19384" t="s">
        <v>209</v>
      </c>
      <c r="AQ19384" t="s">
        <v>153301</v>
      </c>
      <c r="AR19384" t="s">
        <v>153301</v>
      </c>
      <c r="AS19384" t="s">
        <v>153301</v>
      </c>
      <c r="AT19384" t="s">
        <v>153301</v>
      </c>
    </row>
    <row r="19385" spans="1:46" x14ac:dyDescent="0.25">
      <c r="A19385" t="s">
        <v>755</v>
      </c>
      <c r="B19385" t="s">
        <v>42</v>
      </c>
      <c r="C19385" t="s">
        <v>756</v>
      </c>
      <c r="D19385" t="s">
        <v>756</v>
      </c>
      <c r="E19385" t="s">
        <v>757</v>
      </c>
      <c r="F19385" t="s">
        <v>46</v>
      </c>
      <c r="G19385" t="s">
        <v>117109</v>
      </c>
      <c r="H19385" t="s">
        <v>117110</v>
      </c>
      <c r="I19385" t="s">
        <v>117111</v>
      </c>
      <c r="J19385" t="s">
        <v>96</v>
      </c>
      <c r="K19385" t="s">
        <v>51</v>
      </c>
      <c r="L19385" t="s">
        <v>846</v>
      </c>
      <c r="M19385" t="s">
        <v>53</v>
      </c>
      <c r="N19385" t="s">
        <v>54</v>
      </c>
      <c r="O19385" t="s">
        <v>55</v>
      </c>
      <c r="P19385" s="1">
        <v>46047</v>
      </c>
      <c r="Q19385" s="1">
        <v>46054</v>
      </c>
      <c r="R19385" s="1">
        <v>46361</v>
      </c>
      <c r="S19385" t="s">
        <v>56</v>
      </c>
      <c r="T19385" t="s">
        <v>57</v>
      </c>
      <c r="U19385" t="s">
        <v>117112</v>
      </c>
      <c r="V19385" t="s">
        <v>117113</v>
      </c>
      <c r="W19385" t="s">
        <v>61</v>
      </c>
      <c r="X19385" s="3">
        <v>41151904</v>
      </c>
      <c r="Y19385" t="s">
        <v>63</v>
      </c>
      <c r="Z19385" s="4" t="s">
        <v>63</v>
      </c>
      <c r="AA19385" t="s">
        <v>35387</v>
      </c>
      <c r="AB19385" s="6">
        <f t="shared" si="302"/>
        <v>0</v>
      </c>
      <c r="AC19385" t="s">
        <v>63</v>
      </c>
      <c r="AD19385" t="s">
        <v>63</v>
      </c>
      <c r="AE19385" t="s">
        <v>63</v>
      </c>
      <c r="AF19385" t="s">
        <v>35387</v>
      </c>
      <c r="AG19385" t="s">
        <v>63</v>
      </c>
      <c r="AH19385" t="s">
        <v>67</v>
      </c>
      <c r="AI19385" t="s">
        <v>60</v>
      </c>
      <c r="AJ19385">
        <v>0</v>
      </c>
      <c r="AK19385" t="s">
        <v>68</v>
      </c>
      <c r="AL19385" t="s">
        <v>68</v>
      </c>
      <c r="AM19385" t="s">
        <v>117114</v>
      </c>
      <c r="AN19385" t="s">
        <v>117113</v>
      </c>
      <c r="AO19385" t="s">
        <v>70</v>
      </c>
      <c r="AP19385" t="s">
        <v>209</v>
      </c>
      <c r="AQ19385" t="s">
        <v>153301</v>
      </c>
      <c r="AR19385" t="s">
        <v>153301</v>
      </c>
      <c r="AS19385" t="s">
        <v>153301</v>
      </c>
      <c r="AT19385" t="s">
        <v>153301</v>
      </c>
    </row>
    <row r="19386" spans="1:46" x14ac:dyDescent="0.25">
      <c r="A19386" t="s">
        <v>755</v>
      </c>
      <c r="B19386" t="s">
        <v>42</v>
      </c>
      <c r="C19386" t="s">
        <v>756</v>
      </c>
      <c r="D19386" t="s">
        <v>756</v>
      </c>
      <c r="E19386" t="s">
        <v>757</v>
      </c>
      <c r="F19386" t="s">
        <v>46</v>
      </c>
      <c r="G19386" t="s">
        <v>111147</v>
      </c>
      <c r="H19386" t="s">
        <v>111148</v>
      </c>
      <c r="I19386" t="s">
        <v>111149</v>
      </c>
      <c r="J19386" t="s">
        <v>50</v>
      </c>
      <c r="K19386" t="s">
        <v>51</v>
      </c>
      <c r="L19386" t="s">
        <v>15173</v>
      </c>
      <c r="M19386" t="s">
        <v>53</v>
      </c>
      <c r="N19386" t="s">
        <v>54</v>
      </c>
      <c r="O19386" t="s">
        <v>55</v>
      </c>
      <c r="P19386" s="1">
        <v>46049</v>
      </c>
      <c r="Q19386" s="1">
        <v>46052</v>
      </c>
      <c r="R19386" s="1">
        <v>46265</v>
      </c>
      <c r="S19386" t="s">
        <v>56</v>
      </c>
      <c r="T19386" t="s">
        <v>57</v>
      </c>
      <c r="U19386" t="s">
        <v>111150</v>
      </c>
      <c r="V19386" t="s">
        <v>111151</v>
      </c>
      <c r="W19386" t="s">
        <v>61</v>
      </c>
      <c r="X19386" s="3">
        <v>29868397</v>
      </c>
      <c r="Y19386" t="s">
        <v>63</v>
      </c>
      <c r="Z19386" s="4" t="s">
        <v>63</v>
      </c>
      <c r="AA19386" t="s">
        <v>2465</v>
      </c>
      <c r="AB19386" s="6">
        <f t="shared" si="302"/>
        <v>0</v>
      </c>
      <c r="AC19386" t="s">
        <v>63</v>
      </c>
      <c r="AD19386" t="s">
        <v>63</v>
      </c>
      <c r="AE19386" t="s">
        <v>63</v>
      </c>
      <c r="AF19386" t="s">
        <v>2465</v>
      </c>
      <c r="AG19386" t="s">
        <v>63</v>
      </c>
      <c r="AH19386" t="s">
        <v>67</v>
      </c>
      <c r="AI19386" t="s">
        <v>60</v>
      </c>
      <c r="AJ19386">
        <v>0</v>
      </c>
      <c r="AK19386" t="s">
        <v>68</v>
      </c>
      <c r="AL19386" t="s">
        <v>68</v>
      </c>
      <c r="AM19386" t="s">
        <v>111152</v>
      </c>
      <c r="AN19386" t="s">
        <v>111151</v>
      </c>
      <c r="AO19386" t="s">
        <v>70</v>
      </c>
      <c r="AP19386" t="s">
        <v>456</v>
      </c>
      <c r="AQ19386" t="s">
        <v>153301</v>
      </c>
      <c r="AR19386" t="s">
        <v>153301</v>
      </c>
      <c r="AS19386" t="s">
        <v>153301</v>
      </c>
      <c r="AT19386" t="s">
        <v>153301</v>
      </c>
    </row>
    <row r="19387" spans="1:46" x14ac:dyDescent="0.25">
      <c r="A19387" t="s">
        <v>755</v>
      </c>
      <c r="B19387" t="s">
        <v>42</v>
      </c>
      <c r="C19387" t="s">
        <v>756</v>
      </c>
      <c r="D19387" t="s">
        <v>756</v>
      </c>
      <c r="E19387" t="s">
        <v>757</v>
      </c>
      <c r="F19387" t="s">
        <v>46</v>
      </c>
      <c r="G19387" t="s">
        <v>133966</v>
      </c>
      <c r="H19387" t="s">
        <v>133967</v>
      </c>
      <c r="I19387" t="s">
        <v>133968</v>
      </c>
      <c r="J19387" t="s">
        <v>50</v>
      </c>
      <c r="K19387" t="s">
        <v>51</v>
      </c>
      <c r="L19387" t="s">
        <v>133973</v>
      </c>
      <c r="M19387" t="s">
        <v>53</v>
      </c>
      <c r="N19387" t="s">
        <v>54</v>
      </c>
      <c r="O19387" t="s">
        <v>55</v>
      </c>
      <c r="P19387" s="1">
        <v>46050</v>
      </c>
      <c r="Q19387" s="1">
        <v>46052</v>
      </c>
      <c r="R19387" s="1">
        <v>46265</v>
      </c>
      <c r="S19387" t="s">
        <v>71</v>
      </c>
      <c r="T19387" t="s">
        <v>57</v>
      </c>
      <c r="U19387" t="s">
        <v>133969</v>
      </c>
      <c r="V19387" t="s">
        <v>133970</v>
      </c>
      <c r="W19387" t="s">
        <v>61</v>
      </c>
      <c r="X19387" s="3">
        <v>31928278</v>
      </c>
      <c r="Y19387" t="s">
        <v>63</v>
      </c>
      <c r="Z19387" s="4" t="s">
        <v>63</v>
      </c>
      <c r="AA19387" t="s">
        <v>133971</v>
      </c>
      <c r="AB19387" s="6">
        <f t="shared" si="302"/>
        <v>0</v>
      </c>
      <c r="AC19387" t="s">
        <v>63</v>
      </c>
      <c r="AD19387" t="s">
        <v>63</v>
      </c>
      <c r="AE19387" t="s">
        <v>63</v>
      </c>
      <c r="AF19387" t="s">
        <v>133971</v>
      </c>
      <c r="AG19387" t="s">
        <v>63</v>
      </c>
      <c r="AH19387" t="s">
        <v>67</v>
      </c>
      <c r="AI19387" t="s">
        <v>60</v>
      </c>
      <c r="AJ19387">
        <v>0</v>
      </c>
      <c r="AK19387" t="s">
        <v>68</v>
      </c>
      <c r="AL19387" t="s">
        <v>68</v>
      </c>
      <c r="AM19387" t="s">
        <v>133972</v>
      </c>
      <c r="AN19387" t="s">
        <v>133970</v>
      </c>
      <c r="AO19387" t="s">
        <v>70</v>
      </c>
      <c r="AP19387" t="s">
        <v>456</v>
      </c>
      <c r="AQ19387" t="s">
        <v>153301</v>
      </c>
      <c r="AR19387" t="s">
        <v>153301</v>
      </c>
      <c r="AS19387" t="s">
        <v>153301</v>
      </c>
      <c r="AT19387" t="s">
        <v>153301</v>
      </c>
    </row>
    <row r="19388" spans="1:46" x14ac:dyDescent="0.25">
      <c r="A19388" t="s">
        <v>755</v>
      </c>
      <c r="B19388" t="s">
        <v>42</v>
      </c>
      <c r="C19388" t="s">
        <v>756</v>
      </c>
      <c r="D19388" t="s">
        <v>756</v>
      </c>
      <c r="E19388" t="s">
        <v>757</v>
      </c>
      <c r="F19388" t="s">
        <v>46</v>
      </c>
      <c r="G19388" t="s">
        <v>97938</v>
      </c>
      <c r="H19388" t="s">
        <v>97939</v>
      </c>
      <c r="I19388" t="s">
        <v>97940</v>
      </c>
      <c r="J19388" t="s">
        <v>50</v>
      </c>
      <c r="K19388" t="s">
        <v>51</v>
      </c>
      <c r="L19388" t="s">
        <v>97945</v>
      </c>
      <c r="M19388" t="s">
        <v>53</v>
      </c>
      <c r="N19388" t="s">
        <v>54</v>
      </c>
      <c r="O19388" t="s">
        <v>55</v>
      </c>
      <c r="P19388" s="1">
        <v>46052</v>
      </c>
      <c r="Q19388" s="1">
        <v>46052</v>
      </c>
      <c r="R19388" s="1">
        <v>46387</v>
      </c>
      <c r="S19388" t="s">
        <v>56</v>
      </c>
      <c r="T19388" t="s">
        <v>57</v>
      </c>
      <c r="U19388" t="s">
        <v>97941</v>
      </c>
      <c r="V19388" t="s">
        <v>97942</v>
      </c>
      <c r="W19388" t="s">
        <v>61</v>
      </c>
      <c r="X19388" s="3">
        <v>31791428</v>
      </c>
      <c r="Y19388" t="s">
        <v>63</v>
      </c>
      <c r="Z19388" s="4" t="s">
        <v>63</v>
      </c>
      <c r="AA19388" t="s">
        <v>73319</v>
      </c>
      <c r="AB19388" s="6">
        <f t="shared" si="302"/>
        <v>0</v>
      </c>
      <c r="AC19388" t="s">
        <v>63</v>
      </c>
      <c r="AD19388" t="s">
        <v>63</v>
      </c>
      <c r="AE19388" t="s">
        <v>63</v>
      </c>
      <c r="AF19388" t="s">
        <v>73319</v>
      </c>
      <c r="AG19388" t="s">
        <v>63</v>
      </c>
      <c r="AH19388" t="s">
        <v>67</v>
      </c>
      <c r="AI19388" t="s">
        <v>60</v>
      </c>
      <c r="AJ19388">
        <v>0</v>
      </c>
      <c r="AK19388" t="s">
        <v>68</v>
      </c>
      <c r="AL19388" t="s">
        <v>68</v>
      </c>
      <c r="AM19388" t="s">
        <v>97943</v>
      </c>
      <c r="AN19388" t="s">
        <v>97944</v>
      </c>
      <c r="AO19388" t="s">
        <v>70</v>
      </c>
      <c r="AP19388" t="s">
        <v>639</v>
      </c>
      <c r="AQ19388" t="s">
        <v>153301</v>
      </c>
      <c r="AR19388" t="s">
        <v>153301</v>
      </c>
      <c r="AS19388" t="s">
        <v>153301</v>
      </c>
      <c r="AT19388" t="s">
        <v>153301</v>
      </c>
    </row>
    <row r="19389" spans="1:46" x14ac:dyDescent="0.25">
      <c r="A19389" t="s">
        <v>755</v>
      </c>
      <c r="B19389" t="s">
        <v>42</v>
      </c>
      <c r="C19389" t="s">
        <v>756</v>
      </c>
      <c r="D19389" t="s">
        <v>756</v>
      </c>
      <c r="E19389" t="s">
        <v>757</v>
      </c>
      <c r="F19389" t="s">
        <v>46</v>
      </c>
      <c r="G19389" t="s">
        <v>35382</v>
      </c>
      <c r="H19389" t="s">
        <v>35383</v>
      </c>
      <c r="I19389" t="s">
        <v>35384</v>
      </c>
      <c r="J19389" t="s">
        <v>96</v>
      </c>
      <c r="K19389" t="s">
        <v>51</v>
      </c>
      <c r="L19389" t="s">
        <v>846</v>
      </c>
      <c r="M19389" t="s">
        <v>53</v>
      </c>
      <c r="N19389" t="s">
        <v>54</v>
      </c>
      <c r="O19389" t="s">
        <v>55</v>
      </c>
      <c r="P19389" s="1">
        <v>46048</v>
      </c>
      <c r="Q19389" s="1">
        <v>46054</v>
      </c>
      <c r="R19389" s="1">
        <v>46361</v>
      </c>
      <c r="S19389" t="s">
        <v>56</v>
      </c>
      <c r="T19389" t="s">
        <v>57</v>
      </c>
      <c r="U19389" t="s">
        <v>35385</v>
      </c>
      <c r="V19389" t="s">
        <v>35386</v>
      </c>
      <c r="W19389" t="s">
        <v>61</v>
      </c>
      <c r="X19389" s="3">
        <v>41151904</v>
      </c>
      <c r="Y19389" t="s">
        <v>63</v>
      </c>
      <c r="Z19389" s="4" t="s">
        <v>63</v>
      </c>
      <c r="AA19389" t="s">
        <v>35387</v>
      </c>
      <c r="AB19389" s="6">
        <f t="shared" si="302"/>
        <v>0</v>
      </c>
      <c r="AC19389" t="s">
        <v>63</v>
      </c>
      <c r="AD19389" t="s">
        <v>63</v>
      </c>
      <c r="AE19389" t="s">
        <v>63</v>
      </c>
      <c r="AF19389" t="s">
        <v>35387</v>
      </c>
      <c r="AG19389" t="s">
        <v>63</v>
      </c>
      <c r="AH19389" t="s">
        <v>67</v>
      </c>
      <c r="AI19389" t="s">
        <v>60</v>
      </c>
      <c r="AJ19389">
        <v>0</v>
      </c>
      <c r="AK19389" t="s">
        <v>68</v>
      </c>
      <c r="AL19389" t="s">
        <v>68</v>
      </c>
      <c r="AM19389" t="s">
        <v>35388</v>
      </c>
      <c r="AN19389" t="s">
        <v>35386</v>
      </c>
      <c r="AO19389" t="s">
        <v>70</v>
      </c>
      <c r="AP19389" t="s">
        <v>209</v>
      </c>
      <c r="AQ19389" t="s">
        <v>153301</v>
      </c>
      <c r="AR19389" t="s">
        <v>153301</v>
      </c>
      <c r="AS19389" t="s">
        <v>153301</v>
      </c>
      <c r="AT19389" t="s">
        <v>153301</v>
      </c>
    </row>
    <row r="19390" spans="1:46" x14ac:dyDescent="0.25">
      <c r="A19390" t="s">
        <v>755</v>
      </c>
      <c r="B19390" t="s">
        <v>42</v>
      </c>
      <c r="C19390" t="s">
        <v>756</v>
      </c>
      <c r="D19390" t="s">
        <v>756</v>
      </c>
      <c r="E19390" t="s">
        <v>757</v>
      </c>
      <c r="F19390" t="s">
        <v>46</v>
      </c>
      <c r="G19390" t="s">
        <v>71927</v>
      </c>
      <c r="H19390" t="s">
        <v>71928</v>
      </c>
      <c r="I19390" t="s">
        <v>71929</v>
      </c>
      <c r="J19390" t="s">
        <v>96</v>
      </c>
      <c r="K19390" t="s">
        <v>51</v>
      </c>
      <c r="L19390" t="s">
        <v>886</v>
      </c>
      <c r="M19390" t="s">
        <v>53</v>
      </c>
      <c r="N19390" t="s">
        <v>54</v>
      </c>
      <c r="O19390" t="s">
        <v>55</v>
      </c>
      <c r="P19390" s="1">
        <v>46048</v>
      </c>
      <c r="Q19390" s="1">
        <v>46054</v>
      </c>
      <c r="R19390" s="1">
        <v>46361</v>
      </c>
      <c r="S19390" t="s">
        <v>56</v>
      </c>
      <c r="T19390" t="s">
        <v>57</v>
      </c>
      <c r="U19390" t="s">
        <v>71930</v>
      </c>
      <c r="V19390" t="s">
        <v>71931</v>
      </c>
      <c r="W19390" t="s">
        <v>61</v>
      </c>
      <c r="X19390" s="3">
        <v>33427035</v>
      </c>
      <c r="Y19390" t="s">
        <v>63</v>
      </c>
      <c r="Z19390" s="4" t="s">
        <v>63</v>
      </c>
      <c r="AA19390" t="s">
        <v>31700</v>
      </c>
      <c r="AB19390" s="6">
        <f t="shared" si="302"/>
        <v>0</v>
      </c>
      <c r="AC19390" t="s">
        <v>63</v>
      </c>
      <c r="AD19390" t="s">
        <v>63</v>
      </c>
      <c r="AE19390" t="s">
        <v>63</v>
      </c>
      <c r="AF19390" t="s">
        <v>31700</v>
      </c>
      <c r="AG19390" t="s">
        <v>63</v>
      </c>
      <c r="AH19390" t="s">
        <v>67</v>
      </c>
      <c r="AI19390" t="s">
        <v>60</v>
      </c>
      <c r="AJ19390">
        <v>0</v>
      </c>
      <c r="AK19390" t="s">
        <v>68</v>
      </c>
      <c r="AL19390" t="s">
        <v>68</v>
      </c>
      <c r="AM19390" t="s">
        <v>71932</v>
      </c>
      <c r="AN19390" t="s">
        <v>71931</v>
      </c>
      <c r="AO19390" t="s">
        <v>70</v>
      </c>
      <c r="AP19390" t="s">
        <v>209</v>
      </c>
      <c r="AQ19390" t="s">
        <v>153301</v>
      </c>
      <c r="AR19390" t="s">
        <v>153301</v>
      </c>
      <c r="AS19390" t="s">
        <v>153301</v>
      </c>
      <c r="AT19390" t="s">
        <v>153301</v>
      </c>
    </row>
    <row r="19391" spans="1:46" x14ac:dyDescent="0.25">
      <c r="A19391" t="s">
        <v>755</v>
      </c>
      <c r="B19391" t="s">
        <v>42</v>
      </c>
      <c r="C19391" t="s">
        <v>756</v>
      </c>
      <c r="D19391" t="s">
        <v>756</v>
      </c>
      <c r="E19391" t="s">
        <v>757</v>
      </c>
      <c r="F19391" t="s">
        <v>46</v>
      </c>
      <c r="G19391" t="s">
        <v>31695</v>
      </c>
      <c r="H19391" t="s">
        <v>31696</v>
      </c>
      <c r="I19391" t="s">
        <v>31697</v>
      </c>
      <c r="J19391" t="s">
        <v>96</v>
      </c>
      <c r="K19391" t="s">
        <v>51</v>
      </c>
      <c r="L19391" t="s">
        <v>886</v>
      </c>
      <c r="M19391" t="s">
        <v>53</v>
      </c>
      <c r="N19391" t="s">
        <v>54</v>
      </c>
      <c r="O19391" t="s">
        <v>55</v>
      </c>
      <c r="P19391" s="1">
        <v>46048</v>
      </c>
      <c r="Q19391" s="1">
        <v>46054</v>
      </c>
      <c r="R19391" s="1">
        <v>46361</v>
      </c>
      <c r="S19391" t="s">
        <v>56</v>
      </c>
      <c r="T19391" t="s">
        <v>57</v>
      </c>
      <c r="U19391" t="s">
        <v>31698</v>
      </c>
      <c r="V19391" t="s">
        <v>31699</v>
      </c>
      <c r="W19391" t="s">
        <v>61</v>
      </c>
      <c r="X19391" s="3">
        <v>33427035</v>
      </c>
      <c r="Y19391" t="s">
        <v>63</v>
      </c>
      <c r="Z19391" s="4" t="s">
        <v>63</v>
      </c>
      <c r="AA19391" t="s">
        <v>31700</v>
      </c>
      <c r="AB19391" s="6">
        <f t="shared" si="302"/>
        <v>0</v>
      </c>
      <c r="AC19391" t="s">
        <v>63</v>
      </c>
      <c r="AD19391" t="s">
        <v>63</v>
      </c>
      <c r="AE19391" t="s">
        <v>63</v>
      </c>
      <c r="AF19391" t="s">
        <v>31700</v>
      </c>
      <c r="AG19391" t="s">
        <v>63</v>
      </c>
      <c r="AH19391" t="s">
        <v>67</v>
      </c>
      <c r="AI19391" t="s">
        <v>60</v>
      </c>
      <c r="AJ19391">
        <v>0</v>
      </c>
      <c r="AK19391" t="s">
        <v>68</v>
      </c>
      <c r="AL19391" t="s">
        <v>68</v>
      </c>
      <c r="AM19391" t="s">
        <v>31701</v>
      </c>
      <c r="AN19391" t="s">
        <v>31702</v>
      </c>
      <c r="AO19391" t="s">
        <v>70</v>
      </c>
      <c r="AP19391" t="s">
        <v>209</v>
      </c>
      <c r="AQ19391" t="s">
        <v>153301</v>
      </c>
      <c r="AR19391" t="s">
        <v>153301</v>
      </c>
      <c r="AS19391" t="s">
        <v>153301</v>
      </c>
      <c r="AT19391" t="s">
        <v>153301</v>
      </c>
    </row>
    <row r="19392" spans="1:46" x14ac:dyDescent="0.25">
      <c r="A19392" t="s">
        <v>755</v>
      </c>
      <c r="B19392" t="s">
        <v>42</v>
      </c>
      <c r="C19392" t="s">
        <v>756</v>
      </c>
      <c r="D19392" t="s">
        <v>756</v>
      </c>
      <c r="E19392" t="s">
        <v>757</v>
      </c>
      <c r="F19392" t="s">
        <v>46</v>
      </c>
      <c r="G19392" t="s">
        <v>117001</v>
      </c>
      <c r="H19392" t="s">
        <v>117002</v>
      </c>
      <c r="I19392" t="s">
        <v>117003</v>
      </c>
      <c r="J19392" t="s">
        <v>96</v>
      </c>
      <c r="K19392" t="s">
        <v>51</v>
      </c>
      <c r="L19392" t="s">
        <v>842</v>
      </c>
      <c r="M19392" t="s">
        <v>53</v>
      </c>
      <c r="N19392" t="s">
        <v>54</v>
      </c>
      <c r="O19392" t="s">
        <v>55</v>
      </c>
      <c r="P19392" s="1">
        <v>46048</v>
      </c>
      <c r="Q19392" s="1">
        <v>46054</v>
      </c>
      <c r="R19392" s="1">
        <v>46361</v>
      </c>
      <c r="S19392" t="s">
        <v>56</v>
      </c>
      <c r="T19392" t="s">
        <v>57</v>
      </c>
      <c r="U19392" t="s">
        <v>117004</v>
      </c>
      <c r="V19392" t="s">
        <v>117005</v>
      </c>
      <c r="W19392" t="s">
        <v>61</v>
      </c>
      <c r="X19392" s="3">
        <v>32805397</v>
      </c>
      <c r="Y19392" t="s">
        <v>63</v>
      </c>
      <c r="Z19392" s="4" t="s">
        <v>63</v>
      </c>
      <c r="AA19392" t="s">
        <v>1778</v>
      </c>
      <c r="AB19392" s="6">
        <f t="shared" si="302"/>
        <v>0</v>
      </c>
      <c r="AC19392" t="s">
        <v>63</v>
      </c>
      <c r="AD19392" t="s">
        <v>63</v>
      </c>
      <c r="AE19392" t="s">
        <v>63</v>
      </c>
      <c r="AF19392" t="s">
        <v>1778</v>
      </c>
      <c r="AG19392" t="s">
        <v>63</v>
      </c>
      <c r="AH19392" t="s">
        <v>67</v>
      </c>
      <c r="AI19392" t="s">
        <v>60</v>
      </c>
      <c r="AJ19392">
        <v>0</v>
      </c>
      <c r="AK19392" t="s">
        <v>68</v>
      </c>
      <c r="AL19392" t="s">
        <v>68</v>
      </c>
      <c r="AM19392" t="s">
        <v>117006</v>
      </c>
      <c r="AN19392" t="s">
        <v>117007</v>
      </c>
      <c r="AO19392" t="s">
        <v>70</v>
      </c>
      <c r="AP19392" t="s">
        <v>209</v>
      </c>
      <c r="AQ19392" t="s">
        <v>153301</v>
      </c>
      <c r="AR19392" t="s">
        <v>153301</v>
      </c>
      <c r="AS19392" t="s">
        <v>153301</v>
      </c>
      <c r="AT19392" t="s">
        <v>153301</v>
      </c>
    </row>
    <row r="19393" spans="1:46" x14ac:dyDescent="0.25">
      <c r="A19393" t="s">
        <v>755</v>
      </c>
      <c r="B19393" t="s">
        <v>42</v>
      </c>
      <c r="C19393" t="s">
        <v>756</v>
      </c>
      <c r="D19393" t="s">
        <v>756</v>
      </c>
      <c r="E19393" t="s">
        <v>757</v>
      </c>
      <c r="F19393" t="s">
        <v>46</v>
      </c>
      <c r="G19393" t="s">
        <v>52717</v>
      </c>
      <c r="H19393" t="s">
        <v>52718</v>
      </c>
      <c r="I19393" t="s">
        <v>52719</v>
      </c>
      <c r="J19393" t="s">
        <v>96</v>
      </c>
      <c r="K19393" t="s">
        <v>51</v>
      </c>
      <c r="L19393" t="s">
        <v>842</v>
      </c>
      <c r="M19393" t="s">
        <v>53</v>
      </c>
      <c r="N19393" t="s">
        <v>54</v>
      </c>
      <c r="O19393" t="s">
        <v>55</v>
      </c>
      <c r="P19393" s="1">
        <v>46048</v>
      </c>
      <c r="Q19393" s="1">
        <v>46054</v>
      </c>
      <c r="R19393" s="1">
        <v>46361</v>
      </c>
      <c r="S19393" t="s">
        <v>56</v>
      </c>
      <c r="T19393" t="s">
        <v>57</v>
      </c>
      <c r="U19393" t="s">
        <v>52720</v>
      </c>
      <c r="V19393" t="s">
        <v>52721</v>
      </c>
      <c r="W19393" t="s">
        <v>61</v>
      </c>
      <c r="X19393" s="3">
        <v>32805397</v>
      </c>
      <c r="Y19393" t="s">
        <v>63</v>
      </c>
      <c r="Z19393" s="4" t="s">
        <v>63</v>
      </c>
      <c r="AA19393" t="s">
        <v>1778</v>
      </c>
      <c r="AB19393" s="6">
        <f t="shared" si="302"/>
        <v>0</v>
      </c>
      <c r="AC19393" t="s">
        <v>63</v>
      </c>
      <c r="AD19393" t="s">
        <v>63</v>
      </c>
      <c r="AE19393" t="s">
        <v>63</v>
      </c>
      <c r="AF19393" t="s">
        <v>1778</v>
      </c>
      <c r="AG19393" t="s">
        <v>63</v>
      </c>
      <c r="AH19393" t="s">
        <v>67</v>
      </c>
      <c r="AI19393" t="s">
        <v>60</v>
      </c>
      <c r="AJ19393">
        <v>0</v>
      </c>
      <c r="AK19393" t="s">
        <v>68</v>
      </c>
      <c r="AL19393" t="s">
        <v>68</v>
      </c>
      <c r="AM19393" t="s">
        <v>52722</v>
      </c>
      <c r="AN19393" t="s">
        <v>52721</v>
      </c>
      <c r="AO19393" t="s">
        <v>70</v>
      </c>
      <c r="AP19393" t="s">
        <v>209</v>
      </c>
      <c r="AQ19393" t="s">
        <v>153301</v>
      </c>
      <c r="AR19393" t="s">
        <v>153301</v>
      </c>
      <c r="AS19393" t="s">
        <v>153301</v>
      </c>
      <c r="AT19393" t="s">
        <v>153301</v>
      </c>
    </row>
    <row r="19394" spans="1:46" x14ac:dyDescent="0.25">
      <c r="A19394" t="s">
        <v>755</v>
      </c>
      <c r="B19394" t="s">
        <v>42</v>
      </c>
      <c r="C19394" t="s">
        <v>756</v>
      </c>
      <c r="D19394" t="s">
        <v>756</v>
      </c>
      <c r="E19394" t="s">
        <v>757</v>
      </c>
      <c r="F19394" t="s">
        <v>46</v>
      </c>
      <c r="G19394" t="s">
        <v>124514</v>
      </c>
      <c r="H19394" t="s">
        <v>124515</v>
      </c>
      <c r="I19394" t="s">
        <v>124516</v>
      </c>
      <c r="J19394" t="s">
        <v>96</v>
      </c>
      <c r="K19394" t="s">
        <v>51</v>
      </c>
      <c r="L19394" t="s">
        <v>557</v>
      </c>
      <c r="M19394" t="s">
        <v>53</v>
      </c>
      <c r="N19394" t="s">
        <v>54</v>
      </c>
      <c r="O19394" t="s">
        <v>55</v>
      </c>
      <c r="P19394" s="1">
        <v>46048</v>
      </c>
      <c r="Q19394" s="1">
        <v>46054</v>
      </c>
      <c r="R19394" s="1">
        <v>46361</v>
      </c>
      <c r="S19394" t="s">
        <v>56</v>
      </c>
      <c r="T19394" t="s">
        <v>57</v>
      </c>
      <c r="U19394" t="s">
        <v>124517</v>
      </c>
      <c r="V19394" t="s">
        <v>124518</v>
      </c>
      <c r="W19394" t="s">
        <v>61</v>
      </c>
      <c r="X19394" s="3">
        <v>32805397</v>
      </c>
      <c r="Y19394" t="s">
        <v>63</v>
      </c>
      <c r="Z19394" s="4" t="s">
        <v>63</v>
      </c>
      <c r="AA19394" t="s">
        <v>1778</v>
      </c>
      <c r="AB19394" s="6">
        <f t="shared" si="302"/>
        <v>0</v>
      </c>
      <c r="AC19394" t="s">
        <v>63</v>
      </c>
      <c r="AD19394" t="s">
        <v>63</v>
      </c>
      <c r="AE19394" t="s">
        <v>63</v>
      </c>
      <c r="AF19394" t="s">
        <v>1778</v>
      </c>
      <c r="AG19394" t="s">
        <v>63</v>
      </c>
      <c r="AH19394" t="s">
        <v>67</v>
      </c>
      <c r="AI19394" t="s">
        <v>60</v>
      </c>
      <c r="AJ19394">
        <v>0</v>
      </c>
      <c r="AK19394" t="s">
        <v>68</v>
      </c>
      <c r="AL19394" t="s">
        <v>68</v>
      </c>
      <c r="AM19394" t="s">
        <v>124519</v>
      </c>
      <c r="AN19394" t="s">
        <v>124518</v>
      </c>
      <c r="AO19394" t="s">
        <v>70</v>
      </c>
      <c r="AP19394" t="s">
        <v>209</v>
      </c>
      <c r="AQ19394" t="s">
        <v>153301</v>
      </c>
      <c r="AR19394" t="s">
        <v>153301</v>
      </c>
      <c r="AS19394" t="s">
        <v>153301</v>
      </c>
      <c r="AT19394" t="s">
        <v>153301</v>
      </c>
    </row>
    <row r="19395" spans="1:46" x14ac:dyDescent="0.25">
      <c r="A19395" t="s">
        <v>755</v>
      </c>
      <c r="B19395" t="s">
        <v>42</v>
      </c>
      <c r="C19395" t="s">
        <v>756</v>
      </c>
      <c r="D19395" t="s">
        <v>756</v>
      </c>
      <c r="E19395" t="s">
        <v>757</v>
      </c>
      <c r="F19395" t="s">
        <v>46</v>
      </c>
      <c r="G19395" t="s">
        <v>123780</v>
      </c>
      <c r="H19395" t="s">
        <v>123781</v>
      </c>
      <c r="I19395" t="s">
        <v>123782</v>
      </c>
      <c r="J19395" t="s">
        <v>96</v>
      </c>
      <c r="K19395" t="s">
        <v>51</v>
      </c>
      <c r="L19395" t="s">
        <v>557</v>
      </c>
      <c r="M19395" t="s">
        <v>53</v>
      </c>
      <c r="N19395" t="s">
        <v>54</v>
      </c>
      <c r="O19395" t="s">
        <v>55</v>
      </c>
      <c r="P19395" s="1">
        <v>46048</v>
      </c>
      <c r="Q19395" s="1">
        <v>46054</v>
      </c>
      <c r="R19395" s="1">
        <v>46361</v>
      </c>
      <c r="S19395" t="s">
        <v>56</v>
      </c>
      <c r="T19395" t="s">
        <v>57</v>
      </c>
      <c r="U19395" t="s">
        <v>123783</v>
      </c>
      <c r="V19395" t="s">
        <v>123784</v>
      </c>
      <c r="W19395" t="s">
        <v>61</v>
      </c>
      <c r="X19395" s="3">
        <v>35178152</v>
      </c>
      <c r="Y19395" t="s">
        <v>63</v>
      </c>
      <c r="Z19395" s="4" t="s">
        <v>63</v>
      </c>
      <c r="AA19395" t="s">
        <v>117286</v>
      </c>
      <c r="AB19395" s="6">
        <f t="shared" si="302"/>
        <v>0</v>
      </c>
      <c r="AC19395" t="s">
        <v>63</v>
      </c>
      <c r="AD19395" t="s">
        <v>63</v>
      </c>
      <c r="AE19395" t="s">
        <v>63</v>
      </c>
      <c r="AF19395" t="s">
        <v>117286</v>
      </c>
      <c r="AG19395" t="s">
        <v>63</v>
      </c>
      <c r="AH19395" t="s">
        <v>67</v>
      </c>
      <c r="AI19395" t="s">
        <v>60</v>
      </c>
      <c r="AJ19395">
        <v>0</v>
      </c>
      <c r="AK19395" t="s">
        <v>68</v>
      </c>
      <c r="AL19395" t="s">
        <v>68</v>
      </c>
      <c r="AM19395" t="s">
        <v>123785</v>
      </c>
      <c r="AN19395" t="s">
        <v>123784</v>
      </c>
      <c r="AO19395" t="s">
        <v>70</v>
      </c>
      <c r="AP19395" t="s">
        <v>209</v>
      </c>
      <c r="AQ19395" t="s">
        <v>153301</v>
      </c>
      <c r="AR19395" t="s">
        <v>153301</v>
      </c>
      <c r="AS19395" t="s">
        <v>153301</v>
      </c>
      <c r="AT19395" t="s">
        <v>153301</v>
      </c>
    </row>
    <row r="19396" spans="1:46" x14ac:dyDescent="0.25">
      <c r="A19396" t="s">
        <v>755</v>
      </c>
      <c r="B19396" t="s">
        <v>42</v>
      </c>
      <c r="C19396" t="s">
        <v>756</v>
      </c>
      <c r="D19396" t="s">
        <v>756</v>
      </c>
      <c r="E19396" t="s">
        <v>757</v>
      </c>
      <c r="F19396" t="s">
        <v>46</v>
      </c>
      <c r="G19396" t="s">
        <v>117281</v>
      </c>
      <c r="H19396" t="s">
        <v>117282</v>
      </c>
      <c r="I19396" t="s">
        <v>117283</v>
      </c>
      <c r="J19396" t="s">
        <v>96</v>
      </c>
      <c r="K19396" t="s">
        <v>51</v>
      </c>
      <c r="L19396" t="s">
        <v>557</v>
      </c>
      <c r="M19396" t="s">
        <v>53</v>
      </c>
      <c r="N19396" t="s">
        <v>54</v>
      </c>
      <c r="O19396" t="s">
        <v>55</v>
      </c>
      <c r="P19396" s="1">
        <v>46048</v>
      </c>
      <c r="Q19396" s="1">
        <v>46054</v>
      </c>
      <c r="R19396" s="1">
        <v>46361</v>
      </c>
      <c r="S19396" t="s">
        <v>56</v>
      </c>
      <c r="T19396" t="s">
        <v>57</v>
      </c>
      <c r="U19396" t="s">
        <v>117284</v>
      </c>
      <c r="V19396" t="s">
        <v>117285</v>
      </c>
      <c r="W19396" t="s">
        <v>61</v>
      </c>
      <c r="X19396" s="3">
        <v>35178152</v>
      </c>
      <c r="Y19396" t="s">
        <v>63</v>
      </c>
      <c r="Z19396" s="4" t="s">
        <v>63</v>
      </c>
      <c r="AA19396" t="s">
        <v>117286</v>
      </c>
      <c r="AB19396" s="6">
        <f t="shared" ref="AB19396:AB19459" si="303">(Z19396/X19396)</f>
        <v>0</v>
      </c>
      <c r="AC19396" t="s">
        <v>63</v>
      </c>
      <c r="AD19396" t="s">
        <v>63</v>
      </c>
      <c r="AE19396" t="s">
        <v>63</v>
      </c>
      <c r="AF19396" t="s">
        <v>117286</v>
      </c>
      <c r="AG19396" t="s">
        <v>63</v>
      </c>
      <c r="AH19396" t="s">
        <v>67</v>
      </c>
      <c r="AI19396" t="s">
        <v>60</v>
      </c>
      <c r="AJ19396">
        <v>0</v>
      </c>
      <c r="AK19396" t="s">
        <v>68</v>
      </c>
      <c r="AL19396" t="s">
        <v>68</v>
      </c>
      <c r="AM19396" t="s">
        <v>117287</v>
      </c>
      <c r="AN19396" t="s">
        <v>117288</v>
      </c>
      <c r="AO19396" t="s">
        <v>70</v>
      </c>
      <c r="AP19396" t="s">
        <v>209</v>
      </c>
      <c r="AQ19396" t="s">
        <v>153301</v>
      </c>
      <c r="AR19396" t="s">
        <v>153301</v>
      </c>
      <c r="AS19396" t="s">
        <v>153301</v>
      </c>
      <c r="AT19396" t="s">
        <v>153301</v>
      </c>
    </row>
    <row r="19397" spans="1:46" x14ac:dyDescent="0.25">
      <c r="A19397" t="s">
        <v>755</v>
      </c>
      <c r="B19397" t="s">
        <v>42</v>
      </c>
      <c r="C19397" t="s">
        <v>756</v>
      </c>
      <c r="D19397" t="s">
        <v>756</v>
      </c>
      <c r="E19397" t="s">
        <v>757</v>
      </c>
      <c r="F19397" t="s">
        <v>46</v>
      </c>
      <c r="G19397" t="s">
        <v>29134</v>
      </c>
      <c r="H19397" t="s">
        <v>29135</v>
      </c>
      <c r="I19397" t="s">
        <v>29136</v>
      </c>
      <c r="J19397" t="s">
        <v>96</v>
      </c>
      <c r="K19397" t="s">
        <v>51</v>
      </c>
      <c r="L19397" t="s">
        <v>4770</v>
      </c>
      <c r="M19397" t="s">
        <v>53</v>
      </c>
      <c r="N19397" t="s">
        <v>54</v>
      </c>
      <c r="O19397" t="s">
        <v>55</v>
      </c>
      <c r="P19397" s="1">
        <v>46049</v>
      </c>
      <c r="Q19397" s="1">
        <v>46054</v>
      </c>
      <c r="R19397" s="1">
        <v>46361</v>
      </c>
      <c r="S19397" t="s">
        <v>71</v>
      </c>
      <c r="T19397" t="s">
        <v>57</v>
      </c>
      <c r="U19397" t="s">
        <v>29137</v>
      </c>
      <c r="V19397" t="s">
        <v>29138</v>
      </c>
      <c r="W19397" t="s">
        <v>61</v>
      </c>
      <c r="X19397" s="3">
        <v>32805397</v>
      </c>
      <c r="Y19397" t="s">
        <v>63</v>
      </c>
      <c r="Z19397" s="4" t="s">
        <v>63</v>
      </c>
      <c r="AA19397" t="s">
        <v>1778</v>
      </c>
      <c r="AB19397" s="6">
        <f t="shared" si="303"/>
        <v>0</v>
      </c>
      <c r="AC19397" t="s">
        <v>63</v>
      </c>
      <c r="AD19397" t="s">
        <v>63</v>
      </c>
      <c r="AE19397" t="s">
        <v>63</v>
      </c>
      <c r="AF19397" t="s">
        <v>1778</v>
      </c>
      <c r="AG19397" t="s">
        <v>63</v>
      </c>
      <c r="AH19397" t="s">
        <v>67</v>
      </c>
      <c r="AI19397" t="s">
        <v>60</v>
      </c>
      <c r="AJ19397">
        <v>0</v>
      </c>
      <c r="AK19397" t="s">
        <v>68</v>
      </c>
      <c r="AL19397" t="s">
        <v>68</v>
      </c>
      <c r="AM19397" t="s">
        <v>29139</v>
      </c>
      <c r="AN19397" t="s">
        <v>29138</v>
      </c>
      <c r="AO19397" t="s">
        <v>70</v>
      </c>
      <c r="AP19397" t="s">
        <v>209</v>
      </c>
      <c r="AQ19397" t="s">
        <v>153301</v>
      </c>
      <c r="AR19397" t="s">
        <v>153301</v>
      </c>
      <c r="AS19397" t="s">
        <v>153301</v>
      </c>
      <c r="AT19397" t="s">
        <v>153301</v>
      </c>
    </row>
    <row r="19398" spans="1:46" x14ac:dyDescent="0.25">
      <c r="A19398" t="s">
        <v>755</v>
      </c>
      <c r="B19398" t="s">
        <v>42</v>
      </c>
      <c r="C19398" t="s">
        <v>756</v>
      </c>
      <c r="D19398" t="s">
        <v>756</v>
      </c>
      <c r="E19398" t="s">
        <v>757</v>
      </c>
      <c r="F19398" t="s">
        <v>46</v>
      </c>
      <c r="G19398" t="s">
        <v>96860</v>
      </c>
      <c r="H19398" t="s">
        <v>96861</v>
      </c>
      <c r="I19398" t="s">
        <v>96862</v>
      </c>
      <c r="J19398" t="s">
        <v>96</v>
      </c>
      <c r="K19398" t="s">
        <v>51</v>
      </c>
      <c r="L19398" t="s">
        <v>557</v>
      </c>
      <c r="M19398" t="s">
        <v>53</v>
      </c>
      <c r="N19398" t="s">
        <v>54</v>
      </c>
      <c r="O19398" t="s">
        <v>55</v>
      </c>
      <c r="P19398" s="1">
        <v>46048</v>
      </c>
      <c r="Q19398" s="1">
        <v>46054</v>
      </c>
      <c r="R19398" s="1">
        <v>46361</v>
      </c>
      <c r="S19398" t="s">
        <v>56</v>
      </c>
      <c r="T19398" t="s">
        <v>57</v>
      </c>
      <c r="U19398" t="s">
        <v>96863</v>
      </c>
      <c r="V19398" t="s">
        <v>96864</v>
      </c>
      <c r="W19398" t="s">
        <v>61</v>
      </c>
      <c r="X19398" s="3">
        <v>32805397</v>
      </c>
      <c r="Y19398" t="s">
        <v>63</v>
      </c>
      <c r="Z19398" s="4" t="s">
        <v>63</v>
      </c>
      <c r="AA19398" t="s">
        <v>1778</v>
      </c>
      <c r="AB19398" s="6">
        <f t="shared" si="303"/>
        <v>0</v>
      </c>
      <c r="AC19398" t="s">
        <v>63</v>
      </c>
      <c r="AD19398" t="s">
        <v>63</v>
      </c>
      <c r="AE19398" t="s">
        <v>63</v>
      </c>
      <c r="AF19398" t="s">
        <v>1778</v>
      </c>
      <c r="AG19398" t="s">
        <v>63</v>
      </c>
      <c r="AH19398" t="s">
        <v>67</v>
      </c>
      <c r="AI19398" t="s">
        <v>60</v>
      </c>
      <c r="AJ19398">
        <v>0</v>
      </c>
      <c r="AK19398" t="s">
        <v>68</v>
      </c>
      <c r="AL19398" t="s">
        <v>68</v>
      </c>
      <c r="AM19398" t="s">
        <v>96865</v>
      </c>
      <c r="AN19398" t="s">
        <v>96864</v>
      </c>
      <c r="AO19398" t="s">
        <v>70</v>
      </c>
      <c r="AP19398" t="s">
        <v>209</v>
      </c>
      <c r="AQ19398" t="s">
        <v>153301</v>
      </c>
      <c r="AR19398" t="s">
        <v>153301</v>
      </c>
      <c r="AS19398" t="s">
        <v>153301</v>
      </c>
      <c r="AT19398" t="s">
        <v>153301</v>
      </c>
    </row>
    <row r="19399" spans="1:46" x14ac:dyDescent="0.25">
      <c r="A19399" t="s">
        <v>755</v>
      </c>
      <c r="B19399" t="s">
        <v>42</v>
      </c>
      <c r="C19399" t="s">
        <v>756</v>
      </c>
      <c r="D19399" t="s">
        <v>756</v>
      </c>
      <c r="E19399" t="s">
        <v>757</v>
      </c>
      <c r="F19399" t="s">
        <v>46</v>
      </c>
      <c r="G19399" t="s">
        <v>77961</v>
      </c>
      <c r="H19399" t="s">
        <v>77962</v>
      </c>
      <c r="I19399" t="s">
        <v>77963</v>
      </c>
      <c r="J19399" t="s">
        <v>96</v>
      </c>
      <c r="K19399" t="s">
        <v>51</v>
      </c>
      <c r="L19399" t="s">
        <v>557</v>
      </c>
      <c r="M19399" t="s">
        <v>53</v>
      </c>
      <c r="N19399" t="s">
        <v>54</v>
      </c>
      <c r="O19399" t="s">
        <v>55</v>
      </c>
      <c r="P19399" s="1">
        <v>46048</v>
      </c>
      <c r="Q19399" s="1">
        <v>46054</v>
      </c>
      <c r="R19399" s="1">
        <v>46361</v>
      </c>
      <c r="S19399" t="s">
        <v>56</v>
      </c>
      <c r="T19399" t="s">
        <v>57</v>
      </c>
      <c r="U19399" t="s">
        <v>77964</v>
      </c>
      <c r="V19399" t="s">
        <v>77965</v>
      </c>
      <c r="W19399" t="s">
        <v>61</v>
      </c>
      <c r="X19399" s="3">
        <v>32805397</v>
      </c>
      <c r="Y19399" t="s">
        <v>63</v>
      </c>
      <c r="Z19399" s="4" t="s">
        <v>63</v>
      </c>
      <c r="AA19399" t="s">
        <v>1778</v>
      </c>
      <c r="AB19399" s="6">
        <f t="shared" si="303"/>
        <v>0</v>
      </c>
      <c r="AC19399" t="s">
        <v>63</v>
      </c>
      <c r="AD19399" t="s">
        <v>63</v>
      </c>
      <c r="AE19399" t="s">
        <v>63</v>
      </c>
      <c r="AF19399" t="s">
        <v>1778</v>
      </c>
      <c r="AG19399" t="s">
        <v>63</v>
      </c>
      <c r="AH19399" t="s">
        <v>67</v>
      </c>
      <c r="AI19399" t="s">
        <v>60</v>
      </c>
      <c r="AJ19399">
        <v>0</v>
      </c>
      <c r="AK19399" t="s">
        <v>68</v>
      </c>
      <c r="AL19399" t="s">
        <v>68</v>
      </c>
      <c r="AM19399" t="s">
        <v>77966</v>
      </c>
      <c r="AN19399" t="s">
        <v>77965</v>
      </c>
      <c r="AO19399" t="s">
        <v>70</v>
      </c>
      <c r="AP19399" t="s">
        <v>209</v>
      </c>
      <c r="AQ19399" t="s">
        <v>153301</v>
      </c>
      <c r="AR19399" t="s">
        <v>153301</v>
      </c>
      <c r="AS19399" t="s">
        <v>153301</v>
      </c>
      <c r="AT19399" t="s">
        <v>153301</v>
      </c>
    </row>
    <row r="19400" spans="1:46" x14ac:dyDescent="0.25">
      <c r="A19400" t="s">
        <v>755</v>
      </c>
      <c r="B19400" t="s">
        <v>42</v>
      </c>
      <c r="C19400" t="s">
        <v>756</v>
      </c>
      <c r="D19400" t="s">
        <v>756</v>
      </c>
      <c r="E19400" t="s">
        <v>757</v>
      </c>
      <c r="F19400" t="s">
        <v>46</v>
      </c>
      <c r="G19400" t="s">
        <v>126073</v>
      </c>
      <c r="H19400" t="s">
        <v>126074</v>
      </c>
      <c r="I19400" t="s">
        <v>126075</v>
      </c>
      <c r="J19400" t="s">
        <v>96</v>
      </c>
      <c r="K19400" t="s">
        <v>51</v>
      </c>
      <c r="L19400" t="s">
        <v>557</v>
      </c>
      <c r="M19400" t="s">
        <v>53</v>
      </c>
      <c r="N19400" t="s">
        <v>54</v>
      </c>
      <c r="O19400" t="s">
        <v>55</v>
      </c>
      <c r="P19400" s="1">
        <v>46048</v>
      </c>
      <c r="Q19400" s="1">
        <v>46054</v>
      </c>
      <c r="R19400" s="1">
        <v>46361</v>
      </c>
      <c r="S19400" t="s">
        <v>56</v>
      </c>
      <c r="T19400" t="s">
        <v>57</v>
      </c>
      <c r="U19400" t="s">
        <v>126076</v>
      </c>
      <c r="V19400" t="s">
        <v>126077</v>
      </c>
      <c r="W19400" t="s">
        <v>61</v>
      </c>
      <c r="X19400" s="3">
        <v>32805397</v>
      </c>
      <c r="Y19400" t="s">
        <v>63</v>
      </c>
      <c r="Z19400" s="4" t="s">
        <v>63</v>
      </c>
      <c r="AA19400" t="s">
        <v>1778</v>
      </c>
      <c r="AB19400" s="6">
        <f t="shared" si="303"/>
        <v>0</v>
      </c>
      <c r="AC19400" t="s">
        <v>63</v>
      </c>
      <c r="AD19400" t="s">
        <v>63</v>
      </c>
      <c r="AE19400" t="s">
        <v>63</v>
      </c>
      <c r="AF19400" t="s">
        <v>1778</v>
      </c>
      <c r="AG19400" t="s">
        <v>63</v>
      </c>
      <c r="AH19400" t="s">
        <v>67</v>
      </c>
      <c r="AI19400" t="s">
        <v>60</v>
      </c>
      <c r="AJ19400">
        <v>0</v>
      </c>
      <c r="AK19400" t="s">
        <v>68</v>
      </c>
      <c r="AL19400" t="s">
        <v>68</v>
      </c>
      <c r="AM19400" t="s">
        <v>126078</v>
      </c>
      <c r="AN19400" t="s">
        <v>126077</v>
      </c>
      <c r="AO19400" t="s">
        <v>70</v>
      </c>
      <c r="AP19400" t="s">
        <v>209</v>
      </c>
      <c r="AQ19400" t="s">
        <v>153301</v>
      </c>
      <c r="AR19400" t="s">
        <v>153301</v>
      </c>
      <c r="AS19400" t="s">
        <v>153301</v>
      </c>
      <c r="AT19400" t="s">
        <v>153301</v>
      </c>
    </row>
    <row r="19401" spans="1:46" x14ac:dyDescent="0.25">
      <c r="A19401" t="s">
        <v>755</v>
      </c>
      <c r="B19401" t="s">
        <v>42</v>
      </c>
      <c r="C19401" t="s">
        <v>756</v>
      </c>
      <c r="D19401" t="s">
        <v>756</v>
      </c>
      <c r="E19401" t="s">
        <v>757</v>
      </c>
      <c r="F19401" t="s">
        <v>46</v>
      </c>
      <c r="G19401" t="s">
        <v>125108</v>
      </c>
      <c r="H19401" t="s">
        <v>125109</v>
      </c>
      <c r="I19401" t="s">
        <v>125110</v>
      </c>
      <c r="J19401" t="s">
        <v>96</v>
      </c>
      <c r="K19401" t="s">
        <v>51</v>
      </c>
      <c r="L19401" t="s">
        <v>557</v>
      </c>
      <c r="M19401" t="s">
        <v>53</v>
      </c>
      <c r="N19401" t="s">
        <v>54</v>
      </c>
      <c r="O19401" t="s">
        <v>55</v>
      </c>
      <c r="P19401" s="1">
        <v>46048</v>
      </c>
      <c r="Q19401" s="1">
        <v>46054</v>
      </c>
      <c r="R19401" s="1">
        <v>46361</v>
      </c>
      <c r="S19401" t="s">
        <v>56</v>
      </c>
      <c r="T19401" t="s">
        <v>57</v>
      </c>
      <c r="U19401" t="s">
        <v>125111</v>
      </c>
      <c r="V19401" t="s">
        <v>125112</v>
      </c>
      <c r="W19401" t="s">
        <v>61</v>
      </c>
      <c r="X19401" s="3">
        <v>32805397</v>
      </c>
      <c r="Y19401" t="s">
        <v>63</v>
      </c>
      <c r="Z19401" s="4" t="s">
        <v>63</v>
      </c>
      <c r="AA19401" t="s">
        <v>1778</v>
      </c>
      <c r="AB19401" s="6">
        <f t="shared" si="303"/>
        <v>0</v>
      </c>
      <c r="AC19401" t="s">
        <v>63</v>
      </c>
      <c r="AD19401" t="s">
        <v>63</v>
      </c>
      <c r="AE19401" t="s">
        <v>63</v>
      </c>
      <c r="AF19401" t="s">
        <v>1778</v>
      </c>
      <c r="AG19401" t="s">
        <v>63</v>
      </c>
      <c r="AH19401" t="s">
        <v>67</v>
      </c>
      <c r="AI19401" t="s">
        <v>60</v>
      </c>
      <c r="AJ19401">
        <v>0</v>
      </c>
      <c r="AK19401" t="s">
        <v>68</v>
      </c>
      <c r="AL19401" t="s">
        <v>68</v>
      </c>
      <c r="AM19401" t="s">
        <v>125113</v>
      </c>
      <c r="AN19401" t="s">
        <v>125112</v>
      </c>
      <c r="AO19401" t="s">
        <v>70</v>
      </c>
      <c r="AP19401" t="s">
        <v>209</v>
      </c>
      <c r="AQ19401" t="s">
        <v>153301</v>
      </c>
      <c r="AR19401" t="s">
        <v>153301</v>
      </c>
      <c r="AS19401" t="s">
        <v>153301</v>
      </c>
      <c r="AT19401" t="s">
        <v>153301</v>
      </c>
    </row>
    <row r="19402" spans="1:46" x14ac:dyDescent="0.25">
      <c r="A19402" t="s">
        <v>755</v>
      </c>
      <c r="B19402" t="s">
        <v>42</v>
      </c>
      <c r="C19402" t="s">
        <v>756</v>
      </c>
      <c r="D19402" t="s">
        <v>756</v>
      </c>
      <c r="E19402" t="s">
        <v>757</v>
      </c>
      <c r="F19402" t="s">
        <v>46</v>
      </c>
      <c r="G19402" t="s">
        <v>37038</v>
      </c>
      <c r="H19402" t="s">
        <v>150578</v>
      </c>
      <c r="I19402" t="s">
        <v>150579</v>
      </c>
      <c r="J19402" t="s">
        <v>96</v>
      </c>
      <c r="K19402" t="s">
        <v>51</v>
      </c>
      <c r="L19402" t="s">
        <v>4770</v>
      </c>
      <c r="M19402" t="s">
        <v>53</v>
      </c>
      <c r="N19402" t="s">
        <v>54</v>
      </c>
      <c r="O19402" t="s">
        <v>55</v>
      </c>
      <c r="P19402" s="1">
        <v>46049</v>
      </c>
      <c r="Q19402" s="1">
        <v>46054</v>
      </c>
      <c r="R19402" s="1">
        <v>46361</v>
      </c>
      <c r="S19402" t="s">
        <v>71</v>
      </c>
      <c r="T19402" t="s">
        <v>57</v>
      </c>
      <c r="U19402" t="s">
        <v>150580</v>
      </c>
      <c r="V19402" t="s">
        <v>150581</v>
      </c>
      <c r="W19402" t="s">
        <v>61</v>
      </c>
      <c r="X19402" s="3">
        <v>35178152</v>
      </c>
      <c r="Y19402" t="s">
        <v>63</v>
      </c>
      <c r="Z19402" s="4" t="s">
        <v>63</v>
      </c>
      <c r="AA19402" t="s">
        <v>117286</v>
      </c>
      <c r="AB19402" s="6">
        <f t="shared" si="303"/>
        <v>0</v>
      </c>
      <c r="AC19402" t="s">
        <v>63</v>
      </c>
      <c r="AD19402" t="s">
        <v>63</v>
      </c>
      <c r="AE19402" t="s">
        <v>63</v>
      </c>
      <c r="AF19402" t="s">
        <v>117286</v>
      </c>
      <c r="AG19402" t="s">
        <v>63</v>
      </c>
      <c r="AH19402" t="s">
        <v>67</v>
      </c>
      <c r="AI19402" t="s">
        <v>60</v>
      </c>
      <c r="AJ19402">
        <v>0</v>
      </c>
      <c r="AK19402" t="s">
        <v>68</v>
      </c>
      <c r="AL19402" t="s">
        <v>68</v>
      </c>
      <c r="AM19402" t="s">
        <v>37039</v>
      </c>
      <c r="AN19402" t="s">
        <v>150581</v>
      </c>
      <c r="AO19402" t="s">
        <v>70</v>
      </c>
      <c r="AP19402" t="s">
        <v>209</v>
      </c>
      <c r="AQ19402" t="s">
        <v>153301</v>
      </c>
      <c r="AR19402" t="s">
        <v>153301</v>
      </c>
      <c r="AS19402" t="s">
        <v>153301</v>
      </c>
      <c r="AT19402" t="s">
        <v>153301</v>
      </c>
    </row>
    <row r="19403" spans="1:46" x14ac:dyDescent="0.25">
      <c r="A19403" t="s">
        <v>755</v>
      </c>
      <c r="B19403" t="s">
        <v>42</v>
      </c>
      <c r="C19403" t="s">
        <v>756</v>
      </c>
      <c r="D19403" t="s">
        <v>756</v>
      </c>
      <c r="E19403" t="s">
        <v>757</v>
      </c>
      <c r="F19403" t="s">
        <v>46</v>
      </c>
      <c r="G19403" t="s">
        <v>1773</v>
      </c>
      <c r="H19403" t="s">
        <v>1774</v>
      </c>
      <c r="I19403" t="s">
        <v>1775</v>
      </c>
      <c r="J19403" t="s">
        <v>96</v>
      </c>
      <c r="K19403" t="s">
        <v>51</v>
      </c>
      <c r="L19403" t="s">
        <v>557</v>
      </c>
      <c r="M19403" t="s">
        <v>53</v>
      </c>
      <c r="N19403" t="s">
        <v>54</v>
      </c>
      <c r="O19403" t="s">
        <v>55</v>
      </c>
      <c r="P19403" s="1">
        <v>46048</v>
      </c>
      <c r="Q19403" s="1">
        <v>46054</v>
      </c>
      <c r="R19403" s="1">
        <v>46361</v>
      </c>
      <c r="S19403" t="s">
        <v>56</v>
      </c>
      <c r="T19403" t="s">
        <v>57</v>
      </c>
      <c r="U19403" t="s">
        <v>1776</v>
      </c>
      <c r="V19403" t="s">
        <v>1777</v>
      </c>
      <c r="W19403" t="s">
        <v>61</v>
      </c>
      <c r="X19403" s="3">
        <v>32805397</v>
      </c>
      <c r="Y19403" t="s">
        <v>63</v>
      </c>
      <c r="Z19403" s="4" t="s">
        <v>63</v>
      </c>
      <c r="AA19403" t="s">
        <v>1778</v>
      </c>
      <c r="AB19403" s="6">
        <f t="shared" si="303"/>
        <v>0</v>
      </c>
      <c r="AC19403" t="s">
        <v>63</v>
      </c>
      <c r="AD19403" t="s">
        <v>63</v>
      </c>
      <c r="AE19403" t="s">
        <v>63</v>
      </c>
      <c r="AF19403" t="s">
        <v>1778</v>
      </c>
      <c r="AG19403" t="s">
        <v>63</v>
      </c>
      <c r="AH19403" t="s">
        <v>67</v>
      </c>
      <c r="AI19403" t="s">
        <v>60</v>
      </c>
      <c r="AJ19403">
        <v>0</v>
      </c>
      <c r="AK19403" t="s">
        <v>68</v>
      </c>
      <c r="AL19403" t="s">
        <v>68</v>
      </c>
      <c r="AM19403" t="s">
        <v>1779</v>
      </c>
      <c r="AN19403" t="s">
        <v>1777</v>
      </c>
      <c r="AO19403" t="s">
        <v>70</v>
      </c>
      <c r="AP19403" t="s">
        <v>209</v>
      </c>
      <c r="AQ19403" t="s">
        <v>153301</v>
      </c>
      <c r="AR19403" t="s">
        <v>153301</v>
      </c>
      <c r="AS19403" t="s">
        <v>153301</v>
      </c>
      <c r="AT19403" t="s">
        <v>153301</v>
      </c>
    </row>
    <row r="19404" spans="1:46" x14ac:dyDescent="0.25">
      <c r="A19404" t="s">
        <v>755</v>
      </c>
      <c r="B19404" t="s">
        <v>42</v>
      </c>
      <c r="C19404" t="s">
        <v>756</v>
      </c>
      <c r="D19404" t="s">
        <v>756</v>
      </c>
      <c r="E19404" t="s">
        <v>757</v>
      </c>
      <c r="F19404" t="s">
        <v>46</v>
      </c>
      <c r="G19404" t="s">
        <v>7513</v>
      </c>
      <c r="H19404" t="s">
        <v>7514</v>
      </c>
      <c r="I19404" t="s">
        <v>7515</v>
      </c>
      <c r="J19404" t="s">
        <v>96</v>
      </c>
      <c r="K19404" t="s">
        <v>51</v>
      </c>
      <c r="L19404" t="s">
        <v>766</v>
      </c>
      <c r="M19404" t="s">
        <v>53</v>
      </c>
      <c r="N19404" t="s">
        <v>54</v>
      </c>
      <c r="O19404" t="s">
        <v>55</v>
      </c>
      <c r="P19404" s="1">
        <v>46048</v>
      </c>
      <c r="Q19404" s="1">
        <v>46054</v>
      </c>
      <c r="R19404" s="1">
        <v>46361</v>
      </c>
      <c r="S19404" t="s">
        <v>56</v>
      </c>
      <c r="T19404" t="s">
        <v>57</v>
      </c>
      <c r="U19404" t="s">
        <v>7516</v>
      </c>
      <c r="V19404" t="s">
        <v>7517</v>
      </c>
      <c r="W19404" t="s">
        <v>61</v>
      </c>
      <c r="X19404" s="3">
        <v>30616504</v>
      </c>
      <c r="Y19404" t="s">
        <v>63</v>
      </c>
      <c r="Z19404" s="4" t="s">
        <v>63</v>
      </c>
      <c r="AA19404" t="s">
        <v>763</v>
      </c>
      <c r="AB19404" s="6">
        <f t="shared" si="303"/>
        <v>0</v>
      </c>
      <c r="AC19404" t="s">
        <v>63</v>
      </c>
      <c r="AD19404" t="s">
        <v>63</v>
      </c>
      <c r="AE19404" t="s">
        <v>63</v>
      </c>
      <c r="AF19404" t="s">
        <v>763</v>
      </c>
      <c r="AG19404" t="s">
        <v>63</v>
      </c>
      <c r="AH19404" t="s">
        <v>67</v>
      </c>
      <c r="AI19404" t="s">
        <v>60</v>
      </c>
      <c r="AJ19404">
        <v>0</v>
      </c>
      <c r="AK19404" t="s">
        <v>68</v>
      </c>
      <c r="AL19404" t="s">
        <v>68</v>
      </c>
      <c r="AM19404" t="s">
        <v>7518</v>
      </c>
      <c r="AN19404" t="s">
        <v>7517</v>
      </c>
      <c r="AO19404" t="s">
        <v>70</v>
      </c>
      <c r="AP19404" t="s">
        <v>209</v>
      </c>
      <c r="AQ19404" t="s">
        <v>153301</v>
      </c>
      <c r="AR19404" t="s">
        <v>153301</v>
      </c>
      <c r="AS19404" t="s">
        <v>153301</v>
      </c>
      <c r="AT19404" t="s">
        <v>153301</v>
      </c>
    </row>
    <row r="19405" spans="1:46" x14ac:dyDescent="0.25">
      <c r="A19405" t="s">
        <v>755</v>
      </c>
      <c r="B19405" t="s">
        <v>42</v>
      </c>
      <c r="C19405" t="s">
        <v>756</v>
      </c>
      <c r="D19405" t="s">
        <v>756</v>
      </c>
      <c r="E19405" t="s">
        <v>757</v>
      </c>
      <c r="F19405" t="s">
        <v>46</v>
      </c>
      <c r="G19405" t="s">
        <v>58298</v>
      </c>
      <c r="H19405" t="s">
        <v>58299</v>
      </c>
      <c r="I19405" t="s">
        <v>58300</v>
      </c>
      <c r="J19405" t="s">
        <v>96</v>
      </c>
      <c r="K19405" t="s">
        <v>51</v>
      </c>
      <c r="L19405" t="s">
        <v>766</v>
      </c>
      <c r="M19405" t="s">
        <v>53</v>
      </c>
      <c r="N19405" t="s">
        <v>54</v>
      </c>
      <c r="O19405" t="s">
        <v>55</v>
      </c>
      <c r="P19405" s="1">
        <v>46048</v>
      </c>
      <c r="Q19405" s="1">
        <v>46054</v>
      </c>
      <c r="R19405" s="1">
        <v>46361</v>
      </c>
      <c r="S19405" t="s">
        <v>56</v>
      </c>
      <c r="T19405" t="s">
        <v>57</v>
      </c>
      <c r="U19405" t="s">
        <v>58301</v>
      </c>
      <c r="V19405" t="s">
        <v>58302</v>
      </c>
      <c r="W19405" t="s">
        <v>61</v>
      </c>
      <c r="X19405" s="3">
        <v>30616504</v>
      </c>
      <c r="Y19405" t="s">
        <v>63</v>
      </c>
      <c r="Z19405" s="4" t="s">
        <v>63</v>
      </c>
      <c r="AA19405" t="s">
        <v>763</v>
      </c>
      <c r="AB19405" s="6">
        <f t="shared" si="303"/>
        <v>0</v>
      </c>
      <c r="AC19405" t="s">
        <v>63</v>
      </c>
      <c r="AD19405" t="s">
        <v>63</v>
      </c>
      <c r="AE19405" t="s">
        <v>63</v>
      </c>
      <c r="AF19405" t="s">
        <v>763</v>
      </c>
      <c r="AG19405" t="s">
        <v>63</v>
      </c>
      <c r="AH19405" t="s">
        <v>67</v>
      </c>
      <c r="AI19405" t="s">
        <v>60</v>
      </c>
      <c r="AJ19405">
        <v>0</v>
      </c>
      <c r="AK19405" t="s">
        <v>68</v>
      </c>
      <c r="AL19405" t="s">
        <v>68</v>
      </c>
      <c r="AM19405" t="s">
        <v>58303</v>
      </c>
      <c r="AN19405" t="s">
        <v>58302</v>
      </c>
      <c r="AO19405" t="s">
        <v>70</v>
      </c>
      <c r="AP19405" t="s">
        <v>209</v>
      </c>
      <c r="AQ19405" t="s">
        <v>153301</v>
      </c>
      <c r="AR19405" t="s">
        <v>153301</v>
      </c>
      <c r="AS19405" t="s">
        <v>153301</v>
      </c>
      <c r="AT19405" t="s">
        <v>153301</v>
      </c>
    </row>
    <row r="19406" spans="1:46" x14ac:dyDescent="0.25">
      <c r="A19406" t="s">
        <v>755</v>
      </c>
      <c r="B19406" t="s">
        <v>42</v>
      </c>
      <c r="C19406" t="s">
        <v>756</v>
      </c>
      <c r="D19406" t="s">
        <v>756</v>
      </c>
      <c r="E19406" t="s">
        <v>757</v>
      </c>
      <c r="F19406" t="s">
        <v>46</v>
      </c>
      <c r="G19406" t="s">
        <v>758</v>
      </c>
      <c r="H19406" t="s">
        <v>759</v>
      </c>
      <c r="I19406" t="s">
        <v>760</v>
      </c>
      <c r="J19406" t="s">
        <v>96</v>
      </c>
      <c r="K19406" t="s">
        <v>51</v>
      </c>
      <c r="L19406" t="s">
        <v>766</v>
      </c>
      <c r="M19406" t="s">
        <v>53</v>
      </c>
      <c r="N19406" t="s">
        <v>54</v>
      </c>
      <c r="O19406" t="s">
        <v>55</v>
      </c>
      <c r="P19406" s="1">
        <v>46048</v>
      </c>
      <c r="Q19406" s="1">
        <v>46054</v>
      </c>
      <c r="R19406" s="1">
        <v>46361</v>
      </c>
      <c r="S19406" t="s">
        <v>56</v>
      </c>
      <c r="T19406" t="s">
        <v>57</v>
      </c>
      <c r="U19406" t="s">
        <v>761</v>
      </c>
      <c r="V19406" t="s">
        <v>762</v>
      </c>
      <c r="W19406" t="s">
        <v>61</v>
      </c>
      <c r="X19406" s="3">
        <v>30616504</v>
      </c>
      <c r="Y19406" t="s">
        <v>63</v>
      </c>
      <c r="Z19406" s="4" t="s">
        <v>63</v>
      </c>
      <c r="AA19406" t="s">
        <v>763</v>
      </c>
      <c r="AB19406" s="6">
        <f t="shared" si="303"/>
        <v>0</v>
      </c>
      <c r="AC19406" t="s">
        <v>63</v>
      </c>
      <c r="AD19406" t="s">
        <v>63</v>
      </c>
      <c r="AE19406" t="s">
        <v>63</v>
      </c>
      <c r="AF19406" t="s">
        <v>763</v>
      </c>
      <c r="AG19406" t="s">
        <v>63</v>
      </c>
      <c r="AH19406" t="s">
        <v>67</v>
      </c>
      <c r="AI19406" t="s">
        <v>60</v>
      </c>
      <c r="AJ19406">
        <v>0</v>
      </c>
      <c r="AK19406" t="s">
        <v>68</v>
      </c>
      <c r="AL19406" t="s">
        <v>68</v>
      </c>
      <c r="AM19406" t="s">
        <v>764</v>
      </c>
      <c r="AN19406" t="s">
        <v>765</v>
      </c>
      <c r="AO19406" t="s">
        <v>70</v>
      </c>
      <c r="AP19406" t="s">
        <v>209</v>
      </c>
      <c r="AQ19406" t="s">
        <v>153301</v>
      </c>
      <c r="AR19406" t="s">
        <v>153301</v>
      </c>
      <c r="AS19406" t="s">
        <v>153301</v>
      </c>
      <c r="AT19406" t="s">
        <v>153301</v>
      </c>
    </row>
    <row r="19407" spans="1:46" x14ac:dyDescent="0.25">
      <c r="A19407" t="s">
        <v>755</v>
      </c>
      <c r="B19407" t="s">
        <v>42</v>
      </c>
      <c r="C19407" t="s">
        <v>756</v>
      </c>
      <c r="D19407" t="s">
        <v>756</v>
      </c>
      <c r="E19407" t="s">
        <v>757</v>
      </c>
      <c r="F19407" t="s">
        <v>46</v>
      </c>
      <c r="G19407" t="s">
        <v>71082</v>
      </c>
      <c r="H19407" t="s">
        <v>71083</v>
      </c>
      <c r="I19407" t="s">
        <v>71084</v>
      </c>
      <c r="J19407" t="s">
        <v>96</v>
      </c>
      <c r="K19407" t="s">
        <v>51</v>
      </c>
      <c r="L19407" t="s">
        <v>846</v>
      </c>
      <c r="M19407" t="s">
        <v>53</v>
      </c>
      <c r="N19407" t="s">
        <v>54</v>
      </c>
      <c r="O19407" t="s">
        <v>55</v>
      </c>
      <c r="P19407" s="1">
        <v>46048</v>
      </c>
      <c r="Q19407" s="1">
        <v>46054</v>
      </c>
      <c r="R19407" s="1">
        <v>46361</v>
      </c>
      <c r="S19407" t="s">
        <v>56</v>
      </c>
      <c r="T19407" t="s">
        <v>57</v>
      </c>
      <c r="U19407" t="s">
        <v>71085</v>
      </c>
      <c r="V19407" t="s">
        <v>71086</v>
      </c>
      <c r="W19407" t="s">
        <v>61</v>
      </c>
      <c r="X19407" s="3">
        <v>41151904</v>
      </c>
      <c r="Y19407" t="s">
        <v>63</v>
      </c>
      <c r="Z19407" s="4" t="s">
        <v>63</v>
      </c>
      <c r="AA19407" t="s">
        <v>35387</v>
      </c>
      <c r="AB19407" s="6">
        <f t="shared" si="303"/>
        <v>0</v>
      </c>
      <c r="AC19407" t="s">
        <v>63</v>
      </c>
      <c r="AD19407" t="s">
        <v>63</v>
      </c>
      <c r="AE19407" t="s">
        <v>63</v>
      </c>
      <c r="AF19407" t="s">
        <v>35387</v>
      </c>
      <c r="AG19407" t="s">
        <v>63</v>
      </c>
      <c r="AH19407" t="s">
        <v>67</v>
      </c>
      <c r="AI19407" t="s">
        <v>60</v>
      </c>
      <c r="AJ19407">
        <v>0</v>
      </c>
      <c r="AK19407" t="s">
        <v>68</v>
      </c>
      <c r="AL19407" t="s">
        <v>68</v>
      </c>
      <c r="AM19407" t="s">
        <v>71087</v>
      </c>
      <c r="AN19407" t="s">
        <v>71088</v>
      </c>
      <c r="AO19407" t="s">
        <v>70</v>
      </c>
      <c r="AP19407" t="s">
        <v>209</v>
      </c>
      <c r="AQ19407" t="s">
        <v>153301</v>
      </c>
      <c r="AR19407" t="s">
        <v>153301</v>
      </c>
      <c r="AS19407" t="s">
        <v>153301</v>
      </c>
      <c r="AT19407" t="s">
        <v>153301</v>
      </c>
    </row>
    <row r="19408" spans="1:46" x14ac:dyDescent="0.25">
      <c r="A19408" t="s">
        <v>755</v>
      </c>
      <c r="B19408" t="s">
        <v>42</v>
      </c>
      <c r="C19408" t="s">
        <v>756</v>
      </c>
      <c r="D19408" t="s">
        <v>756</v>
      </c>
      <c r="E19408" t="s">
        <v>757</v>
      </c>
      <c r="F19408" t="s">
        <v>46</v>
      </c>
      <c r="G19408" t="s">
        <v>125371</v>
      </c>
      <c r="H19408" t="s">
        <v>125372</v>
      </c>
      <c r="I19408" t="s">
        <v>125373</v>
      </c>
      <c r="J19408" t="s">
        <v>96</v>
      </c>
      <c r="K19408" t="s">
        <v>51</v>
      </c>
      <c r="L19408" t="s">
        <v>286</v>
      </c>
      <c r="M19408" t="s">
        <v>53</v>
      </c>
      <c r="N19408" t="s">
        <v>54</v>
      </c>
      <c r="O19408" t="s">
        <v>55</v>
      </c>
      <c r="P19408" s="1">
        <v>46048</v>
      </c>
      <c r="Q19408" s="1">
        <v>46054</v>
      </c>
      <c r="R19408" s="1">
        <v>46361</v>
      </c>
      <c r="S19408" t="s">
        <v>56</v>
      </c>
      <c r="T19408" t="s">
        <v>57</v>
      </c>
      <c r="U19408" t="s">
        <v>125374</v>
      </c>
      <c r="V19408" t="s">
        <v>125375</v>
      </c>
      <c r="W19408" t="s">
        <v>61</v>
      </c>
      <c r="X19408" s="3">
        <v>34171256</v>
      </c>
      <c r="Y19408" t="s">
        <v>63</v>
      </c>
      <c r="Z19408" s="4" t="s">
        <v>63</v>
      </c>
      <c r="AA19408" t="s">
        <v>66105</v>
      </c>
      <c r="AB19408" s="6">
        <f t="shared" si="303"/>
        <v>0</v>
      </c>
      <c r="AC19408" t="s">
        <v>63</v>
      </c>
      <c r="AD19408" t="s">
        <v>63</v>
      </c>
      <c r="AE19408" t="s">
        <v>63</v>
      </c>
      <c r="AF19408" t="s">
        <v>66105</v>
      </c>
      <c r="AG19408" t="s">
        <v>63</v>
      </c>
      <c r="AH19408" t="s">
        <v>67</v>
      </c>
      <c r="AI19408" t="s">
        <v>60</v>
      </c>
      <c r="AJ19408">
        <v>0</v>
      </c>
      <c r="AK19408" t="s">
        <v>68</v>
      </c>
      <c r="AL19408" t="s">
        <v>68</v>
      </c>
      <c r="AM19408" t="s">
        <v>125376</v>
      </c>
      <c r="AN19408" t="s">
        <v>125375</v>
      </c>
      <c r="AO19408" t="s">
        <v>70</v>
      </c>
      <c r="AP19408" t="s">
        <v>209</v>
      </c>
      <c r="AQ19408" t="s">
        <v>153301</v>
      </c>
      <c r="AR19408" t="s">
        <v>153301</v>
      </c>
      <c r="AS19408" t="s">
        <v>153301</v>
      </c>
      <c r="AT19408" t="s">
        <v>153301</v>
      </c>
    </row>
    <row r="19409" spans="1:46" x14ac:dyDescent="0.25">
      <c r="A19409" t="s">
        <v>755</v>
      </c>
      <c r="B19409" t="s">
        <v>42</v>
      </c>
      <c r="C19409" t="s">
        <v>756</v>
      </c>
      <c r="D19409" t="s">
        <v>756</v>
      </c>
      <c r="E19409" t="s">
        <v>757</v>
      </c>
      <c r="F19409" t="s">
        <v>46</v>
      </c>
      <c r="G19409" t="s">
        <v>5500</v>
      </c>
      <c r="H19409" t="s">
        <v>5501</v>
      </c>
      <c r="I19409" t="s">
        <v>5502</v>
      </c>
      <c r="J19409" t="s">
        <v>96</v>
      </c>
      <c r="K19409" t="s">
        <v>51</v>
      </c>
      <c r="L19409" t="s">
        <v>886</v>
      </c>
      <c r="M19409" t="s">
        <v>53</v>
      </c>
      <c r="N19409" t="s">
        <v>54</v>
      </c>
      <c r="O19409" t="s">
        <v>55</v>
      </c>
      <c r="P19409" s="1">
        <v>46048</v>
      </c>
      <c r="Q19409" s="1">
        <v>46054</v>
      </c>
      <c r="R19409" s="1">
        <v>46361</v>
      </c>
      <c r="S19409" t="s">
        <v>56</v>
      </c>
      <c r="T19409" t="s">
        <v>57</v>
      </c>
      <c r="U19409" t="s">
        <v>5503</v>
      </c>
      <c r="V19409" t="s">
        <v>5504</v>
      </c>
      <c r="W19409" t="s">
        <v>61</v>
      </c>
      <c r="X19409" s="3">
        <v>31054280</v>
      </c>
      <c r="Y19409" t="s">
        <v>63</v>
      </c>
      <c r="Z19409" s="4" t="s">
        <v>63</v>
      </c>
      <c r="AA19409" t="s">
        <v>5505</v>
      </c>
      <c r="AB19409" s="6">
        <f t="shared" si="303"/>
        <v>0</v>
      </c>
      <c r="AC19409" t="s">
        <v>63</v>
      </c>
      <c r="AD19409" t="s">
        <v>63</v>
      </c>
      <c r="AE19409" t="s">
        <v>63</v>
      </c>
      <c r="AF19409" t="s">
        <v>5505</v>
      </c>
      <c r="AG19409" t="s">
        <v>63</v>
      </c>
      <c r="AH19409" t="s">
        <v>67</v>
      </c>
      <c r="AI19409" t="s">
        <v>60</v>
      </c>
      <c r="AJ19409">
        <v>0</v>
      </c>
      <c r="AK19409" t="s">
        <v>68</v>
      </c>
      <c r="AL19409" t="s">
        <v>68</v>
      </c>
      <c r="AM19409" t="s">
        <v>5506</v>
      </c>
      <c r="AN19409" t="s">
        <v>5504</v>
      </c>
      <c r="AO19409" t="s">
        <v>70</v>
      </c>
      <c r="AP19409" t="s">
        <v>209</v>
      </c>
      <c r="AQ19409" t="s">
        <v>153301</v>
      </c>
      <c r="AR19409" t="s">
        <v>153301</v>
      </c>
      <c r="AS19409" t="s">
        <v>153301</v>
      </c>
      <c r="AT19409" t="s">
        <v>153301</v>
      </c>
    </row>
    <row r="19410" spans="1:46" x14ac:dyDescent="0.25">
      <c r="A19410" t="s">
        <v>755</v>
      </c>
      <c r="B19410" t="s">
        <v>42</v>
      </c>
      <c r="C19410" t="s">
        <v>756</v>
      </c>
      <c r="D19410" t="s">
        <v>756</v>
      </c>
      <c r="E19410" t="s">
        <v>757</v>
      </c>
      <c r="F19410" t="s">
        <v>46</v>
      </c>
      <c r="G19410" t="s">
        <v>147238</v>
      </c>
      <c r="H19410" t="s">
        <v>147239</v>
      </c>
      <c r="I19410" t="s">
        <v>147240</v>
      </c>
      <c r="J19410" t="s">
        <v>96</v>
      </c>
      <c r="K19410" t="s">
        <v>51</v>
      </c>
      <c r="L19410" t="s">
        <v>886</v>
      </c>
      <c r="M19410" t="s">
        <v>53</v>
      </c>
      <c r="N19410" t="s">
        <v>54</v>
      </c>
      <c r="O19410" t="s">
        <v>55</v>
      </c>
      <c r="P19410" s="1">
        <v>46048</v>
      </c>
      <c r="Q19410" s="1">
        <v>46054</v>
      </c>
      <c r="R19410" s="1">
        <v>46361</v>
      </c>
      <c r="S19410" t="s">
        <v>56</v>
      </c>
      <c r="T19410" t="s">
        <v>57</v>
      </c>
      <c r="U19410" t="s">
        <v>147241</v>
      </c>
      <c r="V19410" t="s">
        <v>147242</v>
      </c>
      <c r="W19410" t="s">
        <v>61</v>
      </c>
      <c r="X19410" s="3">
        <v>33427035</v>
      </c>
      <c r="Y19410" t="s">
        <v>63</v>
      </c>
      <c r="Z19410" s="4" t="s">
        <v>63</v>
      </c>
      <c r="AA19410" t="s">
        <v>31700</v>
      </c>
      <c r="AB19410" s="6">
        <f t="shared" si="303"/>
        <v>0</v>
      </c>
      <c r="AC19410" t="s">
        <v>63</v>
      </c>
      <c r="AD19410" t="s">
        <v>63</v>
      </c>
      <c r="AE19410" t="s">
        <v>63</v>
      </c>
      <c r="AF19410" t="s">
        <v>31700</v>
      </c>
      <c r="AG19410" t="s">
        <v>63</v>
      </c>
      <c r="AH19410" t="s">
        <v>67</v>
      </c>
      <c r="AI19410" t="s">
        <v>60</v>
      </c>
      <c r="AJ19410">
        <v>0</v>
      </c>
      <c r="AK19410" t="s">
        <v>68</v>
      </c>
      <c r="AL19410" t="s">
        <v>68</v>
      </c>
      <c r="AM19410" t="s">
        <v>147243</v>
      </c>
      <c r="AN19410" t="s">
        <v>147244</v>
      </c>
      <c r="AO19410" t="s">
        <v>70</v>
      </c>
      <c r="AP19410" t="s">
        <v>209</v>
      </c>
      <c r="AQ19410" t="s">
        <v>153301</v>
      </c>
      <c r="AR19410" t="s">
        <v>153301</v>
      </c>
      <c r="AS19410" t="s">
        <v>153301</v>
      </c>
      <c r="AT19410" t="s">
        <v>153301</v>
      </c>
    </row>
    <row r="19411" spans="1:46" x14ac:dyDescent="0.25">
      <c r="A19411" t="s">
        <v>755</v>
      </c>
      <c r="B19411" t="s">
        <v>42</v>
      </c>
      <c r="C19411" t="s">
        <v>756</v>
      </c>
      <c r="D19411" t="s">
        <v>756</v>
      </c>
      <c r="E19411" t="s">
        <v>757</v>
      </c>
      <c r="F19411" t="s">
        <v>46</v>
      </c>
      <c r="G19411" t="s">
        <v>139265</v>
      </c>
      <c r="H19411" t="s">
        <v>139266</v>
      </c>
      <c r="I19411" t="s">
        <v>139267</v>
      </c>
      <c r="J19411" t="s">
        <v>96</v>
      </c>
      <c r="K19411" t="s">
        <v>51</v>
      </c>
      <c r="L19411" t="s">
        <v>133564</v>
      </c>
      <c r="M19411" t="s">
        <v>53</v>
      </c>
      <c r="N19411" t="s">
        <v>54</v>
      </c>
      <c r="O19411" t="s">
        <v>55</v>
      </c>
      <c r="P19411" s="1">
        <v>46049</v>
      </c>
      <c r="Q19411" s="1">
        <v>46054</v>
      </c>
      <c r="R19411" s="1">
        <v>46361</v>
      </c>
      <c r="S19411" t="s">
        <v>71</v>
      </c>
      <c r="T19411" t="s">
        <v>57</v>
      </c>
      <c r="U19411" t="s">
        <v>139268</v>
      </c>
      <c r="V19411" t="s">
        <v>139269</v>
      </c>
      <c r="W19411" t="s">
        <v>61</v>
      </c>
      <c r="X19411" s="3">
        <v>31054280</v>
      </c>
      <c r="Y19411" t="s">
        <v>63</v>
      </c>
      <c r="Z19411" s="4" t="s">
        <v>63</v>
      </c>
      <c r="AA19411" t="s">
        <v>5505</v>
      </c>
      <c r="AB19411" s="6">
        <f t="shared" si="303"/>
        <v>0</v>
      </c>
      <c r="AC19411" t="s">
        <v>63</v>
      </c>
      <c r="AD19411" t="s">
        <v>63</v>
      </c>
      <c r="AE19411" t="s">
        <v>63</v>
      </c>
      <c r="AF19411" t="s">
        <v>5505</v>
      </c>
      <c r="AG19411" t="s">
        <v>63</v>
      </c>
      <c r="AH19411" t="s">
        <v>67</v>
      </c>
      <c r="AI19411" t="s">
        <v>60</v>
      </c>
      <c r="AJ19411">
        <v>0</v>
      </c>
      <c r="AK19411" t="s">
        <v>68</v>
      </c>
      <c r="AL19411" t="s">
        <v>68</v>
      </c>
      <c r="AM19411" t="s">
        <v>139270</v>
      </c>
      <c r="AN19411" t="s">
        <v>139269</v>
      </c>
      <c r="AO19411" t="s">
        <v>70</v>
      </c>
      <c r="AP19411" t="s">
        <v>209</v>
      </c>
      <c r="AQ19411" t="s">
        <v>153301</v>
      </c>
      <c r="AR19411" t="s">
        <v>153301</v>
      </c>
      <c r="AS19411" t="s">
        <v>153301</v>
      </c>
      <c r="AT19411" t="s">
        <v>153301</v>
      </c>
    </row>
    <row r="19412" spans="1:46" x14ac:dyDescent="0.25">
      <c r="A19412" t="s">
        <v>755</v>
      </c>
      <c r="B19412" t="s">
        <v>42</v>
      </c>
      <c r="C19412" t="s">
        <v>756</v>
      </c>
      <c r="D19412" t="s">
        <v>756</v>
      </c>
      <c r="E19412" t="s">
        <v>757</v>
      </c>
      <c r="F19412" t="s">
        <v>46</v>
      </c>
      <c r="G19412" t="s">
        <v>119824</v>
      </c>
      <c r="H19412" t="s">
        <v>119825</v>
      </c>
      <c r="I19412" t="s">
        <v>119826</v>
      </c>
      <c r="J19412" t="s">
        <v>96</v>
      </c>
      <c r="K19412" t="s">
        <v>51</v>
      </c>
      <c r="L19412" t="s">
        <v>468</v>
      </c>
      <c r="M19412" t="s">
        <v>53</v>
      </c>
      <c r="N19412" t="s">
        <v>54</v>
      </c>
      <c r="O19412" t="s">
        <v>55</v>
      </c>
      <c r="P19412" s="1">
        <v>46049</v>
      </c>
      <c r="Q19412" s="1">
        <v>46054</v>
      </c>
      <c r="R19412" s="1">
        <v>46361</v>
      </c>
      <c r="S19412" t="s">
        <v>71</v>
      </c>
      <c r="T19412" t="s">
        <v>57</v>
      </c>
      <c r="U19412" t="s">
        <v>119827</v>
      </c>
      <c r="V19412" t="s">
        <v>119828</v>
      </c>
      <c r="W19412" t="s">
        <v>61</v>
      </c>
      <c r="X19412" s="3">
        <v>34171256</v>
      </c>
      <c r="Y19412" t="s">
        <v>63</v>
      </c>
      <c r="Z19412" s="4" t="s">
        <v>63</v>
      </c>
      <c r="AA19412" t="s">
        <v>66105</v>
      </c>
      <c r="AB19412" s="6">
        <f t="shared" si="303"/>
        <v>0</v>
      </c>
      <c r="AC19412" t="s">
        <v>63</v>
      </c>
      <c r="AD19412" t="s">
        <v>63</v>
      </c>
      <c r="AE19412" t="s">
        <v>63</v>
      </c>
      <c r="AF19412" t="s">
        <v>66105</v>
      </c>
      <c r="AG19412" t="s">
        <v>63</v>
      </c>
      <c r="AH19412" t="s">
        <v>67</v>
      </c>
      <c r="AI19412" t="s">
        <v>60</v>
      </c>
      <c r="AJ19412">
        <v>0</v>
      </c>
      <c r="AK19412" t="s">
        <v>68</v>
      </c>
      <c r="AL19412" t="s">
        <v>68</v>
      </c>
      <c r="AM19412" t="s">
        <v>119829</v>
      </c>
      <c r="AN19412" t="s">
        <v>119830</v>
      </c>
      <c r="AO19412" t="s">
        <v>70</v>
      </c>
      <c r="AP19412" t="s">
        <v>209</v>
      </c>
      <c r="AQ19412" t="s">
        <v>153301</v>
      </c>
      <c r="AR19412" t="s">
        <v>153301</v>
      </c>
      <c r="AS19412" t="s">
        <v>153301</v>
      </c>
      <c r="AT19412" t="s">
        <v>153301</v>
      </c>
    </row>
    <row r="19413" spans="1:46" x14ac:dyDescent="0.25">
      <c r="A19413" t="s">
        <v>755</v>
      </c>
      <c r="B19413" t="s">
        <v>42</v>
      </c>
      <c r="C19413" t="s">
        <v>756</v>
      </c>
      <c r="D19413" t="s">
        <v>756</v>
      </c>
      <c r="E19413" t="s">
        <v>757</v>
      </c>
      <c r="F19413" t="s">
        <v>46</v>
      </c>
      <c r="G19413" t="s">
        <v>88750</v>
      </c>
      <c r="H19413" t="s">
        <v>88751</v>
      </c>
      <c r="I19413" t="s">
        <v>88752</v>
      </c>
      <c r="J19413" t="s">
        <v>6108</v>
      </c>
      <c r="K19413" t="s">
        <v>51</v>
      </c>
      <c r="L19413" t="s">
        <v>36783</v>
      </c>
      <c r="M19413" t="s">
        <v>53</v>
      </c>
      <c r="N19413" t="s">
        <v>54</v>
      </c>
      <c r="O19413" t="s">
        <v>55</v>
      </c>
      <c r="P19413" s="1">
        <v>46049</v>
      </c>
      <c r="Q19413" s="1">
        <v>46054</v>
      </c>
      <c r="R19413" s="1">
        <v>46361</v>
      </c>
      <c r="S19413" t="s">
        <v>71</v>
      </c>
      <c r="T19413" t="s">
        <v>57</v>
      </c>
      <c r="U19413" t="s">
        <v>88753</v>
      </c>
      <c r="V19413" t="s">
        <v>88754</v>
      </c>
      <c r="W19413" t="s">
        <v>71</v>
      </c>
      <c r="X19413" s="3">
        <v>34171256</v>
      </c>
      <c r="Y19413" t="s">
        <v>63</v>
      </c>
      <c r="Z19413" s="4" t="s">
        <v>63</v>
      </c>
      <c r="AA19413" t="s">
        <v>66105</v>
      </c>
      <c r="AB19413" s="6">
        <f t="shared" si="303"/>
        <v>0</v>
      </c>
      <c r="AC19413" t="s">
        <v>63</v>
      </c>
      <c r="AD19413" t="s">
        <v>63</v>
      </c>
      <c r="AE19413" t="s">
        <v>63</v>
      </c>
      <c r="AF19413" t="s">
        <v>66105</v>
      </c>
      <c r="AG19413" t="s">
        <v>63</v>
      </c>
      <c r="AH19413" t="s">
        <v>67</v>
      </c>
      <c r="AI19413" t="s">
        <v>60</v>
      </c>
      <c r="AJ19413">
        <v>0</v>
      </c>
      <c r="AK19413" t="s">
        <v>68</v>
      </c>
      <c r="AL19413" t="s">
        <v>68</v>
      </c>
      <c r="AM19413" t="s">
        <v>88755</v>
      </c>
      <c r="AN19413" t="s">
        <v>88754</v>
      </c>
      <c r="AO19413" t="s">
        <v>70</v>
      </c>
      <c r="AP19413" t="s">
        <v>209</v>
      </c>
      <c r="AQ19413" t="s">
        <v>153301</v>
      </c>
      <c r="AR19413" t="s">
        <v>153301</v>
      </c>
      <c r="AS19413" t="s">
        <v>153301</v>
      </c>
      <c r="AT19413" t="s">
        <v>153301</v>
      </c>
    </row>
    <row r="19414" spans="1:46" x14ac:dyDescent="0.25">
      <c r="A19414" t="s">
        <v>755</v>
      </c>
      <c r="B19414" t="s">
        <v>42</v>
      </c>
      <c r="C19414" t="s">
        <v>756</v>
      </c>
      <c r="D19414" t="s">
        <v>756</v>
      </c>
      <c r="E19414" t="s">
        <v>757</v>
      </c>
      <c r="F19414" t="s">
        <v>46</v>
      </c>
      <c r="G19414" t="s">
        <v>116949</v>
      </c>
      <c r="H19414" t="s">
        <v>116950</v>
      </c>
      <c r="I19414" t="s">
        <v>116951</v>
      </c>
      <c r="J19414" t="s">
        <v>96</v>
      </c>
      <c r="K19414" t="s">
        <v>51</v>
      </c>
      <c r="L19414" t="s">
        <v>468</v>
      </c>
      <c r="M19414" t="s">
        <v>53</v>
      </c>
      <c r="N19414" t="s">
        <v>54</v>
      </c>
      <c r="O19414" t="s">
        <v>55</v>
      </c>
      <c r="P19414" s="1">
        <v>46049</v>
      </c>
      <c r="Q19414" s="1">
        <v>46054</v>
      </c>
      <c r="R19414" s="1">
        <v>46361</v>
      </c>
      <c r="S19414" t="s">
        <v>71</v>
      </c>
      <c r="T19414" t="s">
        <v>57</v>
      </c>
      <c r="U19414" t="s">
        <v>116952</v>
      </c>
      <c r="V19414" t="s">
        <v>116953</v>
      </c>
      <c r="W19414" t="s">
        <v>61</v>
      </c>
      <c r="X19414" s="3">
        <v>34171256</v>
      </c>
      <c r="Y19414" t="s">
        <v>63</v>
      </c>
      <c r="Z19414" s="4" t="s">
        <v>63</v>
      </c>
      <c r="AA19414" t="s">
        <v>66105</v>
      </c>
      <c r="AB19414" s="6">
        <f t="shared" si="303"/>
        <v>0</v>
      </c>
      <c r="AC19414" t="s">
        <v>63</v>
      </c>
      <c r="AD19414" t="s">
        <v>63</v>
      </c>
      <c r="AE19414" t="s">
        <v>63</v>
      </c>
      <c r="AF19414" t="s">
        <v>66105</v>
      </c>
      <c r="AG19414" t="s">
        <v>63</v>
      </c>
      <c r="AH19414" t="s">
        <v>67</v>
      </c>
      <c r="AI19414" t="s">
        <v>60</v>
      </c>
      <c r="AJ19414">
        <v>0</v>
      </c>
      <c r="AK19414" t="s">
        <v>68</v>
      </c>
      <c r="AL19414" t="s">
        <v>68</v>
      </c>
      <c r="AM19414" t="s">
        <v>116954</v>
      </c>
      <c r="AN19414" t="s">
        <v>116953</v>
      </c>
      <c r="AO19414" t="s">
        <v>70</v>
      </c>
      <c r="AP19414" t="s">
        <v>209</v>
      </c>
      <c r="AQ19414" t="s">
        <v>153301</v>
      </c>
      <c r="AR19414" t="s">
        <v>153301</v>
      </c>
      <c r="AS19414" t="s">
        <v>153301</v>
      </c>
      <c r="AT19414" t="s">
        <v>153301</v>
      </c>
    </row>
    <row r="19415" spans="1:46" x14ac:dyDescent="0.25">
      <c r="A19415" t="s">
        <v>755</v>
      </c>
      <c r="B19415" t="s">
        <v>42</v>
      </c>
      <c r="C19415" t="s">
        <v>756</v>
      </c>
      <c r="D19415" t="s">
        <v>756</v>
      </c>
      <c r="E19415" t="s">
        <v>757</v>
      </c>
      <c r="F19415" t="s">
        <v>46</v>
      </c>
      <c r="G19415" t="s">
        <v>146583</v>
      </c>
      <c r="H19415" t="s">
        <v>146584</v>
      </c>
      <c r="I19415" t="s">
        <v>146585</v>
      </c>
      <c r="J19415" t="s">
        <v>96</v>
      </c>
      <c r="K19415" t="s">
        <v>51</v>
      </c>
      <c r="L19415" t="s">
        <v>860</v>
      </c>
      <c r="M19415" t="s">
        <v>53</v>
      </c>
      <c r="N19415" t="s">
        <v>54</v>
      </c>
      <c r="O19415" t="s">
        <v>55</v>
      </c>
      <c r="P19415" s="1">
        <v>46050</v>
      </c>
      <c r="Q19415" s="1">
        <v>46054</v>
      </c>
      <c r="R19415" s="1">
        <v>46361</v>
      </c>
      <c r="S19415" t="s">
        <v>71</v>
      </c>
      <c r="T19415" t="s">
        <v>57</v>
      </c>
      <c r="U19415" t="s">
        <v>146586</v>
      </c>
      <c r="V19415" t="s">
        <v>146587</v>
      </c>
      <c r="W19415" t="s">
        <v>61</v>
      </c>
      <c r="X19415" s="3">
        <v>32805397</v>
      </c>
      <c r="Y19415" t="s">
        <v>63</v>
      </c>
      <c r="Z19415" s="4" t="s">
        <v>63</v>
      </c>
      <c r="AA19415" t="s">
        <v>1778</v>
      </c>
      <c r="AB19415" s="6">
        <f t="shared" si="303"/>
        <v>0</v>
      </c>
      <c r="AC19415" t="s">
        <v>63</v>
      </c>
      <c r="AD19415" t="s">
        <v>63</v>
      </c>
      <c r="AE19415" t="s">
        <v>63</v>
      </c>
      <c r="AF19415" t="s">
        <v>1778</v>
      </c>
      <c r="AG19415" t="s">
        <v>63</v>
      </c>
      <c r="AH19415" t="s">
        <v>67</v>
      </c>
      <c r="AI19415" t="s">
        <v>60</v>
      </c>
      <c r="AJ19415">
        <v>0</v>
      </c>
      <c r="AK19415" t="s">
        <v>68</v>
      </c>
      <c r="AL19415" t="s">
        <v>68</v>
      </c>
      <c r="AM19415" t="s">
        <v>146588</v>
      </c>
      <c r="AN19415" t="s">
        <v>146587</v>
      </c>
      <c r="AO19415" t="s">
        <v>70</v>
      </c>
      <c r="AP19415" t="s">
        <v>209</v>
      </c>
      <c r="AQ19415" t="s">
        <v>153301</v>
      </c>
      <c r="AR19415" t="s">
        <v>153301</v>
      </c>
      <c r="AS19415" t="s">
        <v>153301</v>
      </c>
      <c r="AT19415" t="s">
        <v>153301</v>
      </c>
    </row>
    <row r="19416" spans="1:46" x14ac:dyDescent="0.25">
      <c r="A19416" t="s">
        <v>755</v>
      </c>
      <c r="B19416" t="s">
        <v>42</v>
      </c>
      <c r="C19416" t="s">
        <v>756</v>
      </c>
      <c r="D19416" t="s">
        <v>756</v>
      </c>
      <c r="E19416" t="s">
        <v>757</v>
      </c>
      <c r="F19416" t="s">
        <v>46</v>
      </c>
      <c r="G19416" t="s">
        <v>28918</v>
      </c>
      <c r="H19416" t="s">
        <v>28919</v>
      </c>
      <c r="I19416" t="s">
        <v>28920</v>
      </c>
      <c r="J19416" t="s">
        <v>96</v>
      </c>
      <c r="K19416" t="s">
        <v>51</v>
      </c>
      <c r="L19416" t="s">
        <v>842</v>
      </c>
      <c r="M19416" t="s">
        <v>53</v>
      </c>
      <c r="N19416" t="s">
        <v>54</v>
      </c>
      <c r="O19416" t="s">
        <v>55</v>
      </c>
      <c r="P19416" s="1">
        <v>46049</v>
      </c>
      <c r="Q19416" s="1">
        <v>46054</v>
      </c>
      <c r="R19416" s="1">
        <v>46361</v>
      </c>
      <c r="S19416" t="s">
        <v>56</v>
      </c>
      <c r="T19416" t="s">
        <v>57</v>
      </c>
      <c r="U19416" t="s">
        <v>28921</v>
      </c>
      <c r="V19416" t="s">
        <v>28922</v>
      </c>
      <c r="W19416" t="s">
        <v>61</v>
      </c>
      <c r="X19416" s="3">
        <v>32805397</v>
      </c>
      <c r="Y19416" t="s">
        <v>63</v>
      </c>
      <c r="Z19416" s="4" t="s">
        <v>63</v>
      </c>
      <c r="AA19416" t="s">
        <v>1778</v>
      </c>
      <c r="AB19416" s="6">
        <f t="shared" si="303"/>
        <v>0</v>
      </c>
      <c r="AC19416" t="s">
        <v>63</v>
      </c>
      <c r="AD19416" t="s">
        <v>63</v>
      </c>
      <c r="AE19416" t="s">
        <v>63</v>
      </c>
      <c r="AF19416" t="s">
        <v>1778</v>
      </c>
      <c r="AG19416" t="s">
        <v>63</v>
      </c>
      <c r="AH19416" t="s">
        <v>67</v>
      </c>
      <c r="AI19416" t="s">
        <v>60</v>
      </c>
      <c r="AJ19416">
        <v>0</v>
      </c>
      <c r="AK19416" t="s">
        <v>68</v>
      </c>
      <c r="AL19416" t="s">
        <v>68</v>
      </c>
      <c r="AM19416" t="s">
        <v>28923</v>
      </c>
      <c r="AN19416" t="s">
        <v>28922</v>
      </c>
      <c r="AO19416" t="s">
        <v>70</v>
      </c>
      <c r="AP19416" t="s">
        <v>209</v>
      </c>
      <c r="AQ19416" t="s">
        <v>153301</v>
      </c>
      <c r="AR19416" t="s">
        <v>153301</v>
      </c>
      <c r="AS19416" t="s">
        <v>153301</v>
      </c>
      <c r="AT19416" t="s">
        <v>153301</v>
      </c>
    </row>
    <row r="19417" spans="1:46" x14ac:dyDescent="0.25">
      <c r="A19417" t="s">
        <v>755</v>
      </c>
      <c r="B19417" t="s">
        <v>42</v>
      </c>
      <c r="C19417" t="s">
        <v>756</v>
      </c>
      <c r="D19417" t="s">
        <v>756</v>
      </c>
      <c r="E19417" t="s">
        <v>757</v>
      </c>
      <c r="F19417" t="s">
        <v>46</v>
      </c>
      <c r="G19417" t="s">
        <v>137004</v>
      </c>
      <c r="H19417" t="s">
        <v>137005</v>
      </c>
      <c r="I19417" t="s">
        <v>137006</v>
      </c>
      <c r="J19417" t="s">
        <v>96</v>
      </c>
      <c r="K19417" t="s">
        <v>51</v>
      </c>
      <c r="L19417" t="s">
        <v>565</v>
      </c>
      <c r="M19417" t="s">
        <v>53</v>
      </c>
      <c r="N19417" t="s">
        <v>54</v>
      </c>
      <c r="O19417" t="s">
        <v>55</v>
      </c>
      <c r="P19417" s="1">
        <v>46049</v>
      </c>
      <c r="Q19417" s="1">
        <v>46054</v>
      </c>
      <c r="R19417" s="1">
        <v>46361</v>
      </c>
      <c r="S19417" t="s">
        <v>71</v>
      </c>
      <c r="T19417" t="s">
        <v>57</v>
      </c>
      <c r="U19417" t="s">
        <v>137007</v>
      </c>
      <c r="V19417" t="s">
        <v>137008</v>
      </c>
      <c r="W19417" t="s">
        <v>61</v>
      </c>
      <c r="X19417" s="3">
        <v>35178152</v>
      </c>
      <c r="Y19417" t="s">
        <v>63</v>
      </c>
      <c r="Z19417" s="4" t="s">
        <v>63</v>
      </c>
      <c r="AA19417" t="s">
        <v>117286</v>
      </c>
      <c r="AB19417" s="6">
        <f t="shared" si="303"/>
        <v>0</v>
      </c>
      <c r="AC19417" t="s">
        <v>63</v>
      </c>
      <c r="AD19417" t="s">
        <v>63</v>
      </c>
      <c r="AE19417" t="s">
        <v>63</v>
      </c>
      <c r="AF19417" t="s">
        <v>117286</v>
      </c>
      <c r="AG19417" t="s">
        <v>63</v>
      </c>
      <c r="AH19417" t="s">
        <v>67</v>
      </c>
      <c r="AI19417" t="s">
        <v>60</v>
      </c>
      <c r="AJ19417">
        <v>0</v>
      </c>
      <c r="AK19417" t="s">
        <v>68</v>
      </c>
      <c r="AL19417" t="s">
        <v>68</v>
      </c>
      <c r="AM19417" t="s">
        <v>137009</v>
      </c>
      <c r="AN19417" t="s">
        <v>137008</v>
      </c>
      <c r="AO19417" t="s">
        <v>70</v>
      </c>
      <c r="AP19417" t="s">
        <v>209</v>
      </c>
      <c r="AQ19417" t="s">
        <v>153301</v>
      </c>
      <c r="AR19417" t="s">
        <v>153301</v>
      </c>
      <c r="AS19417" t="s">
        <v>153301</v>
      </c>
      <c r="AT19417" t="s">
        <v>153301</v>
      </c>
    </row>
    <row r="19418" spans="1:46" x14ac:dyDescent="0.25">
      <c r="A19418" t="s">
        <v>755</v>
      </c>
      <c r="B19418" t="s">
        <v>42</v>
      </c>
      <c r="C19418" t="s">
        <v>756</v>
      </c>
      <c r="D19418" t="s">
        <v>756</v>
      </c>
      <c r="E19418" t="s">
        <v>757</v>
      </c>
      <c r="F19418" t="s">
        <v>46</v>
      </c>
      <c r="G19418" t="s">
        <v>66100</v>
      </c>
      <c r="H19418" t="s">
        <v>66101</v>
      </c>
      <c r="I19418" t="s">
        <v>66102</v>
      </c>
      <c r="J19418" t="s">
        <v>6108</v>
      </c>
      <c r="K19418" t="s">
        <v>51</v>
      </c>
      <c r="L19418" t="s">
        <v>36783</v>
      </c>
      <c r="M19418" t="s">
        <v>53</v>
      </c>
      <c r="N19418" t="s">
        <v>54</v>
      </c>
      <c r="O19418" t="s">
        <v>55</v>
      </c>
      <c r="P19418" s="1">
        <v>46049</v>
      </c>
      <c r="Q19418" s="1">
        <v>46054</v>
      </c>
      <c r="R19418" s="1">
        <v>46361</v>
      </c>
      <c r="S19418" t="s">
        <v>71</v>
      </c>
      <c r="T19418" t="s">
        <v>57</v>
      </c>
      <c r="U19418" t="s">
        <v>66103</v>
      </c>
      <c r="V19418" t="s">
        <v>66104</v>
      </c>
      <c r="W19418" t="s">
        <v>61</v>
      </c>
      <c r="X19418" s="3">
        <v>34171256</v>
      </c>
      <c r="Y19418" t="s">
        <v>63</v>
      </c>
      <c r="Z19418" s="4" t="s">
        <v>63</v>
      </c>
      <c r="AA19418" t="s">
        <v>66105</v>
      </c>
      <c r="AB19418" s="6">
        <f t="shared" si="303"/>
        <v>0</v>
      </c>
      <c r="AC19418" t="s">
        <v>63</v>
      </c>
      <c r="AD19418" t="s">
        <v>63</v>
      </c>
      <c r="AE19418" t="s">
        <v>63</v>
      </c>
      <c r="AF19418" t="s">
        <v>66105</v>
      </c>
      <c r="AG19418" t="s">
        <v>63</v>
      </c>
      <c r="AH19418" t="s">
        <v>67</v>
      </c>
      <c r="AI19418" t="s">
        <v>60</v>
      </c>
      <c r="AJ19418">
        <v>0</v>
      </c>
      <c r="AK19418" t="s">
        <v>68</v>
      </c>
      <c r="AL19418" t="s">
        <v>68</v>
      </c>
      <c r="AM19418" t="s">
        <v>66106</v>
      </c>
      <c r="AN19418" t="s">
        <v>66107</v>
      </c>
      <c r="AO19418" t="s">
        <v>70</v>
      </c>
      <c r="AP19418" t="s">
        <v>209</v>
      </c>
      <c r="AQ19418" t="s">
        <v>153301</v>
      </c>
      <c r="AR19418" t="s">
        <v>153301</v>
      </c>
      <c r="AS19418" t="s">
        <v>153301</v>
      </c>
      <c r="AT19418" t="s">
        <v>153301</v>
      </c>
    </row>
    <row r="19419" spans="1:46" x14ac:dyDescent="0.25">
      <c r="A19419" t="s">
        <v>755</v>
      </c>
      <c r="B19419" t="s">
        <v>42</v>
      </c>
      <c r="C19419" t="s">
        <v>756</v>
      </c>
      <c r="D19419" t="s">
        <v>756</v>
      </c>
      <c r="E19419" t="s">
        <v>757</v>
      </c>
      <c r="F19419" t="s">
        <v>46</v>
      </c>
      <c r="G19419" t="s">
        <v>98309</v>
      </c>
      <c r="H19419" t="s">
        <v>98310</v>
      </c>
      <c r="I19419" t="s">
        <v>98311</v>
      </c>
      <c r="J19419" t="s">
        <v>50</v>
      </c>
      <c r="K19419" t="s">
        <v>51</v>
      </c>
      <c r="L19419" t="s">
        <v>819</v>
      </c>
      <c r="M19419" t="s">
        <v>53</v>
      </c>
      <c r="N19419" t="s">
        <v>54</v>
      </c>
      <c r="O19419" t="s">
        <v>55</v>
      </c>
      <c r="P19419" s="1">
        <v>46048</v>
      </c>
      <c r="Q19419" s="1">
        <v>46049</v>
      </c>
      <c r="R19419" s="1">
        <v>46387</v>
      </c>
      <c r="S19419" t="s">
        <v>56</v>
      </c>
      <c r="T19419" t="s">
        <v>57</v>
      </c>
      <c r="U19419" t="s">
        <v>98312</v>
      </c>
      <c r="V19419" t="s">
        <v>98313</v>
      </c>
      <c r="W19419" t="s">
        <v>61</v>
      </c>
      <c r="X19419" s="3">
        <v>47377458</v>
      </c>
      <c r="Y19419" t="s">
        <v>63</v>
      </c>
      <c r="Z19419" s="4" t="s">
        <v>63</v>
      </c>
      <c r="AA19419" t="s">
        <v>4345</v>
      </c>
      <c r="AB19419" s="6">
        <f t="shared" si="303"/>
        <v>0</v>
      </c>
      <c r="AC19419" t="s">
        <v>63</v>
      </c>
      <c r="AD19419" t="s">
        <v>63</v>
      </c>
      <c r="AE19419" t="s">
        <v>63</v>
      </c>
      <c r="AF19419" t="s">
        <v>4345</v>
      </c>
      <c r="AG19419" t="s">
        <v>63</v>
      </c>
      <c r="AH19419" t="s">
        <v>67</v>
      </c>
      <c r="AI19419" t="s">
        <v>60</v>
      </c>
      <c r="AJ19419">
        <v>0</v>
      </c>
      <c r="AK19419" t="s">
        <v>68</v>
      </c>
      <c r="AL19419" t="s">
        <v>68</v>
      </c>
      <c r="AM19419" t="s">
        <v>98314</v>
      </c>
      <c r="AN19419" t="s">
        <v>98313</v>
      </c>
      <c r="AO19419" t="s">
        <v>70</v>
      </c>
      <c r="AP19419" t="s">
        <v>639</v>
      </c>
      <c r="AQ19419" t="s">
        <v>153301</v>
      </c>
      <c r="AR19419" t="s">
        <v>153301</v>
      </c>
      <c r="AS19419" t="s">
        <v>153301</v>
      </c>
      <c r="AT19419" t="s">
        <v>153301</v>
      </c>
    </row>
    <row r="19420" spans="1:46" x14ac:dyDescent="0.25">
      <c r="A19420" t="s">
        <v>755</v>
      </c>
      <c r="B19420" t="s">
        <v>42</v>
      </c>
      <c r="C19420" t="s">
        <v>756</v>
      </c>
      <c r="D19420" t="s">
        <v>756</v>
      </c>
      <c r="E19420" t="s">
        <v>757</v>
      </c>
      <c r="F19420" t="s">
        <v>46</v>
      </c>
      <c r="G19420" t="s">
        <v>73865</v>
      </c>
      <c r="H19420" t="s">
        <v>73866</v>
      </c>
      <c r="I19420" t="s">
        <v>73867</v>
      </c>
      <c r="J19420" t="s">
        <v>96</v>
      </c>
      <c r="K19420" t="s">
        <v>51</v>
      </c>
      <c r="L19420" t="s">
        <v>73868</v>
      </c>
      <c r="M19420" t="s">
        <v>53</v>
      </c>
      <c r="N19420" t="s">
        <v>54</v>
      </c>
      <c r="O19420" t="s">
        <v>55</v>
      </c>
      <c r="P19420" s="1">
        <v>46048</v>
      </c>
      <c r="Q19420" s="1">
        <v>46052</v>
      </c>
      <c r="R19420" s="1">
        <v>46295</v>
      </c>
      <c r="S19420" t="s">
        <v>56</v>
      </c>
      <c r="T19420" t="s">
        <v>57</v>
      </c>
      <c r="U19420" t="s">
        <v>73869</v>
      </c>
      <c r="V19420" t="s">
        <v>73870</v>
      </c>
      <c r="W19420" t="s">
        <v>61</v>
      </c>
      <c r="X19420" s="3">
        <v>21694382</v>
      </c>
      <c r="Y19420" t="s">
        <v>63</v>
      </c>
      <c r="Z19420" s="4" t="s">
        <v>63</v>
      </c>
      <c r="AA19420" t="s">
        <v>73871</v>
      </c>
      <c r="AB19420" s="6">
        <f t="shared" si="303"/>
        <v>0</v>
      </c>
      <c r="AC19420" t="s">
        <v>63</v>
      </c>
      <c r="AD19420" t="s">
        <v>63</v>
      </c>
      <c r="AE19420" t="s">
        <v>63</v>
      </c>
      <c r="AF19420" t="s">
        <v>73871</v>
      </c>
      <c r="AG19420" t="s">
        <v>63</v>
      </c>
      <c r="AH19420" t="s">
        <v>67</v>
      </c>
      <c r="AI19420" t="s">
        <v>60</v>
      </c>
      <c r="AJ19420">
        <v>0</v>
      </c>
      <c r="AK19420" t="s">
        <v>68</v>
      </c>
      <c r="AL19420" t="s">
        <v>68</v>
      </c>
      <c r="AM19420" t="s">
        <v>73872</v>
      </c>
      <c r="AN19420" t="s">
        <v>73873</v>
      </c>
      <c r="AO19420" t="s">
        <v>70</v>
      </c>
      <c r="AP19420" t="s">
        <v>1599</v>
      </c>
      <c r="AQ19420" t="s">
        <v>153301</v>
      </c>
      <c r="AR19420" t="s">
        <v>153301</v>
      </c>
      <c r="AS19420" t="s">
        <v>153301</v>
      </c>
      <c r="AT19420" t="s">
        <v>153301</v>
      </c>
    </row>
    <row r="19421" spans="1:46" x14ac:dyDescent="0.25">
      <c r="A19421" t="s">
        <v>755</v>
      </c>
      <c r="B19421" t="s">
        <v>42</v>
      </c>
      <c r="C19421" t="s">
        <v>756</v>
      </c>
      <c r="D19421" t="s">
        <v>756</v>
      </c>
      <c r="E19421" t="s">
        <v>757</v>
      </c>
      <c r="F19421" t="s">
        <v>46</v>
      </c>
      <c r="G19421" t="s">
        <v>151375</v>
      </c>
      <c r="H19421" t="s">
        <v>151376</v>
      </c>
      <c r="I19421" t="s">
        <v>151377</v>
      </c>
      <c r="J19421" t="s">
        <v>50</v>
      </c>
      <c r="K19421" t="s">
        <v>51</v>
      </c>
      <c r="L19421" t="s">
        <v>44115</v>
      </c>
      <c r="M19421" t="s">
        <v>53</v>
      </c>
      <c r="N19421" t="s">
        <v>54</v>
      </c>
      <c r="O19421" t="s">
        <v>55</v>
      </c>
      <c r="P19421" s="1">
        <v>46048</v>
      </c>
      <c r="Q19421" s="1">
        <v>46052</v>
      </c>
      <c r="R19421" s="1">
        <v>46265</v>
      </c>
      <c r="S19421" t="s">
        <v>56</v>
      </c>
      <c r="T19421" t="s">
        <v>57</v>
      </c>
      <c r="U19421" t="s">
        <v>151378</v>
      </c>
      <c r="V19421" t="s">
        <v>151379</v>
      </c>
      <c r="W19421" t="s">
        <v>61</v>
      </c>
      <c r="X19421" s="3">
        <v>30898342</v>
      </c>
      <c r="Y19421" t="s">
        <v>63</v>
      </c>
      <c r="Z19421" s="4" t="s">
        <v>63</v>
      </c>
      <c r="AA19421" t="s">
        <v>130</v>
      </c>
      <c r="AB19421" s="6">
        <f t="shared" si="303"/>
        <v>0</v>
      </c>
      <c r="AC19421" t="s">
        <v>63</v>
      </c>
      <c r="AD19421" t="s">
        <v>63</v>
      </c>
      <c r="AE19421" t="s">
        <v>63</v>
      </c>
      <c r="AF19421" t="s">
        <v>130</v>
      </c>
      <c r="AG19421" t="s">
        <v>63</v>
      </c>
      <c r="AH19421" t="s">
        <v>67</v>
      </c>
      <c r="AI19421" t="s">
        <v>60</v>
      </c>
      <c r="AJ19421">
        <v>0</v>
      </c>
      <c r="AK19421" t="s">
        <v>68</v>
      </c>
      <c r="AL19421" t="s">
        <v>68</v>
      </c>
      <c r="AM19421" t="s">
        <v>151380</v>
      </c>
      <c r="AN19421" t="s">
        <v>151381</v>
      </c>
      <c r="AO19421" t="s">
        <v>70</v>
      </c>
      <c r="AP19421" t="s">
        <v>456</v>
      </c>
      <c r="AQ19421" t="s">
        <v>153301</v>
      </c>
      <c r="AR19421" t="s">
        <v>153301</v>
      </c>
      <c r="AS19421" t="s">
        <v>153301</v>
      </c>
      <c r="AT19421" t="s">
        <v>153301</v>
      </c>
    </row>
    <row r="19422" spans="1:46" x14ac:dyDescent="0.25">
      <c r="A19422" t="s">
        <v>755</v>
      </c>
      <c r="B19422" t="s">
        <v>42</v>
      </c>
      <c r="C19422" t="s">
        <v>756</v>
      </c>
      <c r="D19422" t="s">
        <v>756</v>
      </c>
      <c r="E19422" t="s">
        <v>757</v>
      </c>
      <c r="F19422" t="s">
        <v>46</v>
      </c>
      <c r="G19422" t="s">
        <v>81597</v>
      </c>
      <c r="H19422" t="s">
        <v>81598</v>
      </c>
      <c r="I19422" t="s">
        <v>81599</v>
      </c>
      <c r="J19422" t="s">
        <v>50</v>
      </c>
      <c r="K19422" t="s">
        <v>51</v>
      </c>
      <c r="L19422" t="s">
        <v>81600</v>
      </c>
      <c r="M19422" t="s">
        <v>53</v>
      </c>
      <c r="N19422" t="s">
        <v>54</v>
      </c>
      <c r="O19422" t="s">
        <v>55</v>
      </c>
      <c r="P19422" s="1">
        <v>46048</v>
      </c>
      <c r="Q19422" s="1">
        <v>46052</v>
      </c>
      <c r="R19422" s="1">
        <v>46295</v>
      </c>
      <c r="S19422" t="s">
        <v>56</v>
      </c>
      <c r="T19422" t="s">
        <v>57</v>
      </c>
      <c r="U19422" t="s">
        <v>81601</v>
      </c>
      <c r="V19422" t="s">
        <v>81602</v>
      </c>
      <c r="W19422" t="s">
        <v>61</v>
      </c>
      <c r="X19422" s="3">
        <v>22351787</v>
      </c>
      <c r="Y19422" t="s">
        <v>63</v>
      </c>
      <c r="Z19422" s="4" t="s">
        <v>63</v>
      </c>
      <c r="AA19422" t="s">
        <v>12996</v>
      </c>
      <c r="AB19422" s="6">
        <f t="shared" si="303"/>
        <v>0</v>
      </c>
      <c r="AC19422" t="s">
        <v>63</v>
      </c>
      <c r="AD19422" t="s">
        <v>63</v>
      </c>
      <c r="AE19422" t="s">
        <v>63</v>
      </c>
      <c r="AF19422" t="s">
        <v>12996</v>
      </c>
      <c r="AG19422" t="s">
        <v>63</v>
      </c>
      <c r="AH19422" t="s">
        <v>67</v>
      </c>
      <c r="AI19422" t="s">
        <v>60</v>
      </c>
      <c r="AJ19422">
        <v>0</v>
      </c>
      <c r="AK19422" t="s">
        <v>68</v>
      </c>
      <c r="AL19422" t="s">
        <v>68</v>
      </c>
      <c r="AM19422" t="s">
        <v>81603</v>
      </c>
      <c r="AN19422" t="s">
        <v>81604</v>
      </c>
      <c r="AO19422" t="s">
        <v>70</v>
      </c>
      <c r="AP19422" t="s">
        <v>1599</v>
      </c>
      <c r="AQ19422" t="s">
        <v>153301</v>
      </c>
      <c r="AR19422" t="s">
        <v>153301</v>
      </c>
      <c r="AS19422" t="s">
        <v>153301</v>
      </c>
      <c r="AT19422" t="s">
        <v>153301</v>
      </c>
    </row>
    <row r="19423" spans="1:46" x14ac:dyDescent="0.25">
      <c r="A19423" t="s">
        <v>755</v>
      </c>
      <c r="B19423" t="s">
        <v>42</v>
      </c>
      <c r="C19423" t="s">
        <v>756</v>
      </c>
      <c r="D19423" t="s">
        <v>756</v>
      </c>
      <c r="E19423" t="s">
        <v>757</v>
      </c>
      <c r="F19423" t="s">
        <v>46</v>
      </c>
      <c r="G19423" t="s">
        <v>125629</v>
      </c>
      <c r="H19423" t="s">
        <v>125630</v>
      </c>
      <c r="I19423" t="s">
        <v>125631</v>
      </c>
      <c r="J19423" t="s">
        <v>368</v>
      </c>
      <c r="K19423" t="s">
        <v>51</v>
      </c>
      <c r="L19423" t="s">
        <v>286</v>
      </c>
      <c r="M19423" t="s">
        <v>53</v>
      </c>
      <c r="N19423" t="s">
        <v>54</v>
      </c>
      <c r="O19423" t="s">
        <v>55</v>
      </c>
      <c r="P19423" s="1">
        <v>46049</v>
      </c>
      <c r="Q19423" s="1">
        <v>46054</v>
      </c>
      <c r="R19423" s="1">
        <v>46361</v>
      </c>
      <c r="S19423" t="s">
        <v>56</v>
      </c>
      <c r="T19423" t="s">
        <v>57</v>
      </c>
      <c r="U19423" t="s">
        <v>125632</v>
      </c>
      <c r="V19423" t="s">
        <v>125633</v>
      </c>
      <c r="W19423" t="s">
        <v>71</v>
      </c>
      <c r="X19423" s="3">
        <v>34171256</v>
      </c>
      <c r="Y19423" t="s">
        <v>63</v>
      </c>
      <c r="Z19423" s="5">
        <v>11315727</v>
      </c>
      <c r="AA19423" t="s">
        <v>125635</v>
      </c>
      <c r="AB19423" s="6">
        <f t="shared" si="303"/>
        <v>0.33114752937381053</v>
      </c>
      <c r="AC19423" t="s">
        <v>125634</v>
      </c>
      <c r="AD19423" t="s">
        <v>63</v>
      </c>
      <c r="AE19423" t="s">
        <v>63</v>
      </c>
      <c r="AF19423" t="s">
        <v>125635</v>
      </c>
      <c r="AG19423" t="s">
        <v>63</v>
      </c>
      <c r="AH19423" t="s">
        <v>67</v>
      </c>
      <c r="AI19423" t="s">
        <v>60</v>
      </c>
      <c r="AJ19423">
        <v>0</v>
      </c>
      <c r="AK19423" t="s">
        <v>68</v>
      </c>
      <c r="AL19423" t="s">
        <v>68</v>
      </c>
      <c r="AM19423" t="s">
        <v>125636</v>
      </c>
      <c r="AN19423" t="s">
        <v>125637</v>
      </c>
      <c r="AO19423" t="s">
        <v>70</v>
      </c>
      <c r="AP19423" t="s">
        <v>209</v>
      </c>
      <c r="AQ19423" t="s">
        <v>153301</v>
      </c>
      <c r="AR19423" t="s">
        <v>153301</v>
      </c>
      <c r="AS19423" t="s">
        <v>153301</v>
      </c>
      <c r="AT19423" t="s">
        <v>153301</v>
      </c>
    </row>
    <row r="19424" spans="1:46" x14ac:dyDescent="0.25">
      <c r="A19424" t="s">
        <v>755</v>
      </c>
      <c r="B19424" t="s">
        <v>42</v>
      </c>
      <c r="C19424" t="s">
        <v>756</v>
      </c>
      <c r="D19424" t="s">
        <v>756</v>
      </c>
      <c r="E19424" t="s">
        <v>757</v>
      </c>
      <c r="F19424" t="s">
        <v>46</v>
      </c>
      <c r="G19424" t="s">
        <v>57376</v>
      </c>
      <c r="H19424" t="s">
        <v>57377</v>
      </c>
      <c r="I19424" t="s">
        <v>57378</v>
      </c>
      <c r="J19424" t="s">
        <v>96</v>
      </c>
      <c r="K19424" t="s">
        <v>51</v>
      </c>
      <c r="L19424" t="s">
        <v>860</v>
      </c>
      <c r="M19424" t="s">
        <v>53</v>
      </c>
      <c r="N19424" t="s">
        <v>54</v>
      </c>
      <c r="O19424" t="s">
        <v>55</v>
      </c>
      <c r="P19424" s="1">
        <v>46049</v>
      </c>
      <c r="Q19424" s="1">
        <v>46054</v>
      </c>
      <c r="R19424" s="1">
        <v>46361</v>
      </c>
      <c r="S19424" t="s">
        <v>71</v>
      </c>
      <c r="T19424" t="s">
        <v>57</v>
      </c>
      <c r="U19424" t="s">
        <v>57379</v>
      </c>
      <c r="V19424" t="s">
        <v>57380</v>
      </c>
      <c r="W19424" t="s">
        <v>61</v>
      </c>
      <c r="X19424" s="3">
        <v>32805397</v>
      </c>
      <c r="Y19424" t="s">
        <v>63</v>
      </c>
      <c r="Z19424" s="4" t="s">
        <v>63</v>
      </c>
      <c r="AA19424" t="s">
        <v>1778</v>
      </c>
      <c r="AB19424" s="6">
        <f t="shared" si="303"/>
        <v>0</v>
      </c>
      <c r="AC19424" t="s">
        <v>63</v>
      </c>
      <c r="AD19424" t="s">
        <v>63</v>
      </c>
      <c r="AE19424" t="s">
        <v>63</v>
      </c>
      <c r="AF19424" t="s">
        <v>1778</v>
      </c>
      <c r="AG19424" t="s">
        <v>63</v>
      </c>
      <c r="AH19424" t="s">
        <v>67</v>
      </c>
      <c r="AI19424" t="s">
        <v>60</v>
      </c>
      <c r="AJ19424">
        <v>0</v>
      </c>
      <c r="AK19424" t="s">
        <v>68</v>
      </c>
      <c r="AL19424" t="s">
        <v>68</v>
      </c>
      <c r="AM19424" t="s">
        <v>57381</v>
      </c>
      <c r="AN19424" t="s">
        <v>57380</v>
      </c>
      <c r="AO19424" t="s">
        <v>70</v>
      </c>
      <c r="AP19424" t="s">
        <v>209</v>
      </c>
      <c r="AQ19424" t="s">
        <v>153301</v>
      </c>
      <c r="AR19424" t="s">
        <v>153301</v>
      </c>
      <c r="AS19424" t="s">
        <v>153301</v>
      </c>
      <c r="AT19424" t="s">
        <v>153301</v>
      </c>
    </row>
    <row r="19425" spans="1:46" x14ac:dyDescent="0.25">
      <c r="A19425" t="s">
        <v>755</v>
      </c>
      <c r="B19425" t="s">
        <v>42</v>
      </c>
      <c r="C19425" t="s">
        <v>756</v>
      </c>
      <c r="D19425" t="s">
        <v>756</v>
      </c>
      <c r="E19425" t="s">
        <v>757</v>
      </c>
      <c r="F19425" t="s">
        <v>46</v>
      </c>
      <c r="G19425" t="s">
        <v>150322</v>
      </c>
      <c r="H19425" t="s">
        <v>150323</v>
      </c>
      <c r="I19425" t="s">
        <v>150324</v>
      </c>
      <c r="J19425" t="s">
        <v>96</v>
      </c>
      <c r="K19425" t="s">
        <v>51</v>
      </c>
      <c r="L19425" t="s">
        <v>4770</v>
      </c>
      <c r="M19425" t="s">
        <v>53</v>
      </c>
      <c r="N19425" t="s">
        <v>54</v>
      </c>
      <c r="O19425" t="s">
        <v>55</v>
      </c>
      <c r="P19425" s="1">
        <v>46049</v>
      </c>
      <c r="Q19425" s="1">
        <v>46054</v>
      </c>
      <c r="R19425" s="1">
        <v>46361</v>
      </c>
      <c r="S19425" t="s">
        <v>71</v>
      </c>
      <c r="T19425" t="s">
        <v>57</v>
      </c>
      <c r="U19425" t="s">
        <v>150325</v>
      </c>
      <c r="V19425" t="s">
        <v>150326</v>
      </c>
      <c r="W19425" t="s">
        <v>61</v>
      </c>
      <c r="X19425" s="3">
        <v>35178152</v>
      </c>
      <c r="Y19425" t="s">
        <v>63</v>
      </c>
      <c r="Z19425" s="4" t="s">
        <v>63</v>
      </c>
      <c r="AA19425" t="s">
        <v>117286</v>
      </c>
      <c r="AB19425" s="6">
        <f t="shared" si="303"/>
        <v>0</v>
      </c>
      <c r="AC19425" t="s">
        <v>63</v>
      </c>
      <c r="AD19425" t="s">
        <v>63</v>
      </c>
      <c r="AE19425" t="s">
        <v>63</v>
      </c>
      <c r="AF19425" t="s">
        <v>117286</v>
      </c>
      <c r="AG19425" t="s">
        <v>63</v>
      </c>
      <c r="AH19425" t="s">
        <v>67</v>
      </c>
      <c r="AI19425" t="s">
        <v>60</v>
      </c>
      <c r="AJ19425">
        <v>0</v>
      </c>
      <c r="AK19425" t="s">
        <v>68</v>
      </c>
      <c r="AL19425" t="s">
        <v>68</v>
      </c>
      <c r="AM19425" t="s">
        <v>150327</v>
      </c>
      <c r="AN19425" t="s">
        <v>150326</v>
      </c>
      <c r="AO19425" t="s">
        <v>70</v>
      </c>
      <c r="AP19425" t="s">
        <v>209</v>
      </c>
      <c r="AQ19425" t="s">
        <v>153301</v>
      </c>
      <c r="AR19425" t="s">
        <v>153301</v>
      </c>
      <c r="AS19425" t="s">
        <v>153301</v>
      </c>
      <c r="AT19425" t="s">
        <v>153301</v>
      </c>
    </row>
    <row r="19426" spans="1:46" x14ac:dyDescent="0.25">
      <c r="A19426" t="s">
        <v>755</v>
      </c>
      <c r="B19426" t="s">
        <v>42</v>
      </c>
      <c r="C19426" t="s">
        <v>756</v>
      </c>
      <c r="D19426" t="s">
        <v>756</v>
      </c>
      <c r="E19426" t="s">
        <v>757</v>
      </c>
      <c r="F19426" t="s">
        <v>46</v>
      </c>
      <c r="G19426" t="s">
        <v>149058</v>
      </c>
      <c r="H19426" t="s">
        <v>149059</v>
      </c>
      <c r="I19426" t="s">
        <v>149060</v>
      </c>
      <c r="J19426" t="s">
        <v>96</v>
      </c>
      <c r="K19426" t="s">
        <v>51</v>
      </c>
      <c r="L19426" t="s">
        <v>565</v>
      </c>
      <c r="M19426" t="s">
        <v>53</v>
      </c>
      <c r="N19426" t="s">
        <v>54</v>
      </c>
      <c r="O19426" t="s">
        <v>55</v>
      </c>
      <c r="P19426" s="1">
        <v>46049</v>
      </c>
      <c r="Q19426" s="1">
        <v>46054</v>
      </c>
      <c r="R19426" s="1">
        <v>46361</v>
      </c>
      <c r="S19426" t="s">
        <v>71</v>
      </c>
      <c r="T19426" t="s">
        <v>57</v>
      </c>
      <c r="U19426" t="s">
        <v>149061</v>
      </c>
      <c r="V19426" t="s">
        <v>149062</v>
      </c>
      <c r="W19426" t="s">
        <v>61</v>
      </c>
      <c r="X19426" s="3">
        <v>35178152</v>
      </c>
      <c r="Y19426" t="s">
        <v>63</v>
      </c>
      <c r="Z19426" s="4" t="s">
        <v>63</v>
      </c>
      <c r="AA19426" t="s">
        <v>117286</v>
      </c>
      <c r="AB19426" s="6">
        <f t="shared" si="303"/>
        <v>0</v>
      </c>
      <c r="AC19426" t="s">
        <v>63</v>
      </c>
      <c r="AD19426" t="s">
        <v>63</v>
      </c>
      <c r="AE19426" t="s">
        <v>63</v>
      </c>
      <c r="AF19426" t="s">
        <v>117286</v>
      </c>
      <c r="AG19426" t="s">
        <v>63</v>
      </c>
      <c r="AH19426" t="s">
        <v>67</v>
      </c>
      <c r="AI19426" t="s">
        <v>60</v>
      </c>
      <c r="AJ19426">
        <v>0</v>
      </c>
      <c r="AK19426" t="s">
        <v>68</v>
      </c>
      <c r="AL19426" t="s">
        <v>68</v>
      </c>
      <c r="AM19426" t="s">
        <v>149063</v>
      </c>
      <c r="AN19426" t="s">
        <v>149062</v>
      </c>
      <c r="AO19426" t="s">
        <v>70</v>
      </c>
      <c r="AP19426" t="s">
        <v>209</v>
      </c>
      <c r="AQ19426" t="s">
        <v>153301</v>
      </c>
      <c r="AR19426" t="s">
        <v>153301</v>
      </c>
      <c r="AS19426" t="s">
        <v>153301</v>
      </c>
      <c r="AT19426" t="s">
        <v>153301</v>
      </c>
    </row>
    <row r="19427" spans="1:46" x14ac:dyDescent="0.25">
      <c r="A19427" t="s">
        <v>755</v>
      </c>
      <c r="B19427" t="s">
        <v>42</v>
      </c>
      <c r="C19427" t="s">
        <v>756</v>
      </c>
      <c r="D19427" t="s">
        <v>756</v>
      </c>
      <c r="E19427" t="s">
        <v>757</v>
      </c>
      <c r="F19427" t="s">
        <v>46</v>
      </c>
      <c r="G19427" t="s">
        <v>110893</v>
      </c>
      <c r="H19427" t="s">
        <v>110894</v>
      </c>
      <c r="I19427" t="s">
        <v>110895</v>
      </c>
      <c r="J19427" t="s">
        <v>96</v>
      </c>
      <c r="K19427" t="s">
        <v>51</v>
      </c>
      <c r="L19427" t="s">
        <v>41683</v>
      </c>
      <c r="M19427" t="s">
        <v>53</v>
      </c>
      <c r="N19427" t="s">
        <v>54</v>
      </c>
      <c r="O19427" t="s">
        <v>55</v>
      </c>
      <c r="P19427" s="1">
        <v>46049</v>
      </c>
      <c r="Q19427" s="1">
        <v>46054</v>
      </c>
      <c r="R19427" s="1">
        <v>46361</v>
      </c>
      <c r="S19427" t="s">
        <v>71</v>
      </c>
      <c r="T19427" t="s">
        <v>57</v>
      </c>
      <c r="U19427" t="s">
        <v>110896</v>
      </c>
      <c r="V19427" t="s">
        <v>110897</v>
      </c>
      <c r="W19427" t="s">
        <v>61</v>
      </c>
      <c r="X19427" s="3">
        <v>31054280</v>
      </c>
      <c r="Y19427" t="s">
        <v>63</v>
      </c>
      <c r="Z19427" s="4" t="s">
        <v>63</v>
      </c>
      <c r="AA19427" t="s">
        <v>5505</v>
      </c>
      <c r="AB19427" s="6">
        <f t="shared" si="303"/>
        <v>0</v>
      </c>
      <c r="AC19427" t="s">
        <v>63</v>
      </c>
      <c r="AD19427" t="s">
        <v>63</v>
      </c>
      <c r="AE19427" t="s">
        <v>63</v>
      </c>
      <c r="AF19427" t="s">
        <v>5505</v>
      </c>
      <c r="AG19427" t="s">
        <v>63</v>
      </c>
      <c r="AH19427" t="s">
        <v>67</v>
      </c>
      <c r="AI19427" t="s">
        <v>60</v>
      </c>
      <c r="AJ19427">
        <v>0</v>
      </c>
      <c r="AK19427" t="s">
        <v>68</v>
      </c>
      <c r="AL19427" t="s">
        <v>68</v>
      </c>
      <c r="AM19427" t="s">
        <v>110898</v>
      </c>
      <c r="AN19427" t="s">
        <v>110897</v>
      </c>
      <c r="AO19427" t="s">
        <v>70</v>
      </c>
      <c r="AP19427" t="s">
        <v>316</v>
      </c>
      <c r="AQ19427" t="s">
        <v>153301</v>
      </c>
      <c r="AR19427" t="s">
        <v>153301</v>
      </c>
      <c r="AS19427" t="s">
        <v>153301</v>
      </c>
      <c r="AT19427" t="s">
        <v>153301</v>
      </c>
    </row>
    <row r="19428" spans="1:46" x14ac:dyDescent="0.25">
      <c r="A19428" t="s">
        <v>755</v>
      </c>
      <c r="B19428" t="s">
        <v>42</v>
      </c>
      <c r="C19428" t="s">
        <v>756</v>
      </c>
      <c r="D19428" t="s">
        <v>756</v>
      </c>
      <c r="E19428" t="s">
        <v>757</v>
      </c>
      <c r="F19428" t="s">
        <v>46</v>
      </c>
      <c r="G19428" t="s">
        <v>5292</v>
      </c>
      <c r="H19428" t="s">
        <v>5293</v>
      </c>
      <c r="I19428" t="s">
        <v>5294</v>
      </c>
      <c r="J19428" t="s">
        <v>96</v>
      </c>
      <c r="K19428" t="s">
        <v>51</v>
      </c>
      <c r="L19428" t="s">
        <v>4674</v>
      </c>
      <c r="M19428" t="s">
        <v>53</v>
      </c>
      <c r="N19428" t="s">
        <v>54</v>
      </c>
      <c r="O19428" t="s">
        <v>55</v>
      </c>
      <c r="P19428" s="1">
        <v>46050</v>
      </c>
      <c r="Q19428" s="1">
        <v>46054</v>
      </c>
      <c r="R19428" s="1">
        <v>46361</v>
      </c>
      <c r="S19428" t="s">
        <v>71</v>
      </c>
      <c r="T19428" t="s">
        <v>57</v>
      </c>
      <c r="U19428" t="s">
        <v>5295</v>
      </c>
      <c r="V19428" t="s">
        <v>5296</v>
      </c>
      <c r="W19428" t="s">
        <v>61</v>
      </c>
      <c r="X19428" s="3">
        <v>32805397</v>
      </c>
      <c r="Y19428" t="s">
        <v>63</v>
      </c>
      <c r="Z19428" s="4" t="s">
        <v>63</v>
      </c>
      <c r="AA19428" t="s">
        <v>1778</v>
      </c>
      <c r="AB19428" s="6">
        <f t="shared" si="303"/>
        <v>0</v>
      </c>
      <c r="AC19428" t="s">
        <v>63</v>
      </c>
      <c r="AD19428" t="s">
        <v>63</v>
      </c>
      <c r="AE19428" t="s">
        <v>63</v>
      </c>
      <c r="AF19428" t="s">
        <v>1778</v>
      </c>
      <c r="AG19428" t="s">
        <v>63</v>
      </c>
      <c r="AH19428" t="s">
        <v>67</v>
      </c>
      <c r="AI19428" t="s">
        <v>60</v>
      </c>
      <c r="AJ19428">
        <v>0</v>
      </c>
      <c r="AK19428" t="s">
        <v>68</v>
      </c>
      <c r="AL19428" t="s">
        <v>68</v>
      </c>
      <c r="AM19428" t="s">
        <v>5297</v>
      </c>
      <c r="AN19428" t="s">
        <v>5296</v>
      </c>
      <c r="AO19428" t="s">
        <v>70</v>
      </c>
      <c r="AP19428" t="s">
        <v>209</v>
      </c>
      <c r="AQ19428" t="s">
        <v>153301</v>
      </c>
      <c r="AR19428" t="s">
        <v>153301</v>
      </c>
      <c r="AS19428" t="s">
        <v>153301</v>
      </c>
      <c r="AT19428" t="s">
        <v>153301</v>
      </c>
    </row>
    <row r="19429" spans="1:46" x14ac:dyDescent="0.25">
      <c r="A19429" t="s">
        <v>755</v>
      </c>
      <c r="B19429" t="s">
        <v>42</v>
      </c>
      <c r="C19429" t="s">
        <v>756</v>
      </c>
      <c r="D19429" t="s">
        <v>756</v>
      </c>
      <c r="E19429" t="s">
        <v>757</v>
      </c>
      <c r="F19429" t="s">
        <v>46</v>
      </c>
      <c r="G19429" t="s">
        <v>3919</v>
      </c>
      <c r="H19429" t="s">
        <v>3920</v>
      </c>
      <c r="I19429" t="s">
        <v>3921</v>
      </c>
      <c r="J19429" t="s">
        <v>50</v>
      </c>
      <c r="K19429" t="s">
        <v>51</v>
      </c>
      <c r="L19429" t="s">
        <v>3926</v>
      </c>
      <c r="M19429" t="s">
        <v>53</v>
      </c>
      <c r="N19429" t="s">
        <v>54</v>
      </c>
      <c r="O19429" t="s">
        <v>55</v>
      </c>
      <c r="P19429" s="1">
        <v>46050</v>
      </c>
      <c r="Q19429" s="1">
        <v>46052</v>
      </c>
      <c r="R19429" s="1">
        <v>46295</v>
      </c>
      <c r="S19429" t="s">
        <v>56</v>
      </c>
      <c r="T19429" t="s">
        <v>57</v>
      </c>
      <c r="U19429" t="s">
        <v>3922</v>
      </c>
      <c r="V19429" t="s">
        <v>3923</v>
      </c>
      <c r="W19429" t="s">
        <v>61</v>
      </c>
      <c r="X19429" s="3">
        <v>39987164</v>
      </c>
      <c r="Y19429" t="s">
        <v>63</v>
      </c>
      <c r="Z19429" s="4" t="s">
        <v>63</v>
      </c>
      <c r="AA19429" t="s">
        <v>3924</v>
      </c>
      <c r="AB19429" s="6">
        <f t="shared" si="303"/>
        <v>0</v>
      </c>
      <c r="AC19429" t="s">
        <v>63</v>
      </c>
      <c r="AD19429" t="s">
        <v>63</v>
      </c>
      <c r="AE19429" t="s">
        <v>63</v>
      </c>
      <c r="AF19429" t="s">
        <v>3924</v>
      </c>
      <c r="AG19429" t="s">
        <v>63</v>
      </c>
      <c r="AH19429" t="s">
        <v>67</v>
      </c>
      <c r="AI19429" t="s">
        <v>60</v>
      </c>
      <c r="AJ19429">
        <v>0</v>
      </c>
      <c r="AK19429" t="s">
        <v>68</v>
      </c>
      <c r="AL19429" t="s">
        <v>68</v>
      </c>
      <c r="AM19429" t="s">
        <v>3925</v>
      </c>
      <c r="AN19429" t="s">
        <v>3923</v>
      </c>
      <c r="AO19429" t="s">
        <v>70</v>
      </c>
      <c r="AP19429" t="s">
        <v>3927</v>
      </c>
      <c r="AQ19429" t="s">
        <v>153301</v>
      </c>
      <c r="AR19429" t="s">
        <v>153301</v>
      </c>
      <c r="AS19429" t="s">
        <v>153301</v>
      </c>
      <c r="AT19429" t="s">
        <v>153301</v>
      </c>
    </row>
    <row r="19430" spans="1:46" x14ac:dyDescent="0.25">
      <c r="A19430" t="s">
        <v>755</v>
      </c>
      <c r="B19430" t="s">
        <v>42</v>
      </c>
      <c r="C19430" t="s">
        <v>756</v>
      </c>
      <c r="D19430" t="s">
        <v>756</v>
      </c>
      <c r="E19430" t="s">
        <v>757</v>
      </c>
      <c r="F19430" t="s">
        <v>46</v>
      </c>
      <c r="G19430" t="s">
        <v>120412</v>
      </c>
      <c r="H19430" t="s">
        <v>120413</v>
      </c>
      <c r="I19430" t="s">
        <v>120414</v>
      </c>
      <c r="J19430" t="s">
        <v>50</v>
      </c>
      <c r="K19430" t="s">
        <v>51</v>
      </c>
      <c r="L19430" t="s">
        <v>8958</v>
      </c>
      <c r="M19430" t="s">
        <v>53</v>
      </c>
      <c r="N19430" t="s">
        <v>54</v>
      </c>
      <c r="O19430" t="s">
        <v>55</v>
      </c>
      <c r="P19430" s="1">
        <v>46051</v>
      </c>
      <c r="Q19430" s="1">
        <v>46052</v>
      </c>
      <c r="R19430" s="1">
        <v>46234</v>
      </c>
      <c r="S19430" t="s">
        <v>56</v>
      </c>
      <c r="T19430" t="s">
        <v>57</v>
      </c>
      <c r="U19430" t="s">
        <v>120415</v>
      </c>
      <c r="V19430" t="s">
        <v>120416</v>
      </c>
      <c r="W19430" t="s">
        <v>61</v>
      </c>
      <c r="X19430" s="3">
        <v>24532837</v>
      </c>
      <c r="Y19430" t="s">
        <v>63</v>
      </c>
      <c r="Z19430" s="4" t="s">
        <v>63</v>
      </c>
      <c r="AA19430" t="s">
        <v>34275</v>
      </c>
      <c r="AB19430" s="6">
        <f t="shared" si="303"/>
        <v>0</v>
      </c>
      <c r="AC19430" t="s">
        <v>63</v>
      </c>
      <c r="AD19430" t="s">
        <v>63</v>
      </c>
      <c r="AE19430" t="s">
        <v>63</v>
      </c>
      <c r="AF19430" t="s">
        <v>34275</v>
      </c>
      <c r="AG19430" t="s">
        <v>63</v>
      </c>
      <c r="AH19430" t="s">
        <v>67</v>
      </c>
      <c r="AI19430" t="s">
        <v>60</v>
      </c>
      <c r="AJ19430">
        <v>0</v>
      </c>
      <c r="AK19430" t="s">
        <v>68</v>
      </c>
      <c r="AL19430" t="s">
        <v>68</v>
      </c>
      <c r="AM19430" t="s">
        <v>120417</v>
      </c>
      <c r="AN19430" t="s">
        <v>120418</v>
      </c>
      <c r="AO19430" t="s">
        <v>70</v>
      </c>
      <c r="AP19430" t="s">
        <v>182</v>
      </c>
      <c r="AQ19430" t="s">
        <v>153301</v>
      </c>
      <c r="AR19430" t="s">
        <v>153301</v>
      </c>
      <c r="AS19430" t="s">
        <v>153301</v>
      </c>
      <c r="AT19430" t="s">
        <v>153301</v>
      </c>
    </row>
    <row r="19431" spans="1:46" x14ac:dyDescent="0.25">
      <c r="A19431" t="s">
        <v>755</v>
      </c>
      <c r="B19431" t="s">
        <v>42</v>
      </c>
      <c r="C19431" t="s">
        <v>756</v>
      </c>
      <c r="D19431" t="s">
        <v>756</v>
      </c>
      <c r="E19431" t="s">
        <v>757</v>
      </c>
      <c r="F19431" t="s">
        <v>46</v>
      </c>
      <c r="G19431" t="s">
        <v>130453</v>
      </c>
      <c r="H19431" t="s">
        <v>130454</v>
      </c>
      <c r="I19431" t="s">
        <v>130455</v>
      </c>
      <c r="J19431" t="s">
        <v>50</v>
      </c>
      <c r="K19431" t="s">
        <v>51</v>
      </c>
      <c r="L19431" t="s">
        <v>117018</v>
      </c>
      <c r="M19431" t="s">
        <v>53</v>
      </c>
      <c r="N19431" t="s">
        <v>54</v>
      </c>
      <c r="O19431" t="s">
        <v>55</v>
      </c>
      <c r="P19431" s="1">
        <v>46051</v>
      </c>
      <c r="Q19431" s="1">
        <v>46051</v>
      </c>
      <c r="R19431" s="1">
        <v>46234</v>
      </c>
      <c r="S19431" t="s">
        <v>56</v>
      </c>
      <c r="T19431" t="s">
        <v>57</v>
      </c>
      <c r="U19431" t="s">
        <v>130456</v>
      </c>
      <c r="V19431" t="s">
        <v>130457</v>
      </c>
      <c r="W19431" t="s">
        <v>61</v>
      </c>
      <c r="X19431" s="3">
        <v>28808556</v>
      </c>
      <c r="Y19431" t="s">
        <v>63</v>
      </c>
      <c r="Z19431" s="4" t="s">
        <v>63</v>
      </c>
      <c r="AA19431" t="s">
        <v>6047</v>
      </c>
      <c r="AB19431" s="6">
        <f t="shared" si="303"/>
        <v>0</v>
      </c>
      <c r="AC19431" t="s">
        <v>63</v>
      </c>
      <c r="AD19431" t="s">
        <v>63</v>
      </c>
      <c r="AE19431" t="s">
        <v>63</v>
      </c>
      <c r="AF19431" t="s">
        <v>6047</v>
      </c>
      <c r="AG19431" t="s">
        <v>63</v>
      </c>
      <c r="AH19431" t="s">
        <v>67</v>
      </c>
      <c r="AI19431" t="s">
        <v>60</v>
      </c>
      <c r="AJ19431">
        <v>0</v>
      </c>
      <c r="AK19431" t="s">
        <v>68</v>
      </c>
      <c r="AL19431" t="s">
        <v>68</v>
      </c>
      <c r="AM19431" t="s">
        <v>130458</v>
      </c>
      <c r="AN19431" t="s">
        <v>130457</v>
      </c>
      <c r="AO19431" t="s">
        <v>70</v>
      </c>
      <c r="AP19431" t="s">
        <v>182</v>
      </c>
      <c r="AQ19431" t="s">
        <v>153301</v>
      </c>
      <c r="AR19431" t="s">
        <v>153301</v>
      </c>
      <c r="AS19431" t="s">
        <v>153301</v>
      </c>
      <c r="AT19431" t="s">
        <v>153301</v>
      </c>
    </row>
    <row r="19432" spans="1:46" x14ac:dyDescent="0.25">
      <c r="A19432" t="s">
        <v>755</v>
      </c>
      <c r="B19432" t="s">
        <v>42</v>
      </c>
      <c r="C19432" t="s">
        <v>756</v>
      </c>
      <c r="D19432" t="s">
        <v>756</v>
      </c>
      <c r="E19432" t="s">
        <v>757</v>
      </c>
      <c r="F19432" t="s">
        <v>46</v>
      </c>
      <c r="G19432" t="s">
        <v>16542</v>
      </c>
      <c r="H19432" t="s">
        <v>16543</v>
      </c>
      <c r="I19432" t="s">
        <v>16544</v>
      </c>
      <c r="J19432" t="s">
        <v>50</v>
      </c>
      <c r="K19432" t="s">
        <v>51</v>
      </c>
      <c r="L19432" t="s">
        <v>16545</v>
      </c>
      <c r="M19432" t="s">
        <v>53</v>
      </c>
      <c r="N19432" t="s">
        <v>54</v>
      </c>
      <c r="O19432" t="s">
        <v>55</v>
      </c>
      <c r="P19432" s="1">
        <v>46050</v>
      </c>
      <c r="Q19432" s="1">
        <v>46051</v>
      </c>
      <c r="R19432" s="1">
        <v>46234</v>
      </c>
      <c r="S19432" t="s">
        <v>56</v>
      </c>
      <c r="T19432" t="s">
        <v>57</v>
      </c>
      <c r="U19432" t="s">
        <v>16546</v>
      </c>
      <c r="V19432" t="s">
        <v>16547</v>
      </c>
      <c r="W19432" t="s">
        <v>61</v>
      </c>
      <c r="X19432" s="3">
        <v>25773500</v>
      </c>
      <c r="Y19432" t="s">
        <v>63</v>
      </c>
      <c r="Z19432" s="4" t="s">
        <v>63</v>
      </c>
      <c r="AA19432" t="s">
        <v>6703</v>
      </c>
      <c r="AB19432" s="6">
        <f t="shared" si="303"/>
        <v>0</v>
      </c>
      <c r="AC19432" t="s">
        <v>63</v>
      </c>
      <c r="AD19432" t="s">
        <v>63</v>
      </c>
      <c r="AE19432" t="s">
        <v>63</v>
      </c>
      <c r="AF19432" t="s">
        <v>6703</v>
      </c>
      <c r="AG19432" t="s">
        <v>63</v>
      </c>
      <c r="AH19432" t="s">
        <v>67</v>
      </c>
      <c r="AI19432" t="s">
        <v>60</v>
      </c>
      <c r="AJ19432">
        <v>0</v>
      </c>
      <c r="AK19432" t="s">
        <v>68</v>
      </c>
      <c r="AL19432" t="s">
        <v>68</v>
      </c>
      <c r="AM19432" t="s">
        <v>16548</v>
      </c>
      <c r="AN19432" t="s">
        <v>16549</v>
      </c>
      <c r="AO19432" t="s">
        <v>70</v>
      </c>
      <c r="AP19432" t="s">
        <v>182</v>
      </c>
      <c r="AQ19432" t="s">
        <v>153301</v>
      </c>
      <c r="AR19432" t="s">
        <v>153301</v>
      </c>
      <c r="AS19432" t="s">
        <v>153301</v>
      </c>
      <c r="AT19432" t="s">
        <v>153301</v>
      </c>
    </row>
    <row r="19433" spans="1:46" x14ac:dyDescent="0.25">
      <c r="A19433" t="s">
        <v>755</v>
      </c>
      <c r="B19433" t="s">
        <v>42</v>
      </c>
      <c r="C19433" t="s">
        <v>756</v>
      </c>
      <c r="D19433" t="s">
        <v>756</v>
      </c>
      <c r="E19433" t="s">
        <v>757</v>
      </c>
      <c r="F19433" t="s">
        <v>46</v>
      </c>
      <c r="G19433" t="s">
        <v>150088</v>
      </c>
      <c r="H19433" t="s">
        <v>150089</v>
      </c>
      <c r="I19433" t="s">
        <v>150090</v>
      </c>
      <c r="J19433" t="s">
        <v>50</v>
      </c>
      <c r="K19433" t="s">
        <v>51</v>
      </c>
      <c r="L19433" t="s">
        <v>150091</v>
      </c>
      <c r="M19433" t="s">
        <v>53</v>
      </c>
      <c r="N19433" t="s">
        <v>54</v>
      </c>
      <c r="O19433" t="s">
        <v>55</v>
      </c>
      <c r="P19433" s="1">
        <v>46051</v>
      </c>
      <c r="Q19433" s="1">
        <v>46051</v>
      </c>
      <c r="R19433" s="1">
        <v>46356</v>
      </c>
      <c r="S19433" t="s">
        <v>56</v>
      </c>
      <c r="T19433" t="s">
        <v>57</v>
      </c>
      <c r="U19433" t="s">
        <v>150092</v>
      </c>
      <c r="V19433" t="s">
        <v>150093</v>
      </c>
      <c r="W19433" t="s">
        <v>61</v>
      </c>
      <c r="X19433" s="3">
        <v>42227734</v>
      </c>
      <c r="Y19433" t="s">
        <v>63</v>
      </c>
      <c r="Z19433" s="4" t="s">
        <v>63</v>
      </c>
      <c r="AA19433" t="s">
        <v>84</v>
      </c>
      <c r="AB19433" s="6">
        <f t="shared" si="303"/>
        <v>0</v>
      </c>
      <c r="AC19433" t="s">
        <v>63</v>
      </c>
      <c r="AD19433" t="s">
        <v>63</v>
      </c>
      <c r="AE19433" t="s">
        <v>63</v>
      </c>
      <c r="AF19433" t="s">
        <v>84</v>
      </c>
      <c r="AG19433" t="s">
        <v>63</v>
      </c>
      <c r="AH19433" t="s">
        <v>67</v>
      </c>
      <c r="AI19433" t="s">
        <v>60</v>
      </c>
      <c r="AJ19433">
        <v>0</v>
      </c>
      <c r="AK19433" t="s">
        <v>68</v>
      </c>
      <c r="AL19433" t="s">
        <v>68</v>
      </c>
      <c r="AM19433" t="s">
        <v>150094</v>
      </c>
      <c r="AN19433" t="s">
        <v>150093</v>
      </c>
      <c r="AO19433" t="s">
        <v>70</v>
      </c>
      <c r="AP19433" t="s">
        <v>304</v>
      </c>
      <c r="AQ19433" t="s">
        <v>153301</v>
      </c>
      <c r="AR19433" t="s">
        <v>153301</v>
      </c>
      <c r="AS19433" t="s">
        <v>153301</v>
      </c>
      <c r="AT19433" t="s">
        <v>153301</v>
      </c>
    </row>
    <row r="19434" spans="1:46" x14ac:dyDescent="0.25">
      <c r="A19434" t="s">
        <v>755</v>
      </c>
      <c r="B19434" t="s">
        <v>42</v>
      </c>
      <c r="C19434" t="s">
        <v>756</v>
      </c>
      <c r="D19434" t="s">
        <v>756</v>
      </c>
      <c r="E19434" t="s">
        <v>757</v>
      </c>
      <c r="F19434" t="s">
        <v>46</v>
      </c>
      <c r="G19434" t="s">
        <v>111787</v>
      </c>
      <c r="H19434" t="s">
        <v>111788</v>
      </c>
      <c r="I19434" t="s">
        <v>111789</v>
      </c>
      <c r="J19434" t="s">
        <v>50</v>
      </c>
      <c r="K19434" t="s">
        <v>51</v>
      </c>
      <c r="L19434" t="s">
        <v>111790</v>
      </c>
      <c r="M19434" t="s">
        <v>53</v>
      </c>
      <c r="N19434" t="s">
        <v>54</v>
      </c>
      <c r="O19434" t="s">
        <v>55</v>
      </c>
      <c r="P19434" s="1">
        <v>46050</v>
      </c>
      <c r="Q19434" s="1">
        <v>46052</v>
      </c>
      <c r="R19434" s="1">
        <v>46265</v>
      </c>
      <c r="S19434" t="s">
        <v>56</v>
      </c>
      <c r="T19434" t="s">
        <v>57</v>
      </c>
      <c r="U19434" t="s">
        <v>111791</v>
      </c>
      <c r="V19434" t="s">
        <v>111792</v>
      </c>
      <c r="W19434" t="s">
        <v>61</v>
      </c>
      <c r="X19434" s="3">
        <v>29868397</v>
      </c>
      <c r="Y19434" t="s">
        <v>63</v>
      </c>
      <c r="Z19434" s="4" t="s">
        <v>63</v>
      </c>
      <c r="AA19434" t="s">
        <v>2465</v>
      </c>
      <c r="AB19434" s="6">
        <f t="shared" si="303"/>
        <v>0</v>
      </c>
      <c r="AC19434" t="s">
        <v>63</v>
      </c>
      <c r="AD19434" t="s">
        <v>63</v>
      </c>
      <c r="AE19434" t="s">
        <v>63</v>
      </c>
      <c r="AF19434" t="s">
        <v>2465</v>
      </c>
      <c r="AG19434" t="s">
        <v>63</v>
      </c>
      <c r="AH19434" t="s">
        <v>67</v>
      </c>
      <c r="AI19434" t="s">
        <v>60</v>
      </c>
      <c r="AJ19434">
        <v>0</v>
      </c>
      <c r="AK19434" t="s">
        <v>68</v>
      </c>
      <c r="AL19434" t="s">
        <v>68</v>
      </c>
      <c r="AM19434" t="s">
        <v>111793</v>
      </c>
      <c r="AN19434" t="s">
        <v>111794</v>
      </c>
      <c r="AO19434" t="s">
        <v>70</v>
      </c>
      <c r="AP19434" t="s">
        <v>3943</v>
      </c>
      <c r="AQ19434" t="s">
        <v>153301</v>
      </c>
      <c r="AR19434" t="s">
        <v>153301</v>
      </c>
      <c r="AS19434" t="s">
        <v>153301</v>
      </c>
      <c r="AT19434" t="s">
        <v>153301</v>
      </c>
    </row>
    <row r="19435" spans="1:46" x14ac:dyDescent="0.25">
      <c r="A19435" t="s">
        <v>755</v>
      </c>
      <c r="B19435" t="s">
        <v>42</v>
      </c>
      <c r="C19435" t="s">
        <v>756</v>
      </c>
      <c r="D19435" t="s">
        <v>756</v>
      </c>
      <c r="E19435" t="s">
        <v>757</v>
      </c>
      <c r="F19435" t="s">
        <v>46</v>
      </c>
      <c r="G19435" t="s">
        <v>12833</v>
      </c>
      <c r="H19435" t="s">
        <v>12834</v>
      </c>
      <c r="I19435" t="s">
        <v>12835</v>
      </c>
      <c r="J19435" t="s">
        <v>96</v>
      </c>
      <c r="K19435" t="s">
        <v>51</v>
      </c>
      <c r="L19435" t="s">
        <v>12839</v>
      </c>
      <c r="M19435" t="s">
        <v>53</v>
      </c>
      <c r="N19435" t="s">
        <v>54</v>
      </c>
      <c r="O19435" t="s">
        <v>55</v>
      </c>
      <c r="P19435" s="1">
        <v>46052</v>
      </c>
      <c r="Q19435" s="1">
        <v>46052</v>
      </c>
      <c r="R19435" s="1">
        <v>46356</v>
      </c>
      <c r="S19435" t="s">
        <v>56</v>
      </c>
      <c r="T19435" t="s">
        <v>57</v>
      </c>
      <c r="U19435" t="s">
        <v>12836</v>
      </c>
      <c r="V19435" t="s">
        <v>12837</v>
      </c>
      <c r="W19435" t="s">
        <v>71</v>
      </c>
      <c r="X19435" s="3">
        <v>42221493</v>
      </c>
      <c r="Y19435" t="s">
        <v>63</v>
      </c>
      <c r="Z19435" s="4" t="s">
        <v>63</v>
      </c>
      <c r="AA19435" t="s">
        <v>11527</v>
      </c>
      <c r="AB19435" s="6">
        <f t="shared" si="303"/>
        <v>0</v>
      </c>
      <c r="AC19435" t="s">
        <v>63</v>
      </c>
      <c r="AD19435" t="s">
        <v>63</v>
      </c>
      <c r="AE19435" t="s">
        <v>63</v>
      </c>
      <c r="AF19435" t="s">
        <v>11527</v>
      </c>
      <c r="AG19435" t="s">
        <v>63</v>
      </c>
      <c r="AH19435" t="s">
        <v>67</v>
      </c>
      <c r="AI19435" t="s">
        <v>60</v>
      </c>
      <c r="AJ19435">
        <v>0</v>
      </c>
      <c r="AK19435" t="s">
        <v>68</v>
      </c>
      <c r="AL19435" t="s">
        <v>68</v>
      </c>
      <c r="AM19435" t="s">
        <v>12838</v>
      </c>
      <c r="AN19435" t="s">
        <v>12837</v>
      </c>
      <c r="AO19435" t="s">
        <v>70</v>
      </c>
      <c r="AP19435" t="s">
        <v>304</v>
      </c>
      <c r="AQ19435" t="s">
        <v>153301</v>
      </c>
      <c r="AR19435" t="s">
        <v>153301</v>
      </c>
      <c r="AS19435" t="s">
        <v>153301</v>
      </c>
      <c r="AT19435" t="s">
        <v>153301</v>
      </c>
    </row>
    <row r="19436" spans="1:46" x14ac:dyDescent="0.25">
      <c r="A19436" t="s">
        <v>755</v>
      </c>
      <c r="B19436" t="s">
        <v>42</v>
      </c>
      <c r="C19436" t="s">
        <v>756</v>
      </c>
      <c r="D19436" t="s">
        <v>756</v>
      </c>
      <c r="E19436" t="s">
        <v>757</v>
      </c>
      <c r="F19436" t="s">
        <v>46</v>
      </c>
      <c r="G19436" t="s">
        <v>142215</v>
      </c>
      <c r="H19436" t="s">
        <v>142216</v>
      </c>
      <c r="I19436" t="s">
        <v>142217</v>
      </c>
      <c r="J19436" t="s">
        <v>50</v>
      </c>
      <c r="K19436" t="s">
        <v>51</v>
      </c>
      <c r="L19436" t="s">
        <v>1286</v>
      </c>
      <c r="M19436" t="s">
        <v>53</v>
      </c>
      <c r="N19436" t="s">
        <v>54</v>
      </c>
      <c r="O19436" t="s">
        <v>55</v>
      </c>
      <c r="P19436" s="1">
        <v>46051</v>
      </c>
      <c r="Q19436" s="1">
        <v>46052</v>
      </c>
      <c r="R19436" s="1">
        <v>46356</v>
      </c>
      <c r="S19436" t="s">
        <v>56</v>
      </c>
      <c r="T19436" t="s">
        <v>57</v>
      </c>
      <c r="U19436" t="s">
        <v>142218</v>
      </c>
      <c r="V19436" t="s">
        <v>142219</v>
      </c>
      <c r="W19436" t="s">
        <v>61</v>
      </c>
      <c r="X19436" s="3">
        <v>43251285</v>
      </c>
      <c r="Y19436" t="s">
        <v>63</v>
      </c>
      <c r="Z19436" s="4" t="s">
        <v>63</v>
      </c>
      <c r="AA19436" t="s">
        <v>806</v>
      </c>
      <c r="AB19436" s="6">
        <f t="shared" si="303"/>
        <v>0</v>
      </c>
      <c r="AC19436" t="s">
        <v>63</v>
      </c>
      <c r="AD19436" t="s">
        <v>63</v>
      </c>
      <c r="AE19436" t="s">
        <v>63</v>
      </c>
      <c r="AF19436" t="s">
        <v>806</v>
      </c>
      <c r="AG19436" t="s">
        <v>63</v>
      </c>
      <c r="AH19436" t="s">
        <v>67</v>
      </c>
      <c r="AI19436" t="s">
        <v>60</v>
      </c>
      <c r="AJ19436">
        <v>0</v>
      </c>
      <c r="AK19436" t="s">
        <v>68</v>
      </c>
      <c r="AL19436" t="s">
        <v>68</v>
      </c>
      <c r="AM19436" t="s">
        <v>142220</v>
      </c>
      <c r="AN19436" t="s">
        <v>142219</v>
      </c>
      <c r="AO19436" t="s">
        <v>70</v>
      </c>
      <c r="AP19436" t="s">
        <v>304</v>
      </c>
      <c r="AQ19436" t="s">
        <v>153301</v>
      </c>
      <c r="AR19436" t="s">
        <v>153301</v>
      </c>
      <c r="AS19436" t="s">
        <v>153301</v>
      </c>
      <c r="AT19436" t="s">
        <v>153301</v>
      </c>
    </row>
    <row r="19437" spans="1:46" x14ac:dyDescent="0.25">
      <c r="A19437" t="s">
        <v>755</v>
      </c>
      <c r="B19437" t="s">
        <v>42</v>
      </c>
      <c r="C19437" t="s">
        <v>756</v>
      </c>
      <c r="D19437" t="s">
        <v>756</v>
      </c>
      <c r="E19437" t="s">
        <v>757</v>
      </c>
      <c r="F19437" t="s">
        <v>46</v>
      </c>
      <c r="G19437" t="s">
        <v>75078</v>
      </c>
      <c r="H19437" t="s">
        <v>75079</v>
      </c>
      <c r="I19437" t="s">
        <v>75080</v>
      </c>
      <c r="J19437" t="s">
        <v>96</v>
      </c>
      <c r="K19437" t="s">
        <v>51</v>
      </c>
      <c r="L19437" t="s">
        <v>10654</v>
      </c>
      <c r="M19437" t="s">
        <v>53</v>
      </c>
      <c r="N19437" t="s">
        <v>54</v>
      </c>
      <c r="O19437" t="s">
        <v>55</v>
      </c>
      <c r="P19437" s="1">
        <v>46051</v>
      </c>
      <c r="Q19437" s="1">
        <v>46052</v>
      </c>
      <c r="R19437" s="1">
        <v>46356</v>
      </c>
      <c r="S19437" t="s">
        <v>56</v>
      </c>
      <c r="T19437" t="s">
        <v>57</v>
      </c>
      <c r="U19437" t="s">
        <v>75081</v>
      </c>
      <c r="V19437" t="s">
        <v>75082</v>
      </c>
      <c r="W19437" t="s">
        <v>61</v>
      </c>
      <c r="X19437" s="3">
        <v>40195016</v>
      </c>
      <c r="Y19437" t="s">
        <v>63</v>
      </c>
      <c r="Z19437" s="4" t="s">
        <v>63</v>
      </c>
      <c r="AA19437" t="s">
        <v>31901</v>
      </c>
      <c r="AB19437" s="6">
        <f t="shared" si="303"/>
        <v>0</v>
      </c>
      <c r="AC19437" t="s">
        <v>63</v>
      </c>
      <c r="AD19437" t="s">
        <v>63</v>
      </c>
      <c r="AE19437" t="s">
        <v>63</v>
      </c>
      <c r="AF19437" t="s">
        <v>31901</v>
      </c>
      <c r="AG19437" t="s">
        <v>63</v>
      </c>
      <c r="AH19437" t="s">
        <v>67</v>
      </c>
      <c r="AI19437" t="s">
        <v>60</v>
      </c>
      <c r="AJ19437">
        <v>0</v>
      </c>
      <c r="AK19437" t="s">
        <v>68</v>
      </c>
      <c r="AL19437" t="s">
        <v>68</v>
      </c>
      <c r="AM19437" t="s">
        <v>75083</v>
      </c>
      <c r="AN19437" t="s">
        <v>75082</v>
      </c>
      <c r="AO19437" t="s">
        <v>70</v>
      </c>
      <c r="AP19437" t="s">
        <v>304</v>
      </c>
      <c r="AQ19437" t="s">
        <v>153301</v>
      </c>
      <c r="AR19437" t="s">
        <v>153301</v>
      </c>
      <c r="AS19437" t="s">
        <v>153301</v>
      </c>
      <c r="AT19437" t="s">
        <v>153301</v>
      </c>
    </row>
    <row r="19438" spans="1:46" x14ac:dyDescent="0.25">
      <c r="A19438" t="s">
        <v>755</v>
      </c>
      <c r="B19438" t="s">
        <v>42</v>
      </c>
      <c r="C19438" t="s">
        <v>756</v>
      </c>
      <c r="D19438" t="s">
        <v>756</v>
      </c>
      <c r="E19438" t="s">
        <v>757</v>
      </c>
      <c r="F19438" t="s">
        <v>46</v>
      </c>
      <c r="G19438" t="s">
        <v>47795</v>
      </c>
      <c r="H19438" t="s">
        <v>47796</v>
      </c>
      <c r="I19438" t="s">
        <v>47797</v>
      </c>
      <c r="J19438" t="s">
        <v>96</v>
      </c>
      <c r="K19438" t="s">
        <v>51</v>
      </c>
      <c r="L19438" t="s">
        <v>31719</v>
      </c>
      <c r="M19438" t="s">
        <v>53</v>
      </c>
      <c r="N19438" t="s">
        <v>54</v>
      </c>
      <c r="O19438" t="s">
        <v>55</v>
      </c>
      <c r="P19438" s="1">
        <v>46051</v>
      </c>
      <c r="Q19438" s="1">
        <v>46052</v>
      </c>
      <c r="R19438" s="1">
        <v>46356</v>
      </c>
      <c r="S19438" t="s">
        <v>56</v>
      </c>
      <c r="T19438" t="s">
        <v>57</v>
      </c>
      <c r="U19438" t="s">
        <v>47798</v>
      </c>
      <c r="V19438" t="s">
        <v>47799</v>
      </c>
      <c r="W19438" t="s">
        <v>71</v>
      </c>
      <c r="X19438" s="3">
        <v>42221493</v>
      </c>
      <c r="Y19438" t="s">
        <v>63</v>
      </c>
      <c r="Z19438" s="4" t="s">
        <v>63</v>
      </c>
      <c r="AA19438" t="s">
        <v>11527</v>
      </c>
      <c r="AB19438" s="6">
        <f t="shared" si="303"/>
        <v>0</v>
      </c>
      <c r="AC19438" t="s">
        <v>63</v>
      </c>
      <c r="AD19438" t="s">
        <v>63</v>
      </c>
      <c r="AE19438" t="s">
        <v>63</v>
      </c>
      <c r="AF19438" t="s">
        <v>11527</v>
      </c>
      <c r="AG19438" t="s">
        <v>63</v>
      </c>
      <c r="AH19438" t="s">
        <v>67</v>
      </c>
      <c r="AI19438" t="s">
        <v>60</v>
      </c>
      <c r="AJ19438">
        <v>0</v>
      </c>
      <c r="AK19438" t="s">
        <v>68</v>
      </c>
      <c r="AL19438" t="s">
        <v>68</v>
      </c>
      <c r="AM19438" t="s">
        <v>47800</v>
      </c>
      <c r="AN19438" t="s">
        <v>47799</v>
      </c>
      <c r="AO19438" t="s">
        <v>70</v>
      </c>
      <c r="AP19438" t="s">
        <v>304</v>
      </c>
      <c r="AQ19438" t="s">
        <v>153301</v>
      </c>
      <c r="AR19438" t="s">
        <v>153301</v>
      </c>
      <c r="AS19438" t="s">
        <v>153301</v>
      </c>
      <c r="AT19438" t="s">
        <v>153303</v>
      </c>
    </row>
    <row r="19439" spans="1:46" x14ac:dyDescent="0.25">
      <c r="A19439" t="s">
        <v>755</v>
      </c>
      <c r="B19439" t="s">
        <v>42</v>
      </c>
      <c r="C19439" t="s">
        <v>756</v>
      </c>
      <c r="D19439" t="s">
        <v>756</v>
      </c>
      <c r="E19439" t="s">
        <v>757</v>
      </c>
      <c r="F19439" t="s">
        <v>46</v>
      </c>
      <c r="G19439" t="s">
        <v>127132</v>
      </c>
      <c r="H19439" t="s">
        <v>127133</v>
      </c>
      <c r="I19439" t="s">
        <v>127134</v>
      </c>
      <c r="J19439" t="s">
        <v>96</v>
      </c>
      <c r="K19439" t="s">
        <v>51</v>
      </c>
      <c r="L19439" t="s">
        <v>12839</v>
      </c>
      <c r="M19439" t="s">
        <v>53</v>
      </c>
      <c r="N19439" t="s">
        <v>54</v>
      </c>
      <c r="O19439" t="s">
        <v>55</v>
      </c>
      <c r="P19439" s="1">
        <v>46051</v>
      </c>
      <c r="Q19439" s="1">
        <v>46052</v>
      </c>
      <c r="R19439" s="1">
        <v>46356</v>
      </c>
      <c r="S19439" t="s">
        <v>56</v>
      </c>
      <c r="T19439" t="s">
        <v>57</v>
      </c>
      <c r="U19439" t="s">
        <v>127135</v>
      </c>
      <c r="V19439" t="s">
        <v>127136</v>
      </c>
      <c r="W19439" t="s">
        <v>61</v>
      </c>
      <c r="X19439" s="3">
        <v>42221493</v>
      </c>
      <c r="Y19439" t="s">
        <v>63</v>
      </c>
      <c r="Z19439" s="4" t="s">
        <v>63</v>
      </c>
      <c r="AA19439" t="s">
        <v>11527</v>
      </c>
      <c r="AB19439" s="6">
        <f t="shared" si="303"/>
        <v>0</v>
      </c>
      <c r="AC19439" t="s">
        <v>63</v>
      </c>
      <c r="AD19439" t="s">
        <v>63</v>
      </c>
      <c r="AE19439" t="s">
        <v>63</v>
      </c>
      <c r="AF19439" t="s">
        <v>11527</v>
      </c>
      <c r="AG19439" t="s">
        <v>63</v>
      </c>
      <c r="AH19439" t="s">
        <v>67</v>
      </c>
      <c r="AI19439" t="s">
        <v>60</v>
      </c>
      <c r="AJ19439">
        <v>0</v>
      </c>
      <c r="AK19439" t="s">
        <v>68</v>
      </c>
      <c r="AL19439" t="s">
        <v>68</v>
      </c>
      <c r="AM19439" t="s">
        <v>127137</v>
      </c>
      <c r="AN19439" t="s">
        <v>127136</v>
      </c>
      <c r="AO19439" t="s">
        <v>70</v>
      </c>
      <c r="AP19439" t="s">
        <v>304</v>
      </c>
      <c r="AQ19439" t="s">
        <v>153301</v>
      </c>
      <c r="AR19439" t="s">
        <v>153301</v>
      </c>
      <c r="AS19439" t="s">
        <v>153301</v>
      </c>
      <c r="AT19439" t="s">
        <v>153301</v>
      </c>
    </row>
    <row r="19440" spans="1:46" x14ac:dyDescent="0.25">
      <c r="A19440" t="s">
        <v>755</v>
      </c>
      <c r="B19440" t="s">
        <v>42</v>
      </c>
      <c r="C19440" t="s">
        <v>756</v>
      </c>
      <c r="D19440" t="s">
        <v>756</v>
      </c>
      <c r="E19440" t="s">
        <v>757</v>
      </c>
      <c r="F19440" t="s">
        <v>46</v>
      </c>
      <c r="G19440" t="s">
        <v>64023</v>
      </c>
      <c r="H19440" t="s">
        <v>64024</v>
      </c>
      <c r="I19440" t="s">
        <v>64025</v>
      </c>
      <c r="J19440" t="s">
        <v>50</v>
      </c>
      <c r="K19440" t="s">
        <v>51</v>
      </c>
      <c r="L19440" t="s">
        <v>64026</v>
      </c>
      <c r="M19440" t="s">
        <v>53</v>
      </c>
      <c r="N19440" t="s">
        <v>54</v>
      </c>
      <c r="O19440" t="s">
        <v>55</v>
      </c>
      <c r="P19440" s="1">
        <v>46052</v>
      </c>
      <c r="Q19440" s="1">
        <v>46052</v>
      </c>
      <c r="R19440" s="1">
        <v>46265</v>
      </c>
      <c r="S19440" t="s">
        <v>56</v>
      </c>
      <c r="T19440" t="s">
        <v>57</v>
      </c>
      <c r="U19440" t="s">
        <v>64027</v>
      </c>
      <c r="V19440" t="s">
        <v>64028</v>
      </c>
      <c r="W19440" t="s">
        <v>61</v>
      </c>
      <c r="X19440" s="3">
        <v>29868397</v>
      </c>
      <c r="Y19440" t="s">
        <v>63</v>
      </c>
      <c r="Z19440" s="4" t="s">
        <v>63</v>
      </c>
      <c r="AA19440" t="s">
        <v>2465</v>
      </c>
      <c r="AB19440" s="6">
        <f t="shared" si="303"/>
        <v>0</v>
      </c>
      <c r="AC19440" t="s">
        <v>63</v>
      </c>
      <c r="AD19440" t="s">
        <v>63</v>
      </c>
      <c r="AE19440" t="s">
        <v>63</v>
      </c>
      <c r="AF19440" t="s">
        <v>2465</v>
      </c>
      <c r="AG19440" t="s">
        <v>63</v>
      </c>
      <c r="AH19440" t="s">
        <v>67</v>
      </c>
      <c r="AI19440" t="s">
        <v>60</v>
      </c>
      <c r="AJ19440">
        <v>0</v>
      </c>
      <c r="AK19440" t="s">
        <v>68</v>
      </c>
      <c r="AL19440" t="s">
        <v>68</v>
      </c>
      <c r="AM19440" t="s">
        <v>64029</v>
      </c>
      <c r="AN19440" t="s">
        <v>64030</v>
      </c>
      <c r="AO19440" t="s">
        <v>70</v>
      </c>
      <c r="AP19440" t="s">
        <v>616</v>
      </c>
      <c r="AQ19440" t="s">
        <v>153301</v>
      </c>
      <c r="AR19440" t="s">
        <v>153301</v>
      </c>
      <c r="AS19440" t="s">
        <v>153301</v>
      </c>
      <c r="AT19440" t="s">
        <v>153301</v>
      </c>
    </row>
    <row r="19441" spans="1:46" x14ac:dyDescent="0.25">
      <c r="A19441" t="s">
        <v>755</v>
      </c>
      <c r="B19441" t="s">
        <v>42</v>
      </c>
      <c r="C19441" t="s">
        <v>756</v>
      </c>
      <c r="D19441" t="s">
        <v>756</v>
      </c>
      <c r="E19441" t="s">
        <v>757</v>
      </c>
      <c r="F19441" t="s">
        <v>46</v>
      </c>
      <c r="G19441" t="s">
        <v>16723</v>
      </c>
      <c r="H19441" t="s">
        <v>16724</v>
      </c>
      <c r="I19441" t="s">
        <v>16725</v>
      </c>
      <c r="J19441" t="s">
        <v>50</v>
      </c>
      <c r="K19441" t="s">
        <v>51</v>
      </c>
      <c r="L19441" t="s">
        <v>16726</v>
      </c>
      <c r="M19441" t="s">
        <v>53</v>
      </c>
      <c r="N19441" t="s">
        <v>54</v>
      </c>
      <c r="O19441" t="s">
        <v>55</v>
      </c>
      <c r="P19441" s="1">
        <v>46051</v>
      </c>
      <c r="Q19441" s="1">
        <v>46052</v>
      </c>
      <c r="R19441" s="1">
        <v>46295</v>
      </c>
      <c r="S19441" t="s">
        <v>56</v>
      </c>
      <c r="T19441" t="s">
        <v>57</v>
      </c>
      <c r="U19441" t="s">
        <v>16727</v>
      </c>
      <c r="V19441" t="s">
        <v>16728</v>
      </c>
      <c r="W19441" t="s">
        <v>61</v>
      </c>
      <c r="X19441" s="3">
        <v>21694381</v>
      </c>
      <c r="Y19441" t="s">
        <v>63</v>
      </c>
      <c r="Z19441" s="4" t="s">
        <v>63</v>
      </c>
      <c r="AA19441" t="s">
        <v>16729</v>
      </c>
      <c r="AB19441" s="6">
        <f t="shared" si="303"/>
        <v>0</v>
      </c>
      <c r="AC19441" t="s">
        <v>63</v>
      </c>
      <c r="AD19441" t="s">
        <v>63</v>
      </c>
      <c r="AE19441" t="s">
        <v>63</v>
      </c>
      <c r="AF19441" t="s">
        <v>16729</v>
      </c>
      <c r="AG19441" t="s">
        <v>63</v>
      </c>
      <c r="AH19441" t="s">
        <v>67</v>
      </c>
      <c r="AI19441" t="s">
        <v>60</v>
      </c>
      <c r="AJ19441">
        <v>0</v>
      </c>
      <c r="AK19441" t="s">
        <v>68</v>
      </c>
      <c r="AL19441" t="s">
        <v>68</v>
      </c>
      <c r="AM19441" t="s">
        <v>16730</v>
      </c>
      <c r="AN19441" t="s">
        <v>16731</v>
      </c>
      <c r="AO19441" t="s">
        <v>70</v>
      </c>
      <c r="AP19441" t="s">
        <v>16732</v>
      </c>
      <c r="AQ19441" t="s">
        <v>153301</v>
      </c>
      <c r="AR19441" t="s">
        <v>153301</v>
      </c>
      <c r="AS19441" t="s">
        <v>153301</v>
      </c>
      <c r="AT19441" t="s">
        <v>153301</v>
      </c>
    </row>
    <row r="19442" spans="1:46" x14ac:dyDescent="0.25">
      <c r="A19442" t="s">
        <v>755</v>
      </c>
      <c r="B19442" t="s">
        <v>42</v>
      </c>
      <c r="C19442" t="s">
        <v>756</v>
      </c>
      <c r="D19442" t="s">
        <v>756</v>
      </c>
      <c r="E19442" t="s">
        <v>757</v>
      </c>
      <c r="F19442" t="s">
        <v>46</v>
      </c>
      <c r="G19442" t="s">
        <v>125731</v>
      </c>
      <c r="H19442" t="s">
        <v>125732</v>
      </c>
      <c r="I19442" t="s">
        <v>125733</v>
      </c>
      <c r="J19442" t="s">
        <v>50</v>
      </c>
      <c r="K19442" t="s">
        <v>51</v>
      </c>
      <c r="L19442" t="s">
        <v>125734</v>
      </c>
      <c r="M19442" t="s">
        <v>53</v>
      </c>
      <c r="N19442" t="s">
        <v>54</v>
      </c>
      <c r="O19442" t="s">
        <v>55</v>
      </c>
      <c r="P19442" s="1">
        <v>46050</v>
      </c>
      <c r="Q19442" s="1">
        <v>46051</v>
      </c>
      <c r="R19442" s="1">
        <v>46234</v>
      </c>
      <c r="S19442" t="s">
        <v>56</v>
      </c>
      <c r="T19442" t="s">
        <v>57</v>
      </c>
      <c r="U19442" t="s">
        <v>125735</v>
      </c>
      <c r="V19442" t="s">
        <v>125736</v>
      </c>
      <c r="W19442" t="s">
        <v>61</v>
      </c>
      <c r="X19442" s="3">
        <v>28808556</v>
      </c>
      <c r="Y19442" t="s">
        <v>63</v>
      </c>
      <c r="Z19442" s="4" t="s">
        <v>63</v>
      </c>
      <c r="AA19442" t="s">
        <v>6047</v>
      </c>
      <c r="AB19442" s="6">
        <f t="shared" si="303"/>
        <v>0</v>
      </c>
      <c r="AC19442" t="s">
        <v>63</v>
      </c>
      <c r="AD19442" t="s">
        <v>63</v>
      </c>
      <c r="AE19442" t="s">
        <v>63</v>
      </c>
      <c r="AF19442" t="s">
        <v>6047</v>
      </c>
      <c r="AG19442" t="s">
        <v>63</v>
      </c>
      <c r="AH19442" t="s">
        <v>67</v>
      </c>
      <c r="AI19442" t="s">
        <v>60</v>
      </c>
      <c r="AJ19442">
        <v>0</v>
      </c>
      <c r="AK19442" t="s">
        <v>68</v>
      </c>
      <c r="AL19442" t="s">
        <v>68</v>
      </c>
      <c r="AM19442" t="s">
        <v>125737</v>
      </c>
      <c r="AN19442" t="s">
        <v>125736</v>
      </c>
      <c r="AO19442" t="s">
        <v>70</v>
      </c>
      <c r="AP19442" t="s">
        <v>182</v>
      </c>
      <c r="AQ19442" t="s">
        <v>153301</v>
      </c>
      <c r="AR19442" t="s">
        <v>153301</v>
      </c>
      <c r="AS19442" t="s">
        <v>153301</v>
      </c>
      <c r="AT19442" t="s">
        <v>153301</v>
      </c>
    </row>
    <row r="19443" spans="1:46" x14ac:dyDescent="0.25">
      <c r="A19443" t="s">
        <v>755</v>
      </c>
      <c r="B19443" t="s">
        <v>42</v>
      </c>
      <c r="C19443" t="s">
        <v>756</v>
      </c>
      <c r="D19443" t="s">
        <v>756</v>
      </c>
      <c r="E19443" t="s">
        <v>757</v>
      </c>
      <c r="F19443" t="s">
        <v>46</v>
      </c>
      <c r="G19443" t="s">
        <v>110367</v>
      </c>
      <c r="H19443" t="s">
        <v>110368</v>
      </c>
      <c r="I19443" t="s">
        <v>110369</v>
      </c>
      <c r="J19443" t="s">
        <v>50</v>
      </c>
      <c r="K19443" t="s">
        <v>51</v>
      </c>
      <c r="L19443" t="s">
        <v>110370</v>
      </c>
      <c r="M19443" t="s">
        <v>53</v>
      </c>
      <c r="N19443" t="s">
        <v>54</v>
      </c>
      <c r="O19443" t="s">
        <v>55</v>
      </c>
      <c r="P19443" s="1">
        <v>46051</v>
      </c>
      <c r="Q19443" s="1">
        <v>46051</v>
      </c>
      <c r="R19443" s="1">
        <v>46234</v>
      </c>
      <c r="S19443" t="s">
        <v>56</v>
      </c>
      <c r="T19443" t="s">
        <v>57</v>
      </c>
      <c r="U19443" t="s">
        <v>110371</v>
      </c>
      <c r="V19443" t="s">
        <v>110372</v>
      </c>
      <c r="W19443" t="s">
        <v>61</v>
      </c>
      <c r="X19443" s="3">
        <v>28808556</v>
      </c>
      <c r="Y19443" t="s">
        <v>63</v>
      </c>
      <c r="Z19443" s="4" t="s">
        <v>63</v>
      </c>
      <c r="AA19443" t="s">
        <v>6047</v>
      </c>
      <c r="AB19443" s="6">
        <f t="shared" si="303"/>
        <v>0</v>
      </c>
      <c r="AC19443" t="s">
        <v>63</v>
      </c>
      <c r="AD19443" t="s">
        <v>63</v>
      </c>
      <c r="AE19443" t="s">
        <v>63</v>
      </c>
      <c r="AF19443" t="s">
        <v>6047</v>
      </c>
      <c r="AG19443" t="s">
        <v>63</v>
      </c>
      <c r="AH19443" t="s">
        <v>67</v>
      </c>
      <c r="AI19443" t="s">
        <v>60</v>
      </c>
      <c r="AJ19443">
        <v>0</v>
      </c>
      <c r="AK19443" t="s">
        <v>68</v>
      </c>
      <c r="AL19443" t="s">
        <v>68</v>
      </c>
      <c r="AM19443" t="s">
        <v>110373</v>
      </c>
      <c r="AN19443" t="s">
        <v>110374</v>
      </c>
      <c r="AO19443" t="s">
        <v>70</v>
      </c>
      <c r="AP19443" t="s">
        <v>182</v>
      </c>
      <c r="AQ19443" t="s">
        <v>153301</v>
      </c>
      <c r="AR19443" t="s">
        <v>153301</v>
      </c>
      <c r="AS19443" t="s">
        <v>153301</v>
      </c>
      <c r="AT19443" t="s">
        <v>153301</v>
      </c>
    </row>
    <row r="19444" spans="1:46" x14ac:dyDescent="0.25">
      <c r="A19444" t="s">
        <v>755</v>
      </c>
      <c r="B19444" t="s">
        <v>42</v>
      </c>
      <c r="C19444" t="s">
        <v>756</v>
      </c>
      <c r="D19444" t="s">
        <v>756</v>
      </c>
      <c r="E19444" t="s">
        <v>757</v>
      </c>
      <c r="F19444" t="s">
        <v>46</v>
      </c>
      <c r="G19444" t="s">
        <v>55454</v>
      </c>
      <c r="H19444" t="s">
        <v>55455</v>
      </c>
      <c r="I19444" t="s">
        <v>55456</v>
      </c>
      <c r="J19444" t="s">
        <v>50</v>
      </c>
      <c r="K19444" t="s">
        <v>51</v>
      </c>
      <c r="L19444" t="s">
        <v>8958</v>
      </c>
      <c r="M19444" t="s">
        <v>53</v>
      </c>
      <c r="N19444" t="s">
        <v>54</v>
      </c>
      <c r="O19444" t="s">
        <v>55</v>
      </c>
      <c r="P19444" s="1">
        <v>46050</v>
      </c>
      <c r="Q19444" s="1">
        <v>46051</v>
      </c>
      <c r="R19444" s="1">
        <v>46234</v>
      </c>
      <c r="S19444" t="s">
        <v>56</v>
      </c>
      <c r="T19444" t="s">
        <v>57</v>
      </c>
      <c r="U19444" t="s">
        <v>55457</v>
      </c>
      <c r="V19444" t="s">
        <v>55458</v>
      </c>
      <c r="W19444" t="s">
        <v>61</v>
      </c>
      <c r="X19444" s="3">
        <v>24532837</v>
      </c>
      <c r="Y19444" t="s">
        <v>63</v>
      </c>
      <c r="Z19444" s="4" t="s">
        <v>63</v>
      </c>
      <c r="AA19444" t="s">
        <v>34275</v>
      </c>
      <c r="AB19444" s="6">
        <f t="shared" si="303"/>
        <v>0</v>
      </c>
      <c r="AC19444" t="s">
        <v>63</v>
      </c>
      <c r="AD19444" t="s">
        <v>63</v>
      </c>
      <c r="AE19444" t="s">
        <v>63</v>
      </c>
      <c r="AF19444" t="s">
        <v>34275</v>
      </c>
      <c r="AG19444" t="s">
        <v>63</v>
      </c>
      <c r="AH19444" t="s">
        <v>67</v>
      </c>
      <c r="AI19444" t="s">
        <v>60</v>
      </c>
      <c r="AJ19444">
        <v>0</v>
      </c>
      <c r="AK19444" t="s">
        <v>68</v>
      </c>
      <c r="AL19444" t="s">
        <v>68</v>
      </c>
      <c r="AM19444" t="s">
        <v>55459</v>
      </c>
      <c r="AN19444" t="s">
        <v>55458</v>
      </c>
      <c r="AO19444" t="s">
        <v>70</v>
      </c>
      <c r="AP19444" t="s">
        <v>182</v>
      </c>
      <c r="AQ19444" t="s">
        <v>153301</v>
      </c>
      <c r="AR19444" t="s">
        <v>153301</v>
      </c>
      <c r="AS19444" t="s">
        <v>153301</v>
      </c>
      <c r="AT19444" t="s">
        <v>153301</v>
      </c>
    </row>
    <row r="19445" spans="1:46" x14ac:dyDescent="0.25">
      <c r="A19445" t="s">
        <v>755</v>
      </c>
      <c r="B19445" t="s">
        <v>42</v>
      </c>
      <c r="C19445" t="s">
        <v>756</v>
      </c>
      <c r="D19445" t="s">
        <v>756</v>
      </c>
      <c r="E19445" t="s">
        <v>757</v>
      </c>
      <c r="F19445" t="s">
        <v>46</v>
      </c>
      <c r="G19445" t="s">
        <v>147001</v>
      </c>
      <c r="H19445" t="s">
        <v>147002</v>
      </c>
      <c r="I19445" t="s">
        <v>147003</v>
      </c>
      <c r="J19445" t="s">
        <v>368</v>
      </c>
      <c r="K19445" t="s">
        <v>51</v>
      </c>
      <c r="L19445" t="s">
        <v>125734</v>
      </c>
      <c r="M19445" t="s">
        <v>53</v>
      </c>
      <c r="N19445" t="s">
        <v>54</v>
      </c>
      <c r="O19445" t="s">
        <v>55</v>
      </c>
      <c r="P19445" s="1">
        <v>46050</v>
      </c>
      <c r="Q19445" s="1">
        <v>46051</v>
      </c>
      <c r="R19445" s="1">
        <v>46234</v>
      </c>
      <c r="S19445" t="s">
        <v>56</v>
      </c>
      <c r="T19445" t="s">
        <v>57</v>
      </c>
      <c r="U19445" t="s">
        <v>147004</v>
      </c>
      <c r="V19445" t="s">
        <v>147005</v>
      </c>
      <c r="W19445" t="s">
        <v>61</v>
      </c>
      <c r="X19445" s="3">
        <v>28808556</v>
      </c>
      <c r="Y19445" t="s">
        <v>63</v>
      </c>
      <c r="Z19445" s="5">
        <v>7298161</v>
      </c>
      <c r="AA19445" t="s">
        <v>147007</v>
      </c>
      <c r="AB19445" s="6">
        <f t="shared" si="303"/>
        <v>0.25333310701168082</v>
      </c>
      <c r="AC19445" t="s">
        <v>147006</v>
      </c>
      <c r="AD19445" t="s">
        <v>63</v>
      </c>
      <c r="AE19445" t="s">
        <v>63</v>
      </c>
      <c r="AF19445" t="s">
        <v>147007</v>
      </c>
      <c r="AG19445" t="s">
        <v>63</v>
      </c>
      <c r="AH19445" t="s">
        <v>67</v>
      </c>
      <c r="AI19445" t="s">
        <v>60</v>
      </c>
      <c r="AJ19445">
        <v>0</v>
      </c>
      <c r="AK19445" t="s">
        <v>68</v>
      </c>
      <c r="AL19445" t="s">
        <v>68</v>
      </c>
      <c r="AM19445" t="s">
        <v>147008</v>
      </c>
      <c r="AN19445" t="s">
        <v>147009</v>
      </c>
      <c r="AO19445" t="s">
        <v>70</v>
      </c>
      <c r="AP19445" t="s">
        <v>182</v>
      </c>
      <c r="AQ19445" t="s">
        <v>153301</v>
      </c>
      <c r="AR19445" t="s">
        <v>153301</v>
      </c>
      <c r="AS19445" t="s">
        <v>153301</v>
      </c>
      <c r="AT19445" t="s">
        <v>153301</v>
      </c>
    </row>
    <row r="19446" spans="1:46" x14ac:dyDescent="0.25">
      <c r="A19446" t="s">
        <v>755</v>
      </c>
      <c r="B19446" t="s">
        <v>42</v>
      </c>
      <c r="C19446" t="s">
        <v>756</v>
      </c>
      <c r="D19446" t="s">
        <v>756</v>
      </c>
      <c r="E19446" t="s">
        <v>757</v>
      </c>
      <c r="F19446" t="s">
        <v>46</v>
      </c>
      <c r="G19446" t="s">
        <v>37493</v>
      </c>
      <c r="H19446" t="s">
        <v>37494</v>
      </c>
      <c r="I19446" t="s">
        <v>37495</v>
      </c>
      <c r="J19446" t="s">
        <v>50</v>
      </c>
      <c r="K19446" t="s">
        <v>51</v>
      </c>
      <c r="L19446" t="s">
        <v>37496</v>
      </c>
      <c r="M19446" t="s">
        <v>53</v>
      </c>
      <c r="N19446" t="s">
        <v>54</v>
      </c>
      <c r="O19446" t="s">
        <v>55</v>
      </c>
      <c r="P19446" s="1">
        <v>46051</v>
      </c>
      <c r="Q19446" s="1">
        <v>46051</v>
      </c>
      <c r="R19446" s="1">
        <v>46234</v>
      </c>
      <c r="S19446" t="s">
        <v>56</v>
      </c>
      <c r="T19446" t="s">
        <v>57</v>
      </c>
      <c r="U19446" t="s">
        <v>37497</v>
      </c>
      <c r="V19446" t="s">
        <v>37498</v>
      </c>
      <c r="W19446" t="s">
        <v>61</v>
      </c>
      <c r="X19446" s="3">
        <v>28808556</v>
      </c>
      <c r="Y19446" t="s">
        <v>63</v>
      </c>
      <c r="Z19446" s="4" t="s">
        <v>63</v>
      </c>
      <c r="AA19446" t="s">
        <v>6047</v>
      </c>
      <c r="AB19446" s="6">
        <f t="shared" si="303"/>
        <v>0</v>
      </c>
      <c r="AC19446" t="s">
        <v>63</v>
      </c>
      <c r="AD19446" t="s">
        <v>63</v>
      </c>
      <c r="AE19446" t="s">
        <v>63</v>
      </c>
      <c r="AF19446" t="s">
        <v>6047</v>
      </c>
      <c r="AG19446" t="s">
        <v>63</v>
      </c>
      <c r="AH19446" t="s">
        <v>67</v>
      </c>
      <c r="AI19446" t="s">
        <v>60</v>
      </c>
      <c r="AJ19446">
        <v>0</v>
      </c>
      <c r="AK19446" t="s">
        <v>68</v>
      </c>
      <c r="AL19446" t="s">
        <v>68</v>
      </c>
      <c r="AM19446" t="s">
        <v>37499</v>
      </c>
      <c r="AN19446" t="s">
        <v>37498</v>
      </c>
      <c r="AO19446" t="s">
        <v>70</v>
      </c>
      <c r="AP19446" t="s">
        <v>182</v>
      </c>
      <c r="AQ19446" t="s">
        <v>153301</v>
      </c>
      <c r="AR19446" t="s">
        <v>153301</v>
      </c>
      <c r="AS19446" t="s">
        <v>153301</v>
      </c>
      <c r="AT19446" t="s">
        <v>153301</v>
      </c>
    </row>
    <row r="19447" spans="1:46" x14ac:dyDescent="0.25">
      <c r="A19447" t="s">
        <v>755</v>
      </c>
      <c r="B19447" t="s">
        <v>42</v>
      </c>
      <c r="C19447" t="s">
        <v>756</v>
      </c>
      <c r="D19447" t="s">
        <v>756</v>
      </c>
      <c r="E19447" t="s">
        <v>757</v>
      </c>
      <c r="F19447" t="s">
        <v>46</v>
      </c>
      <c r="G19447" t="s">
        <v>117015</v>
      </c>
      <c r="H19447" t="s">
        <v>117016</v>
      </c>
      <c r="I19447" t="s">
        <v>117017</v>
      </c>
      <c r="J19447" t="s">
        <v>6108</v>
      </c>
      <c r="K19447" t="s">
        <v>51</v>
      </c>
      <c r="L19447" t="s">
        <v>117018</v>
      </c>
      <c r="M19447" t="s">
        <v>53</v>
      </c>
      <c r="N19447" t="s">
        <v>54</v>
      </c>
      <c r="O19447" t="s">
        <v>55</v>
      </c>
      <c r="P19447" s="1">
        <v>46051</v>
      </c>
      <c r="Q19447" s="1">
        <v>46052</v>
      </c>
      <c r="R19447" s="1">
        <v>46234</v>
      </c>
      <c r="S19447" t="s">
        <v>56</v>
      </c>
      <c r="T19447" t="s">
        <v>57</v>
      </c>
      <c r="U19447" t="s">
        <v>117019</v>
      </c>
      <c r="V19447" t="s">
        <v>56095</v>
      </c>
      <c r="W19447" t="s">
        <v>71</v>
      </c>
      <c r="X19447" s="3">
        <v>28808556</v>
      </c>
      <c r="Y19447" t="s">
        <v>63</v>
      </c>
      <c r="Z19447" s="4" t="s">
        <v>63</v>
      </c>
      <c r="AA19447" t="s">
        <v>6047</v>
      </c>
      <c r="AB19447" s="6">
        <f t="shared" si="303"/>
        <v>0</v>
      </c>
      <c r="AC19447" t="s">
        <v>63</v>
      </c>
      <c r="AD19447" t="s">
        <v>63</v>
      </c>
      <c r="AE19447" t="s">
        <v>63</v>
      </c>
      <c r="AF19447" t="s">
        <v>6047</v>
      </c>
      <c r="AG19447" t="s">
        <v>63</v>
      </c>
      <c r="AH19447" t="s">
        <v>67</v>
      </c>
      <c r="AI19447" t="s">
        <v>60</v>
      </c>
      <c r="AJ19447">
        <v>0</v>
      </c>
      <c r="AK19447" t="s">
        <v>68</v>
      </c>
      <c r="AL19447" t="s">
        <v>68</v>
      </c>
      <c r="AM19447" t="s">
        <v>117020</v>
      </c>
      <c r="AN19447" t="s">
        <v>117021</v>
      </c>
      <c r="AO19447" t="s">
        <v>70</v>
      </c>
      <c r="AP19447" t="s">
        <v>182</v>
      </c>
      <c r="AQ19447" t="s">
        <v>153301</v>
      </c>
      <c r="AR19447" t="s">
        <v>153301</v>
      </c>
      <c r="AS19447" t="s">
        <v>153301</v>
      </c>
      <c r="AT19447" t="s">
        <v>153301</v>
      </c>
    </row>
    <row r="19448" spans="1:46" x14ac:dyDescent="0.25">
      <c r="A19448" t="s">
        <v>755</v>
      </c>
      <c r="B19448" t="s">
        <v>42</v>
      </c>
      <c r="C19448" t="s">
        <v>756</v>
      </c>
      <c r="D19448" t="s">
        <v>756</v>
      </c>
      <c r="E19448" t="s">
        <v>757</v>
      </c>
      <c r="F19448" t="s">
        <v>46</v>
      </c>
      <c r="G19448" t="s">
        <v>104931</v>
      </c>
      <c r="H19448" t="s">
        <v>104932</v>
      </c>
      <c r="I19448" t="s">
        <v>104933</v>
      </c>
      <c r="J19448" t="s">
        <v>50</v>
      </c>
      <c r="K19448" t="s">
        <v>51</v>
      </c>
      <c r="L19448" t="s">
        <v>104934</v>
      </c>
      <c r="M19448" t="s">
        <v>53</v>
      </c>
      <c r="N19448" t="s">
        <v>54</v>
      </c>
      <c r="O19448" t="s">
        <v>55</v>
      </c>
      <c r="P19448" s="1">
        <v>46050</v>
      </c>
      <c r="Q19448" s="1">
        <v>46051</v>
      </c>
      <c r="R19448" s="1">
        <v>46356</v>
      </c>
      <c r="S19448" t="s">
        <v>56</v>
      </c>
      <c r="T19448" t="s">
        <v>57</v>
      </c>
      <c r="U19448" t="s">
        <v>104935</v>
      </c>
      <c r="V19448" t="s">
        <v>104936</v>
      </c>
      <c r="W19448" t="s">
        <v>61</v>
      </c>
      <c r="X19448" s="3">
        <v>42227734</v>
      </c>
      <c r="Y19448" t="s">
        <v>63</v>
      </c>
      <c r="Z19448" s="4" t="s">
        <v>63</v>
      </c>
      <c r="AA19448" t="s">
        <v>84</v>
      </c>
      <c r="AB19448" s="6">
        <f t="shared" si="303"/>
        <v>0</v>
      </c>
      <c r="AC19448" t="s">
        <v>63</v>
      </c>
      <c r="AD19448" t="s">
        <v>63</v>
      </c>
      <c r="AE19448" t="s">
        <v>63</v>
      </c>
      <c r="AF19448" t="s">
        <v>84</v>
      </c>
      <c r="AG19448" t="s">
        <v>63</v>
      </c>
      <c r="AH19448" t="s">
        <v>67</v>
      </c>
      <c r="AI19448" t="s">
        <v>60</v>
      </c>
      <c r="AJ19448">
        <v>0</v>
      </c>
      <c r="AK19448" t="s">
        <v>68</v>
      </c>
      <c r="AL19448" t="s">
        <v>68</v>
      </c>
      <c r="AM19448" t="s">
        <v>104937</v>
      </c>
      <c r="AN19448" t="s">
        <v>104936</v>
      </c>
      <c r="AO19448" t="s">
        <v>70</v>
      </c>
      <c r="AP19448" t="s">
        <v>304</v>
      </c>
      <c r="AQ19448" t="s">
        <v>153301</v>
      </c>
      <c r="AR19448" t="s">
        <v>153301</v>
      </c>
      <c r="AS19448" t="s">
        <v>153301</v>
      </c>
      <c r="AT19448" t="s">
        <v>153301</v>
      </c>
    </row>
    <row r="19449" spans="1:46" x14ac:dyDescent="0.25">
      <c r="A19449" t="s">
        <v>755</v>
      </c>
      <c r="B19449" t="s">
        <v>42</v>
      </c>
      <c r="C19449" t="s">
        <v>756</v>
      </c>
      <c r="D19449" t="s">
        <v>756</v>
      </c>
      <c r="E19449" t="s">
        <v>757</v>
      </c>
      <c r="F19449" t="s">
        <v>46</v>
      </c>
      <c r="G19449" t="s">
        <v>15167</v>
      </c>
      <c r="H19449" t="s">
        <v>15168</v>
      </c>
      <c r="I19449" t="s">
        <v>15169</v>
      </c>
      <c r="J19449" t="s">
        <v>50</v>
      </c>
      <c r="K19449" t="s">
        <v>51</v>
      </c>
      <c r="L19449" t="s">
        <v>15173</v>
      </c>
      <c r="M19449" t="s">
        <v>53</v>
      </c>
      <c r="N19449" t="s">
        <v>54</v>
      </c>
      <c r="O19449" t="s">
        <v>55</v>
      </c>
      <c r="P19449" s="1">
        <v>46050</v>
      </c>
      <c r="Q19449" s="1">
        <v>46052</v>
      </c>
      <c r="R19449" s="1">
        <v>46265</v>
      </c>
      <c r="S19449" t="s">
        <v>56</v>
      </c>
      <c r="T19449" t="s">
        <v>57</v>
      </c>
      <c r="U19449" t="s">
        <v>15170</v>
      </c>
      <c r="V19449" t="s">
        <v>15171</v>
      </c>
      <c r="W19449" t="s">
        <v>61</v>
      </c>
      <c r="X19449" s="3">
        <v>29868397</v>
      </c>
      <c r="Y19449" t="s">
        <v>63</v>
      </c>
      <c r="Z19449" s="4" t="s">
        <v>63</v>
      </c>
      <c r="AA19449" t="s">
        <v>2465</v>
      </c>
      <c r="AB19449" s="6">
        <f t="shared" si="303"/>
        <v>0</v>
      </c>
      <c r="AC19449" t="s">
        <v>63</v>
      </c>
      <c r="AD19449" t="s">
        <v>63</v>
      </c>
      <c r="AE19449" t="s">
        <v>63</v>
      </c>
      <c r="AF19449" t="s">
        <v>2465</v>
      </c>
      <c r="AG19449" t="s">
        <v>63</v>
      </c>
      <c r="AH19449" t="s">
        <v>67</v>
      </c>
      <c r="AI19449" t="s">
        <v>60</v>
      </c>
      <c r="AJ19449">
        <v>0</v>
      </c>
      <c r="AK19449" t="s">
        <v>68</v>
      </c>
      <c r="AL19449" t="s">
        <v>68</v>
      </c>
      <c r="AM19449" t="s">
        <v>15172</v>
      </c>
      <c r="AN19449" t="s">
        <v>15171</v>
      </c>
      <c r="AO19449" t="s">
        <v>70</v>
      </c>
      <c r="AP19449" t="s">
        <v>616</v>
      </c>
      <c r="AQ19449" t="s">
        <v>153301</v>
      </c>
      <c r="AR19449" t="s">
        <v>153301</v>
      </c>
      <c r="AS19449" t="s">
        <v>153301</v>
      </c>
      <c r="AT19449" t="s">
        <v>153301</v>
      </c>
    </row>
    <row r="19450" spans="1:46" x14ac:dyDescent="0.25">
      <c r="A19450" t="s">
        <v>755</v>
      </c>
      <c r="B19450" t="s">
        <v>42</v>
      </c>
      <c r="C19450" t="s">
        <v>756</v>
      </c>
      <c r="D19450" t="s">
        <v>756</v>
      </c>
      <c r="E19450" t="s">
        <v>757</v>
      </c>
      <c r="F19450" t="s">
        <v>46</v>
      </c>
      <c r="G19450" t="s">
        <v>138007</v>
      </c>
      <c r="H19450" t="s">
        <v>138008</v>
      </c>
      <c r="I19450" t="s">
        <v>138009</v>
      </c>
      <c r="J19450" t="s">
        <v>50</v>
      </c>
      <c r="K19450" t="s">
        <v>51</v>
      </c>
      <c r="L19450" t="s">
        <v>138010</v>
      </c>
      <c r="M19450" t="s">
        <v>53</v>
      </c>
      <c r="N19450" t="s">
        <v>54</v>
      </c>
      <c r="O19450" t="s">
        <v>55</v>
      </c>
      <c r="P19450" s="1">
        <v>46050</v>
      </c>
      <c r="Q19450" s="1">
        <v>46052</v>
      </c>
      <c r="R19450" s="1">
        <v>46295</v>
      </c>
      <c r="S19450" t="s">
        <v>56</v>
      </c>
      <c r="T19450" t="s">
        <v>57</v>
      </c>
      <c r="U19450" t="s">
        <v>138011</v>
      </c>
      <c r="V19450" t="s">
        <v>138012</v>
      </c>
      <c r="W19450" t="s">
        <v>61</v>
      </c>
      <c r="X19450" s="3">
        <v>33988176</v>
      </c>
      <c r="Y19450" t="s">
        <v>63</v>
      </c>
      <c r="Z19450" s="4" t="s">
        <v>63</v>
      </c>
      <c r="AA19450" t="s">
        <v>2263</v>
      </c>
      <c r="AB19450" s="6">
        <f t="shared" si="303"/>
        <v>0</v>
      </c>
      <c r="AC19450" t="s">
        <v>63</v>
      </c>
      <c r="AD19450" t="s">
        <v>63</v>
      </c>
      <c r="AE19450" t="s">
        <v>63</v>
      </c>
      <c r="AF19450" t="s">
        <v>2263</v>
      </c>
      <c r="AG19450" t="s">
        <v>63</v>
      </c>
      <c r="AH19450" t="s">
        <v>67</v>
      </c>
      <c r="AI19450" t="s">
        <v>60</v>
      </c>
      <c r="AJ19450">
        <v>0</v>
      </c>
      <c r="AK19450" t="s">
        <v>68</v>
      </c>
      <c r="AL19450" t="s">
        <v>68</v>
      </c>
      <c r="AM19450" t="s">
        <v>138013</v>
      </c>
      <c r="AN19450" t="s">
        <v>138012</v>
      </c>
      <c r="AO19450" t="s">
        <v>70</v>
      </c>
      <c r="AP19450" t="s">
        <v>16732</v>
      </c>
      <c r="AQ19450" t="s">
        <v>153301</v>
      </c>
      <c r="AR19450" t="s">
        <v>153301</v>
      </c>
      <c r="AS19450" t="s">
        <v>153301</v>
      </c>
      <c r="AT19450" t="s">
        <v>153301</v>
      </c>
    </row>
    <row r="19451" spans="1:46" x14ac:dyDescent="0.25">
      <c r="A19451" t="s">
        <v>755</v>
      </c>
      <c r="B19451" t="s">
        <v>42</v>
      </c>
      <c r="C19451" t="s">
        <v>756</v>
      </c>
      <c r="D19451" t="s">
        <v>756</v>
      </c>
      <c r="E19451" t="s">
        <v>757</v>
      </c>
      <c r="F19451" t="s">
        <v>46</v>
      </c>
      <c r="G19451" t="s">
        <v>108586</v>
      </c>
      <c r="H19451" t="s">
        <v>108587</v>
      </c>
      <c r="I19451" t="s">
        <v>108588</v>
      </c>
      <c r="J19451" t="s">
        <v>50</v>
      </c>
      <c r="K19451" t="s">
        <v>51</v>
      </c>
      <c r="L19451" t="s">
        <v>2665</v>
      </c>
      <c r="M19451" t="s">
        <v>53</v>
      </c>
      <c r="N19451" t="s">
        <v>54</v>
      </c>
      <c r="O19451" t="s">
        <v>55</v>
      </c>
      <c r="P19451" s="1">
        <v>46051</v>
      </c>
      <c r="Q19451" s="1">
        <v>46051</v>
      </c>
      <c r="R19451" s="1">
        <v>46387</v>
      </c>
      <c r="S19451" t="s">
        <v>56</v>
      </c>
      <c r="T19451" t="s">
        <v>57</v>
      </c>
      <c r="U19451" t="s">
        <v>108589</v>
      </c>
      <c r="V19451" t="s">
        <v>108590</v>
      </c>
      <c r="W19451" t="s">
        <v>61</v>
      </c>
      <c r="X19451" s="3">
        <v>27263981</v>
      </c>
      <c r="Y19451" t="s">
        <v>63</v>
      </c>
      <c r="Z19451" s="4" t="s">
        <v>63</v>
      </c>
      <c r="AA19451" t="s">
        <v>8298</v>
      </c>
      <c r="AB19451" s="6">
        <f t="shared" si="303"/>
        <v>0</v>
      </c>
      <c r="AC19451" t="s">
        <v>63</v>
      </c>
      <c r="AD19451" t="s">
        <v>63</v>
      </c>
      <c r="AE19451" t="s">
        <v>63</v>
      </c>
      <c r="AF19451" t="s">
        <v>8298</v>
      </c>
      <c r="AG19451" t="s">
        <v>63</v>
      </c>
      <c r="AH19451" t="s">
        <v>67</v>
      </c>
      <c r="AI19451" t="s">
        <v>60</v>
      </c>
      <c r="AJ19451">
        <v>0</v>
      </c>
      <c r="AK19451" t="s">
        <v>68</v>
      </c>
      <c r="AL19451" t="s">
        <v>68</v>
      </c>
      <c r="AM19451" t="s">
        <v>108591</v>
      </c>
      <c r="AN19451" t="s">
        <v>108592</v>
      </c>
      <c r="AO19451" t="s">
        <v>70</v>
      </c>
      <c r="AP19451" t="s">
        <v>1545</v>
      </c>
      <c r="AQ19451" t="s">
        <v>153301</v>
      </c>
      <c r="AR19451" t="s">
        <v>153301</v>
      </c>
      <c r="AS19451" t="s">
        <v>153301</v>
      </c>
      <c r="AT19451" t="s">
        <v>153301</v>
      </c>
    </row>
    <row r="19452" spans="1:46" x14ac:dyDescent="0.25">
      <c r="A19452" t="s">
        <v>755</v>
      </c>
      <c r="B19452" t="s">
        <v>42</v>
      </c>
      <c r="C19452" t="s">
        <v>756</v>
      </c>
      <c r="D19452" t="s">
        <v>756</v>
      </c>
      <c r="E19452" t="s">
        <v>757</v>
      </c>
      <c r="F19452" t="s">
        <v>46</v>
      </c>
      <c r="G19452" t="s">
        <v>42863</v>
      </c>
      <c r="H19452" t="s">
        <v>42864</v>
      </c>
      <c r="I19452" t="s">
        <v>42865</v>
      </c>
      <c r="J19452" t="s">
        <v>50</v>
      </c>
      <c r="K19452" t="s">
        <v>51</v>
      </c>
      <c r="L19452" t="s">
        <v>42866</v>
      </c>
      <c r="M19452" t="s">
        <v>53</v>
      </c>
      <c r="N19452" t="s">
        <v>54</v>
      </c>
      <c r="O19452" t="s">
        <v>55</v>
      </c>
      <c r="P19452" s="1">
        <v>46051</v>
      </c>
      <c r="Q19452" s="1">
        <v>46052</v>
      </c>
      <c r="R19452" s="1">
        <v>46265</v>
      </c>
      <c r="S19452" t="s">
        <v>56</v>
      </c>
      <c r="T19452" t="s">
        <v>57</v>
      </c>
      <c r="U19452" t="s">
        <v>42867</v>
      </c>
      <c r="V19452" t="s">
        <v>42868</v>
      </c>
      <c r="W19452" t="s">
        <v>61</v>
      </c>
      <c r="X19452" s="3">
        <v>29868397</v>
      </c>
      <c r="Y19452" t="s">
        <v>63</v>
      </c>
      <c r="Z19452" s="4" t="s">
        <v>63</v>
      </c>
      <c r="AA19452" t="s">
        <v>2465</v>
      </c>
      <c r="AB19452" s="6">
        <f t="shared" si="303"/>
        <v>0</v>
      </c>
      <c r="AC19452" t="s">
        <v>63</v>
      </c>
      <c r="AD19452" t="s">
        <v>63</v>
      </c>
      <c r="AE19452" t="s">
        <v>63</v>
      </c>
      <c r="AF19452" t="s">
        <v>2465</v>
      </c>
      <c r="AG19452" t="s">
        <v>63</v>
      </c>
      <c r="AH19452" t="s">
        <v>67</v>
      </c>
      <c r="AI19452" t="s">
        <v>60</v>
      </c>
      <c r="AJ19452">
        <v>0</v>
      </c>
      <c r="AK19452" t="s">
        <v>68</v>
      </c>
      <c r="AL19452" t="s">
        <v>68</v>
      </c>
      <c r="AM19452" t="s">
        <v>42869</v>
      </c>
      <c r="AN19452" t="s">
        <v>42868</v>
      </c>
      <c r="AO19452" t="s">
        <v>70</v>
      </c>
      <c r="AP19452" t="s">
        <v>456</v>
      </c>
      <c r="AQ19452" t="s">
        <v>153301</v>
      </c>
      <c r="AR19452" t="s">
        <v>153301</v>
      </c>
      <c r="AS19452" t="s">
        <v>153301</v>
      </c>
      <c r="AT19452" t="s">
        <v>153301</v>
      </c>
    </row>
    <row r="19453" spans="1:46" x14ac:dyDescent="0.25">
      <c r="A19453" t="s">
        <v>755</v>
      </c>
      <c r="B19453" t="s">
        <v>42</v>
      </c>
      <c r="C19453" t="s">
        <v>756</v>
      </c>
      <c r="D19453" t="s">
        <v>756</v>
      </c>
      <c r="E19453" t="s">
        <v>757</v>
      </c>
      <c r="F19453" t="s">
        <v>46</v>
      </c>
      <c r="G19453" t="s">
        <v>67724</v>
      </c>
      <c r="H19453" t="s">
        <v>67725</v>
      </c>
      <c r="I19453" t="s">
        <v>67726</v>
      </c>
      <c r="J19453" t="s">
        <v>50</v>
      </c>
      <c r="K19453" t="s">
        <v>51</v>
      </c>
      <c r="L19453" t="s">
        <v>67727</v>
      </c>
      <c r="M19453" t="s">
        <v>53</v>
      </c>
      <c r="N19453" t="s">
        <v>54</v>
      </c>
      <c r="O19453" t="s">
        <v>55</v>
      </c>
      <c r="P19453" s="1">
        <v>46050</v>
      </c>
      <c r="Q19453" s="1">
        <v>46052</v>
      </c>
      <c r="R19453" s="1">
        <v>46265</v>
      </c>
      <c r="S19453" t="s">
        <v>56</v>
      </c>
      <c r="T19453" t="s">
        <v>57</v>
      </c>
      <c r="U19453" t="s">
        <v>67728</v>
      </c>
      <c r="V19453" t="s">
        <v>67729</v>
      </c>
      <c r="W19453" t="s">
        <v>61</v>
      </c>
      <c r="X19453" s="3">
        <v>30898342</v>
      </c>
      <c r="Y19453" t="s">
        <v>63</v>
      </c>
      <c r="Z19453" s="4" t="s">
        <v>63</v>
      </c>
      <c r="AA19453" t="s">
        <v>130</v>
      </c>
      <c r="AB19453" s="6">
        <f t="shared" si="303"/>
        <v>0</v>
      </c>
      <c r="AC19453" t="s">
        <v>63</v>
      </c>
      <c r="AD19453" t="s">
        <v>63</v>
      </c>
      <c r="AE19453" t="s">
        <v>63</v>
      </c>
      <c r="AF19453" t="s">
        <v>130</v>
      </c>
      <c r="AG19453" t="s">
        <v>63</v>
      </c>
      <c r="AH19453" t="s">
        <v>67</v>
      </c>
      <c r="AI19453" t="s">
        <v>60</v>
      </c>
      <c r="AJ19453">
        <v>0</v>
      </c>
      <c r="AK19453" t="s">
        <v>68</v>
      </c>
      <c r="AL19453" t="s">
        <v>68</v>
      </c>
      <c r="AM19453" t="s">
        <v>67730</v>
      </c>
      <c r="AN19453" t="s">
        <v>67729</v>
      </c>
      <c r="AO19453" t="s">
        <v>70</v>
      </c>
      <c r="AP19453" t="s">
        <v>456</v>
      </c>
      <c r="AQ19453" t="s">
        <v>153301</v>
      </c>
      <c r="AR19453" t="s">
        <v>153301</v>
      </c>
      <c r="AS19453" t="s">
        <v>153301</v>
      </c>
      <c r="AT19453" t="s">
        <v>153301</v>
      </c>
    </row>
    <row r="19454" spans="1:46" x14ac:dyDescent="0.25">
      <c r="A19454" t="s">
        <v>755</v>
      </c>
      <c r="B19454" t="s">
        <v>42</v>
      </c>
      <c r="C19454" t="s">
        <v>756</v>
      </c>
      <c r="D19454" t="s">
        <v>756</v>
      </c>
      <c r="E19454" t="s">
        <v>757</v>
      </c>
      <c r="F19454" t="s">
        <v>46</v>
      </c>
      <c r="G19454" t="s">
        <v>7865</v>
      </c>
      <c r="H19454" t="s">
        <v>7866</v>
      </c>
      <c r="I19454" t="s">
        <v>7867</v>
      </c>
      <c r="J19454" t="s">
        <v>50</v>
      </c>
      <c r="K19454" t="s">
        <v>51</v>
      </c>
      <c r="L19454" t="s">
        <v>7873</v>
      </c>
      <c r="M19454" t="s">
        <v>53</v>
      </c>
      <c r="N19454" t="s">
        <v>54</v>
      </c>
      <c r="O19454" t="s">
        <v>55</v>
      </c>
      <c r="P19454" s="1">
        <v>46052</v>
      </c>
      <c r="Q19454" s="1">
        <v>46052</v>
      </c>
      <c r="R19454" s="1">
        <v>46364</v>
      </c>
      <c r="S19454" t="s">
        <v>56</v>
      </c>
      <c r="T19454" t="s">
        <v>57</v>
      </c>
      <c r="U19454" t="s">
        <v>7868</v>
      </c>
      <c r="V19454" t="s">
        <v>7869</v>
      </c>
      <c r="W19454" t="s">
        <v>61</v>
      </c>
      <c r="X19454" s="3">
        <v>43257680</v>
      </c>
      <c r="Y19454" t="s">
        <v>63</v>
      </c>
      <c r="Z19454" s="4" t="s">
        <v>63</v>
      </c>
      <c r="AA19454" t="s">
        <v>7870</v>
      </c>
      <c r="AB19454" s="6">
        <f t="shared" si="303"/>
        <v>0</v>
      </c>
      <c r="AC19454" t="s">
        <v>63</v>
      </c>
      <c r="AD19454" t="s">
        <v>63</v>
      </c>
      <c r="AE19454" t="s">
        <v>63</v>
      </c>
      <c r="AF19454" t="s">
        <v>7870</v>
      </c>
      <c r="AG19454" t="s">
        <v>63</v>
      </c>
      <c r="AH19454" t="s">
        <v>67</v>
      </c>
      <c r="AI19454" t="s">
        <v>60</v>
      </c>
      <c r="AJ19454">
        <v>0</v>
      </c>
      <c r="AK19454" t="s">
        <v>68</v>
      </c>
      <c r="AL19454" t="s">
        <v>68</v>
      </c>
      <c r="AM19454" t="s">
        <v>7871</v>
      </c>
      <c r="AN19454" t="s">
        <v>7872</v>
      </c>
      <c r="AO19454" t="s">
        <v>70</v>
      </c>
      <c r="AP19454" t="s">
        <v>1708</v>
      </c>
      <c r="AQ19454" t="s">
        <v>153301</v>
      </c>
      <c r="AR19454" t="s">
        <v>153301</v>
      </c>
      <c r="AS19454" t="s">
        <v>153301</v>
      </c>
      <c r="AT19454" t="s">
        <v>153301</v>
      </c>
    </row>
    <row r="19455" spans="1:46" x14ac:dyDescent="0.25">
      <c r="A19455" t="s">
        <v>755</v>
      </c>
      <c r="B19455" t="s">
        <v>42</v>
      </c>
      <c r="C19455" t="s">
        <v>756</v>
      </c>
      <c r="D19455" t="s">
        <v>756</v>
      </c>
      <c r="E19455" t="s">
        <v>757</v>
      </c>
      <c r="F19455" t="s">
        <v>46</v>
      </c>
      <c r="G19455" t="s">
        <v>73314</v>
      </c>
      <c r="H19455" t="s">
        <v>73315</v>
      </c>
      <c r="I19455" t="s">
        <v>73316</v>
      </c>
      <c r="J19455" t="s">
        <v>96</v>
      </c>
      <c r="K19455" t="s">
        <v>51</v>
      </c>
      <c r="L19455" t="s">
        <v>73321</v>
      </c>
      <c r="M19455" t="s">
        <v>53</v>
      </c>
      <c r="N19455" t="s">
        <v>54</v>
      </c>
      <c r="O19455" t="s">
        <v>55</v>
      </c>
      <c r="P19455" s="1">
        <v>46052</v>
      </c>
      <c r="Q19455" s="1">
        <v>46052</v>
      </c>
      <c r="R19455" s="1">
        <v>46387</v>
      </c>
      <c r="S19455" t="s">
        <v>56</v>
      </c>
      <c r="T19455" t="s">
        <v>57</v>
      </c>
      <c r="U19455" t="s">
        <v>73317</v>
      </c>
      <c r="V19455" t="s">
        <v>73318</v>
      </c>
      <c r="W19455" t="s">
        <v>61</v>
      </c>
      <c r="X19455" s="3">
        <v>31791428</v>
      </c>
      <c r="Y19455" t="s">
        <v>63</v>
      </c>
      <c r="Z19455" s="4" t="s">
        <v>63</v>
      </c>
      <c r="AA19455" t="s">
        <v>73319</v>
      </c>
      <c r="AB19455" s="6">
        <f t="shared" si="303"/>
        <v>0</v>
      </c>
      <c r="AC19455" t="s">
        <v>63</v>
      </c>
      <c r="AD19455" t="s">
        <v>63</v>
      </c>
      <c r="AE19455" t="s">
        <v>63</v>
      </c>
      <c r="AF19455" t="s">
        <v>73319</v>
      </c>
      <c r="AG19455" t="s">
        <v>63</v>
      </c>
      <c r="AH19455" t="s">
        <v>67</v>
      </c>
      <c r="AI19455" t="s">
        <v>60</v>
      </c>
      <c r="AJ19455">
        <v>61</v>
      </c>
      <c r="AK19455" t="s">
        <v>68</v>
      </c>
      <c r="AL19455" t="s">
        <v>68</v>
      </c>
      <c r="AM19455" t="s">
        <v>73320</v>
      </c>
      <c r="AN19455" t="s">
        <v>73318</v>
      </c>
      <c r="AO19455" t="s">
        <v>70</v>
      </c>
      <c r="AP19455" t="s">
        <v>3155</v>
      </c>
      <c r="AQ19455" t="s">
        <v>153301</v>
      </c>
      <c r="AR19455" t="s">
        <v>153301</v>
      </c>
      <c r="AS19455" t="s">
        <v>153301</v>
      </c>
      <c r="AT19455" t="s">
        <v>153301</v>
      </c>
    </row>
    <row r="19456" spans="1:46" x14ac:dyDescent="0.25">
      <c r="A19456" t="s">
        <v>755</v>
      </c>
      <c r="B19456" t="s">
        <v>42</v>
      </c>
      <c r="C19456" t="s">
        <v>756</v>
      </c>
      <c r="D19456" t="s">
        <v>756</v>
      </c>
      <c r="E19456" t="s">
        <v>757</v>
      </c>
      <c r="F19456" t="s">
        <v>46</v>
      </c>
      <c r="G19456" t="s">
        <v>127007</v>
      </c>
      <c r="H19456" t="s">
        <v>127008</v>
      </c>
      <c r="I19456" t="s">
        <v>127009</v>
      </c>
      <c r="J19456" t="s">
        <v>50</v>
      </c>
      <c r="K19456" t="s">
        <v>51</v>
      </c>
      <c r="L19456" t="s">
        <v>127014</v>
      </c>
      <c r="M19456" t="s">
        <v>53</v>
      </c>
      <c r="N19456" t="s">
        <v>54</v>
      </c>
      <c r="O19456" t="s">
        <v>55</v>
      </c>
      <c r="P19456" s="1">
        <v>46052</v>
      </c>
      <c r="Q19456" s="1">
        <v>46052</v>
      </c>
      <c r="R19456" s="1">
        <v>46326</v>
      </c>
      <c r="S19456" t="s">
        <v>56</v>
      </c>
      <c r="T19456" t="s">
        <v>57</v>
      </c>
      <c r="U19456" t="s">
        <v>127010</v>
      </c>
      <c r="V19456" t="s">
        <v>127011</v>
      </c>
      <c r="W19456" t="s">
        <v>61</v>
      </c>
      <c r="X19456" s="3">
        <v>46586386</v>
      </c>
      <c r="Y19456" t="s">
        <v>63</v>
      </c>
      <c r="Z19456" s="4" t="s">
        <v>63</v>
      </c>
      <c r="AA19456" t="s">
        <v>8718</v>
      </c>
      <c r="AB19456" s="6">
        <f t="shared" si="303"/>
        <v>0</v>
      </c>
      <c r="AC19456" t="s">
        <v>63</v>
      </c>
      <c r="AD19456" t="s">
        <v>63</v>
      </c>
      <c r="AE19456" t="s">
        <v>63</v>
      </c>
      <c r="AF19456" t="s">
        <v>8718</v>
      </c>
      <c r="AG19456" t="s">
        <v>63</v>
      </c>
      <c r="AH19456" t="s">
        <v>67</v>
      </c>
      <c r="AI19456" t="s">
        <v>60</v>
      </c>
      <c r="AJ19456">
        <v>0</v>
      </c>
      <c r="AK19456" t="s">
        <v>68</v>
      </c>
      <c r="AL19456" t="s">
        <v>68</v>
      </c>
      <c r="AM19456" t="s">
        <v>127012</v>
      </c>
      <c r="AN19456" t="s">
        <v>127013</v>
      </c>
      <c r="AO19456" t="s">
        <v>70</v>
      </c>
      <c r="AP19456" t="s">
        <v>30544</v>
      </c>
      <c r="AQ19456" t="s">
        <v>153301</v>
      </c>
      <c r="AR19456" t="s">
        <v>153301</v>
      </c>
      <c r="AS19456" t="s">
        <v>153301</v>
      </c>
      <c r="AT19456" t="s">
        <v>153301</v>
      </c>
    </row>
    <row r="19457" spans="1:46" x14ac:dyDescent="0.25">
      <c r="A19457" t="s">
        <v>755</v>
      </c>
      <c r="B19457" t="s">
        <v>42</v>
      </c>
      <c r="C19457" t="s">
        <v>756</v>
      </c>
      <c r="D19457" t="s">
        <v>756</v>
      </c>
      <c r="E19457" t="s">
        <v>757</v>
      </c>
      <c r="F19457" t="s">
        <v>46</v>
      </c>
      <c r="G19457" t="s">
        <v>148957</v>
      </c>
      <c r="H19457" t="s">
        <v>148958</v>
      </c>
      <c r="I19457" t="s">
        <v>148959</v>
      </c>
      <c r="J19457" t="s">
        <v>50</v>
      </c>
      <c r="K19457" t="s">
        <v>51</v>
      </c>
      <c r="L19457" t="s">
        <v>148964</v>
      </c>
      <c r="M19457" t="s">
        <v>53</v>
      </c>
      <c r="N19457" t="s">
        <v>54</v>
      </c>
      <c r="O19457" t="s">
        <v>55</v>
      </c>
      <c r="P19457" s="1">
        <v>46052</v>
      </c>
      <c r="Q19457" s="1">
        <v>46052</v>
      </c>
      <c r="R19457" s="1">
        <v>46265</v>
      </c>
      <c r="S19457" t="s">
        <v>56</v>
      </c>
      <c r="T19457" t="s">
        <v>57</v>
      </c>
      <c r="U19457" t="s">
        <v>148960</v>
      </c>
      <c r="V19457" t="s">
        <v>148961</v>
      </c>
      <c r="W19457" t="s">
        <v>61</v>
      </c>
      <c r="X19457" s="3">
        <v>16254195</v>
      </c>
      <c r="Y19457" t="s">
        <v>63</v>
      </c>
      <c r="Z19457" s="4" t="s">
        <v>63</v>
      </c>
      <c r="AA19457" t="s">
        <v>796</v>
      </c>
      <c r="AB19457" s="6">
        <f t="shared" si="303"/>
        <v>0</v>
      </c>
      <c r="AC19457" t="s">
        <v>63</v>
      </c>
      <c r="AD19457" t="s">
        <v>63</v>
      </c>
      <c r="AE19457" t="s">
        <v>63</v>
      </c>
      <c r="AF19457" t="s">
        <v>796</v>
      </c>
      <c r="AG19457" t="s">
        <v>63</v>
      </c>
      <c r="AH19457" t="s">
        <v>67</v>
      </c>
      <c r="AI19457" t="s">
        <v>60</v>
      </c>
      <c r="AJ19457">
        <v>0</v>
      </c>
      <c r="AK19457" t="s">
        <v>68</v>
      </c>
      <c r="AL19457" t="s">
        <v>68</v>
      </c>
      <c r="AM19457" t="s">
        <v>148962</v>
      </c>
      <c r="AN19457" t="s">
        <v>148963</v>
      </c>
      <c r="AO19457" t="s">
        <v>70</v>
      </c>
      <c r="AP19457" t="s">
        <v>616</v>
      </c>
      <c r="AQ19457" t="s">
        <v>153301</v>
      </c>
      <c r="AR19457" t="s">
        <v>153301</v>
      </c>
      <c r="AS19457" t="s">
        <v>153301</v>
      </c>
      <c r="AT19457" t="s">
        <v>153301</v>
      </c>
    </row>
    <row r="19458" spans="1:46" x14ac:dyDescent="0.25">
      <c r="A19458" t="s">
        <v>755</v>
      </c>
      <c r="B19458" t="s">
        <v>42</v>
      </c>
      <c r="C19458" t="s">
        <v>756</v>
      </c>
      <c r="D19458" t="s">
        <v>756</v>
      </c>
      <c r="E19458" t="s">
        <v>757</v>
      </c>
      <c r="F19458" t="s">
        <v>46</v>
      </c>
      <c r="G19458" t="s">
        <v>55535</v>
      </c>
      <c r="H19458" t="s">
        <v>55536</v>
      </c>
      <c r="I19458" t="s">
        <v>55537</v>
      </c>
      <c r="J19458" t="s">
        <v>50</v>
      </c>
      <c r="K19458" t="s">
        <v>51</v>
      </c>
      <c r="L19458" t="s">
        <v>528</v>
      </c>
      <c r="M19458" t="s">
        <v>53</v>
      </c>
      <c r="N19458" t="s">
        <v>54</v>
      </c>
      <c r="O19458" t="s">
        <v>55</v>
      </c>
      <c r="P19458" s="1">
        <v>46052</v>
      </c>
      <c r="Q19458" s="1">
        <v>46052</v>
      </c>
      <c r="R19458" s="1">
        <v>46356</v>
      </c>
      <c r="S19458" t="s">
        <v>56</v>
      </c>
      <c r="T19458" t="s">
        <v>57</v>
      </c>
      <c r="U19458" t="s">
        <v>55538</v>
      </c>
      <c r="V19458" t="s">
        <v>55539</v>
      </c>
      <c r="W19458" t="s">
        <v>61</v>
      </c>
      <c r="X19458" s="3">
        <v>42227734</v>
      </c>
      <c r="Y19458" t="s">
        <v>63</v>
      </c>
      <c r="Z19458" s="4" t="s">
        <v>63</v>
      </c>
      <c r="AA19458" t="s">
        <v>84</v>
      </c>
      <c r="AB19458" s="6">
        <f t="shared" si="303"/>
        <v>0</v>
      </c>
      <c r="AC19458" t="s">
        <v>63</v>
      </c>
      <c r="AD19458" t="s">
        <v>63</v>
      </c>
      <c r="AE19458" t="s">
        <v>63</v>
      </c>
      <c r="AF19458" t="s">
        <v>84</v>
      </c>
      <c r="AG19458" t="s">
        <v>63</v>
      </c>
      <c r="AH19458" t="s">
        <v>67</v>
      </c>
      <c r="AI19458" t="s">
        <v>60</v>
      </c>
      <c r="AJ19458">
        <v>0</v>
      </c>
      <c r="AK19458" t="s">
        <v>68</v>
      </c>
      <c r="AL19458" t="s">
        <v>68</v>
      </c>
      <c r="AM19458" t="s">
        <v>55540</v>
      </c>
      <c r="AN19458" t="s">
        <v>55539</v>
      </c>
      <c r="AO19458" t="s">
        <v>70</v>
      </c>
      <c r="AP19458" t="s">
        <v>1182</v>
      </c>
      <c r="AQ19458" t="s">
        <v>153301</v>
      </c>
      <c r="AR19458" t="s">
        <v>153301</v>
      </c>
      <c r="AS19458" t="s">
        <v>153301</v>
      </c>
      <c r="AT19458" t="s">
        <v>153301</v>
      </c>
    </row>
    <row r="19459" spans="1:46" x14ac:dyDescent="0.25">
      <c r="A19459" t="s">
        <v>755</v>
      </c>
      <c r="B19459" t="s">
        <v>42</v>
      </c>
      <c r="C19459" t="s">
        <v>756</v>
      </c>
      <c r="D19459" t="s">
        <v>756</v>
      </c>
      <c r="E19459" t="s">
        <v>757</v>
      </c>
      <c r="F19459" t="s">
        <v>46</v>
      </c>
      <c r="G19459" t="s">
        <v>56009</v>
      </c>
      <c r="H19459" t="s">
        <v>56010</v>
      </c>
      <c r="I19459" t="s">
        <v>56011</v>
      </c>
      <c r="J19459" t="s">
        <v>50</v>
      </c>
      <c r="K19459" t="s">
        <v>51</v>
      </c>
      <c r="L19459" t="s">
        <v>56012</v>
      </c>
      <c r="M19459" t="s">
        <v>53</v>
      </c>
      <c r="N19459" t="s">
        <v>54</v>
      </c>
      <c r="O19459" t="s">
        <v>55</v>
      </c>
      <c r="P19459" s="1">
        <v>46052</v>
      </c>
      <c r="Q19459" s="1">
        <v>46052</v>
      </c>
      <c r="R19459" s="1">
        <v>46234</v>
      </c>
      <c r="S19459" t="s">
        <v>56</v>
      </c>
      <c r="T19459" t="s">
        <v>57</v>
      </c>
      <c r="U19459" t="s">
        <v>56013</v>
      </c>
      <c r="V19459" t="s">
        <v>56014</v>
      </c>
      <c r="W19459" t="s">
        <v>61</v>
      </c>
      <c r="X19459" s="3">
        <v>18178794</v>
      </c>
      <c r="Y19459" t="s">
        <v>63</v>
      </c>
      <c r="Z19459" s="4" t="s">
        <v>63</v>
      </c>
      <c r="AA19459" t="s">
        <v>56015</v>
      </c>
      <c r="AB19459" s="6">
        <f t="shared" si="303"/>
        <v>0</v>
      </c>
      <c r="AC19459" t="s">
        <v>63</v>
      </c>
      <c r="AD19459" t="s">
        <v>63</v>
      </c>
      <c r="AE19459" t="s">
        <v>63</v>
      </c>
      <c r="AF19459" t="s">
        <v>56015</v>
      </c>
      <c r="AG19459" t="s">
        <v>63</v>
      </c>
      <c r="AH19459" t="s">
        <v>67</v>
      </c>
      <c r="AI19459" t="s">
        <v>60</v>
      </c>
      <c r="AJ19459">
        <v>0</v>
      </c>
      <c r="AK19459" t="s">
        <v>68</v>
      </c>
      <c r="AL19459" t="s">
        <v>68</v>
      </c>
      <c r="AM19459" t="s">
        <v>56016</v>
      </c>
      <c r="AN19459" t="s">
        <v>56014</v>
      </c>
      <c r="AO19459" t="s">
        <v>70</v>
      </c>
      <c r="AP19459" t="s">
        <v>6209</v>
      </c>
      <c r="AQ19459" t="s">
        <v>153301</v>
      </c>
      <c r="AR19459" t="s">
        <v>153301</v>
      </c>
      <c r="AS19459" t="s">
        <v>153301</v>
      </c>
      <c r="AT19459" t="s">
        <v>153301</v>
      </c>
    </row>
    <row r="19460" spans="1:46" x14ac:dyDescent="0.25">
      <c r="A19460" t="s">
        <v>755</v>
      </c>
      <c r="B19460" t="s">
        <v>42</v>
      </c>
      <c r="C19460" t="s">
        <v>756</v>
      </c>
      <c r="D19460" t="s">
        <v>756</v>
      </c>
      <c r="E19460" t="s">
        <v>757</v>
      </c>
      <c r="F19460" t="s">
        <v>46</v>
      </c>
      <c r="G19460" t="s">
        <v>102484</v>
      </c>
      <c r="H19460" t="s">
        <v>102485</v>
      </c>
      <c r="I19460" t="s">
        <v>102486</v>
      </c>
      <c r="J19460" t="s">
        <v>50</v>
      </c>
      <c r="K19460" t="s">
        <v>169</v>
      </c>
      <c r="L19460" t="s">
        <v>102487</v>
      </c>
      <c r="M19460" t="s">
        <v>171</v>
      </c>
      <c r="N19460" t="s">
        <v>54</v>
      </c>
      <c r="O19460" t="s">
        <v>8461</v>
      </c>
      <c r="P19460" s="1">
        <v>45931</v>
      </c>
      <c r="Q19460" s="1">
        <v>45931</v>
      </c>
      <c r="R19460" s="1">
        <v>53236</v>
      </c>
      <c r="S19460" t="s">
        <v>71</v>
      </c>
      <c r="T19460" t="s">
        <v>175</v>
      </c>
      <c r="U19460" t="s">
        <v>102488</v>
      </c>
      <c r="V19460" t="s">
        <v>102489</v>
      </c>
      <c r="W19460" t="s">
        <v>484</v>
      </c>
      <c r="X19460" t="s">
        <v>63</v>
      </c>
      <c r="Y19460" t="s">
        <v>63</v>
      </c>
      <c r="Z19460" s="4" t="s">
        <v>63</v>
      </c>
      <c r="AA19460" t="s">
        <v>63</v>
      </c>
      <c r="AB19460" s="6">
        <v>0</v>
      </c>
      <c r="AC19460" t="s">
        <v>63</v>
      </c>
      <c r="AD19460" t="s">
        <v>63</v>
      </c>
      <c r="AE19460" t="s">
        <v>63</v>
      </c>
      <c r="AF19460" t="s">
        <v>63</v>
      </c>
      <c r="AG19460" t="s">
        <v>63</v>
      </c>
      <c r="AH19460" t="s">
        <v>67</v>
      </c>
      <c r="AI19460" t="s">
        <v>60</v>
      </c>
      <c r="AJ19460">
        <v>0</v>
      </c>
      <c r="AK19460" t="s">
        <v>68</v>
      </c>
      <c r="AL19460" t="s">
        <v>68</v>
      </c>
      <c r="AM19460" t="s">
        <v>102490</v>
      </c>
      <c r="AN19460" t="s">
        <v>102491</v>
      </c>
      <c r="AO19460" t="s">
        <v>70</v>
      </c>
      <c r="AP19460" t="s">
        <v>102492</v>
      </c>
      <c r="AQ19460" t="s">
        <v>153301</v>
      </c>
      <c r="AR19460" t="s">
        <v>153301</v>
      </c>
      <c r="AS19460" t="s">
        <v>153301</v>
      </c>
      <c r="AT19460" t="s">
        <v>153301</v>
      </c>
    </row>
    <row r="19461" spans="1:46" x14ac:dyDescent="0.25">
      <c r="A19461" t="s">
        <v>755</v>
      </c>
      <c r="B19461" t="s">
        <v>42</v>
      </c>
      <c r="C19461" t="s">
        <v>756</v>
      </c>
      <c r="D19461" t="s">
        <v>756</v>
      </c>
      <c r="E19461" t="s">
        <v>757</v>
      </c>
      <c r="F19461" t="s">
        <v>46</v>
      </c>
      <c r="G19461" t="s">
        <v>73439</v>
      </c>
      <c r="H19461" t="s">
        <v>73440</v>
      </c>
      <c r="I19461" t="s">
        <v>73441</v>
      </c>
      <c r="J19461" t="s">
        <v>50</v>
      </c>
      <c r="K19461" t="s">
        <v>2790</v>
      </c>
      <c r="L19461" t="s">
        <v>73442</v>
      </c>
      <c r="M19461" t="s">
        <v>2792</v>
      </c>
      <c r="N19461" t="s">
        <v>54</v>
      </c>
      <c r="O19461" t="s">
        <v>2792</v>
      </c>
      <c r="P19461" s="1">
        <v>46015</v>
      </c>
      <c r="Q19461" s="1">
        <v>46020</v>
      </c>
      <c r="R19461" s="1">
        <v>46234</v>
      </c>
      <c r="S19461" t="s">
        <v>71</v>
      </c>
      <c r="T19461" t="s">
        <v>57</v>
      </c>
      <c r="U19461" t="s">
        <v>73443</v>
      </c>
      <c r="V19461" t="s">
        <v>73444</v>
      </c>
      <c r="W19461" t="s">
        <v>61</v>
      </c>
      <c r="X19461" s="3">
        <v>14687636</v>
      </c>
      <c r="Y19461" t="s">
        <v>63</v>
      </c>
      <c r="Z19461" s="4" t="s">
        <v>63</v>
      </c>
      <c r="AA19461" t="s">
        <v>73445</v>
      </c>
      <c r="AB19461" s="6">
        <f t="shared" ref="AB19460:AB19523" si="304">(Z19461/X19461)</f>
        <v>0</v>
      </c>
      <c r="AC19461" t="s">
        <v>63</v>
      </c>
      <c r="AD19461" t="s">
        <v>63</v>
      </c>
      <c r="AE19461" t="s">
        <v>63</v>
      </c>
      <c r="AF19461" t="s">
        <v>73445</v>
      </c>
      <c r="AG19461" t="s">
        <v>63</v>
      </c>
      <c r="AH19461" t="s">
        <v>67</v>
      </c>
      <c r="AI19461" t="s">
        <v>60</v>
      </c>
      <c r="AJ19461">
        <v>0</v>
      </c>
      <c r="AK19461" t="s">
        <v>68</v>
      </c>
      <c r="AL19461" t="s">
        <v>68</v>
      </c>
      <c r="AM19461" t="s">
        <v>73446</v>
      </c>
      <c r="AN19461" t="s">
        <v>73447</v>
      </c>
      <c r="AO19461" t="s">
        <v>70</v>
      </c>
      <c r="AP19461" t="s">
        <v>407</v>
      </c>
      <c r="AQ19461" t="s">
        <v>153301</v>
      </c>
      <c r="AR19461" t="s">
        <v>153301</v>
      </c>
      <c r="AS19461" t="s">
        <v>153301</v>
      </c>
      <c r="AT19461" t="s">
        <v>153301</v>
      </c>
    </row>
    <row r="19462" spans="1:46" x14ac:dyDescent="0.25">
      <c r="A19462" t="s">
        <v>755</v>
      </c>
      <c r="B19462" t="s">
        <v>42</v>
      </c>
      <c r="C19462" t="s">
        <v>756</v>
      </c>
      <c r="D19462" t="s">
        <v>756</v>
      </c>
      <c r="E19462" t="s">
        <v>757</v>
      </c>
      <c r="F19462" t="s">
        <v>46</v>
      </c>
      <c r="G19462" t="s">
        <v>71989</v>
      </c>
      <c r="H19462" t="s">
        <v>71990</v>
      </c>
      <c r="I19462" t="s">
        <v>71991</v>
      </c>
      <c r="J19462" t="s">
        <v>50</v>
      </c>
      <c r="K19462" t="s">
        <v>51</v>
      </c>
      <c r="L19462" t="s">
        <v>71996</v>
      </c>
      <c r="M19462" t="s">
        <v>53</v>
      </c>
      <c r="N19462" t="s">
        <v>54</v>
      </c>
      <c r="O19462" t="s">
        <v>55</v>
      </c>
      <c r="P19462" s="1">
        <v>46021</v>
      </c>
      <c r="Q19462" s="1">
        <v>46022</v>
      </c>
      <c r="R19462" s="1">
        <v>46234</v>
      </c>
      <c r="S19462" t="s">
        <v>71</v>
      </c>
      <c r="T19462" t="s">
        <v>57</v>
      </c>
      <c r="U19462" t="s">
        <v>71992</v>
      </c>
      <c r="V19462" t="s">
        <v>71993</v>
      </c>
      <c r="W19462" t="s">
        <v>61</v>
      </c>
      <c r="X19462" s="3">
        <v>30811880</v>
      </c>
      <c r="Y19462" t="s">
        <v>63</v>
      </c>
      <c r="Z19462" s="4" t="s">
        <v>63</v>
      </c>
      <c r="AA19462" t="s">
        <v>1001</v>
      </c>
      <c r="AB19462" s="6">
        <f t="shared" si="304"/>
        <v>0</v>
      </c>
      <c r="AC19462" t="s">
        <v>63</v>
      </c>
      <c r="AD19462" t="s">
        <v>63</v>
      </c>
      <c r="AE19462" t="s">
        <v>63</v>
      </c>
      <c r="AF19462" t="s">
        <v>1001</v>
      </c>
      <c r="AG19462" t="s">
        <v>63</v>
      </c>
      <c r="AH19462" t="s">
        <v>67</v>
      </c>
      <c r="AI19462" t="s">
        <v>60</v>
      </c>
      <c r="AJ19462">
        <v>0</v>
      </c>
      <c r="AK19462" t="s">
        <v>68</v>
      </c>
      <c r="AL19462" t="s">
        <v>68</v>
      </c>
      <c r="AM19462" t="s">
        <v>71994</v>
      </c>
      <c r="AN19462" t="s">
        <v>71995</v>
      </c>
      <c r="AO19462" t="s">
        <v>70</v>
      </c>
      <c r="AP19462" t="s">
        <v>407</v>
      </c>
      <c r="AQ19462" t="s">
        <v>153301</v>
      </c>
      <c r="AR19462" t="s">
        <v>153301</v>
      </c>
      <c r="AS19462" t="s">
        <v>153301</v>
      </c>
      <c r="AT19462" t="s">
        <v>153301</v>
      </c>
    </row>
    <row r="19463" spans="1:46" x14ac:dyDescent="0.25">
      <c r="A19463" t="s">
        <v>755</v>
      </c>
      <c r="B19463" t="s">
        <v>42</v>
      </c>
      <c r="C19463" t="s">
        <v>756</v>
      </c>
      <c r="D19463" t="s">
        <v>756</v>
      </c>
      <c r="E19463" t="s">
        <v>757</v>
      </c>
      <c r="F19463" t="s">
        <v>46</v>
      </c>
      <c r="G19463" t="s">
        <v>148461</v>
      </c>
      <c r="H19463" t="s">
        <v>148462</v>
      </c>
      <c r="I19463" t="s">
        <v>148463</v>
      </c>
      <c r="J19463" t="s">
        <v>6108</v>
      </c>
      <c r="K19463" t="s">
        <v>51</v>
      </c>
      <c r="L19463" t="s">
        <v>97610</v>
      </c>
      <c r="M19463" t="s">
        <v>53</v>
      </c>
      <c r="N19463" t="s">
        <v>54</v>
      </c>
      <c r="O19463" t="s">
        <v>55</v>
      </c>
      <c r="P19463" s="1">
        <v>46021</v>
      </c>
      <c r="Q19463" s="1">
        <v>46022</v>
      </c>
      <c r="R19463" s="1">
        <v>46234</v>
      </c>
      <c r="S19463" t="s">
        <v>71</v>
      </c>
      <c r="T19463" t="s">
        <v>57</v>
      </c>
      <c r="U19463" t="s">
        <v>148464</v>
      </c>
      <c r="V19463" t="s">
        <v>148465</v>
      </c>
      <c r="W19463" t="s">
        <v>71</v>
      </c>
      <c r="X19463" s="3">
        <v>30811880</v>
      </c>
      <c r="Y19463" t="s">
        <v>63</v>
      </c>
      <c r="Z19463" s="4" t="s">
        <v>63</v>
      </c>
      <c r="AA19463" t="s">
        <v>1001</v>
      </c>
      <c r="AB19463" s="6">
        <f t="shared" si="304"/>
        <v>0</v>
      </c>
      <c r="AC19463" t="s">
        <v>63</v>
      </c>
      <c r="AD19463" t="s">
        <v>63</v>
      </c>
      <c r="AE19463" t="s">
        <v>63</v>
      </c>
      <c r="AF19463" t="s">
        <v>1001</v>
      </c>
      <c r="AG19463" t="s">
        <v>63</v>
      </c>
      <c r="AH19463" t="s">
        <v>67</v>
      </c>
      <c r="AI19463" t="s">
        <v>60</v>
      </c>
      <c r="AJ19463">
        <v>0</v>
      </c>
      <c r="AK19463" t="s">
        <v>68</v>
      </c>
      <c r="AL19463" t="s">
        <v>68</v>
      </c>
      <c r="AM19463" t="s">
        <v>148466</v>
      </c>
      <c r="AN19463" t="s">
        <v>148465</v>
      </c>
      <c r="AO19463" t="s">
        <v>70</v>
      </c>
      <c r="AP19463" t="s">
        <v>407</v>
      </c>
      <c r="AQ19463" t="s">
        <v>153301</v>
      </c>
      <c r="AR19463" t="s">
        <v>153301</v>
      </c>
      <c r="AS19463" t="s">
        <v>153301</v>
      </c>
      <c r="AT19463" t="s">
        <v>153301</v>
      </c>
    </row>
    <row r="19464" spans="1:46" x14ac:dyDescent="0.25">
      <c r="A19464" t="s">
        <v>755</v>
      </c>
      <c r="B19464" t="s">
        <v>42</v>
      </c>
      <c r="C19464" t="s">
        <v>756</v>
      </c>
      <c r="D19464" t="s">
        <v>756</v>
      </c>
      <c r="E19464" t="s">
        <v>757</v>
      </c>
      <c r="F19464" t="s">
        <v>46</v>
      </c>
      <c r="G19464" t="s">
        <v>65885</v>
      </c>
      <c r="H19464" t="s">
        <v>65886</v>
      </c>
      <c r="I19464" t="s">
        <v>65887</v>
      </c>
      <c r="J19464" t="s">
        <v>50</v>
      </c>
      <c r="K19464" t="s">
        <v>51</v>
      </c>
      <c r="L19464" t="s">
        <v>47920</v>
      </c>
      <c r="M19464" t="s">
        <v>53</v>
      </c>
      <c r="N19464" t="s">
        <v>54</v>
      </c>
      <c r="O19464" t="s">
        <v>55</v>
      </c>
      <c r="P19464" s="1">
        <v>46021</v>
      </c>
      <c r="Q19464" s="1">
        <v>46022</v>
      </c>
      <c r="R19464" s="1">
        <v>46234</v>
      </c>
      <c r="S19464" t="s">
        <v>71</v>
      </c>
      <c r="T19464" t="s">
        <v>57</v>
      </c>
      <c r="U19464" t="s">
        <v>65888</v>
      </c>
      <c r="V19464" t="s">
        <v>65889</v>
      </c>
      <c r="W19464" t="s">
        <v>61</v>
      </c>
      <c r="X19464" s="3">
        <v>15768438</v>
      </c>
      <c r="Y19464" t="s">
        <v>63</v>
      </c>
      <c r="Z19464" s="4" t="s">
        <v>63</v>
      </c>
      <c r="AA19464" t="s">
        <v>16876</v>
      </c>
      <c r="AB19464" s="6">
        <f t="shared" si="304"/>
        <v>0</v>
      </c>
      <c r="AC19464" t="s">
        <v>63</v>
      </c>
      <c r="AD19464" t="s">
        <v>63</v>
      </c>
      <c r="AE19464" t="s">
        <v>63</v>
      </c>
      <c r="AF19464" t="s">
        <v>16876</v>
      </c>
      <c r="AG19464" t="s">
        <v>63</v>
      </c>
      <c r="AH19464" t="s">
        <v>67</v>
      </c>
      <c r="AI19464" t="s">
        <v>60</v>
      </c>
      <c r="AJ19464">
        <v>0</v>
      </c>
      <c r="AK19464" t="s">
        <v>68</v>
      </c>
      <c r="AL19464" t="s">
        <v>68</v>
      </c>
      <c r="AM19464" t="s">
        <v>65890</v>
      </c>
      <c r="AN19464" t="s">
        <v>65889</v>
      </c>
      <c r="AO19464" t="s">
        <v>70</v>
      </c>
      <c r="AP19464" t="s">
        <v>407</v>
      </c>
      <c r="AQ19464" t="s">
        <v>153301</v>
      </c>
      <c r="AR19464" t="s">
        <v>153301</v>
      </c>
      <c r="AS19464" t="s">
        <v>153301</v>
      </c>
      <c r="AT19464" t="s">
        <v>153301</v>
      </c>
    </row>
    <row r="19465" spans="1:46" x14ac:dyDescent="0.25">
      <c r="A19465" t="s">
        <v>755</v>
      </c>
      <c r="B19465" t="s">
        <v>42</v>
      </c>
      <c r="C19465" t="s">
        <v>756</v>
      </c>
      <c r="D19465" t="s">
        <v>756</v>
      </c>
      <c r="E19465" t="s">
        <v>757</v>
      </c>
      <c r="F19465" t="s">
        <v>46</v>
      </c>
      <c r="G19465" t="s">
        <v>117862</v>
      </c>
      <c r="H19465" t="s">
        <v>117863</v>
      </c>
      <c r="I19465" t="s">
        <v>117864</v>
      </c>
      <c r="J19465" t="s">
        <v>50</v>
      </c>
      <c r="K19465" t="s">
        <v>51</v>
      </c>
      <c r="L19465" t="s">
        <v>117865</v>
      </c>
      <c r="M19465" t="s">
        <v>53</v>
      </c>
      <c r="N19465" t="s">
        <v>54</v>
      </c>
      <c r="O19465" t="s">
        <v>55</v>
      </c>
      <c r="P19465" s="1">
        <v>46021</v>
      </c>
      <c r="Q19465" s="1">
        <v>46022</v>
      </c>
      <c r="R19465" s="1">
        <v>46234</v>
      </c>
      <c r="S19465" t="s">
        <v>71</v>
      </c>
      <c r="T19465" t="s">
        <v>57</v>
      </c>
      <c r="U19465" t="s">
        <v>117866</v>
      </c>
      <c r="V19465" t="s">
        <v>117867</v>
      </c>
      <c r="W19465" t="s">
        <v>61</v>
      </c>
      <c r="X19465" s="3">
        <v>27662100</v>
      </c>
      <c r="Y19465" t="s">
        <v>63</v>
      </c>
      <c r="Z19465" s="4" t="s">
        <v>63</v>
      </c>
      <c r="AA19465" t="s">
        <v>14892</v>
      </c>
      <c r="AB19465" s="6">
        <f t="shared" si="304"/>
        <v>0</v>
      </c>
      <c r="AC19465" t="s">
        <v>63</v>
      </c>
      <c r="AD19465" t="s">
        <v>63</v>
      </c>
      <c r="AE19465" t="s">
        <v>63</v>
      </c>
      <c r="AF19465" t="s">
        <v>14892</v>
      </c>
      <c r="AG19465" t="s">
        <v>63</v>
      </c>
      <c r="AH19465" t="s">
        <v>67</v>
      </c>
      <c r="AI19465" t="s">
        <v>60</v>
      </c>
      <c r="AJ19465">
        <v>0</v>
      </c>
      <c r="AK19465" t="s">
        <v>68</v>
      </c>
      <c r="AL19465" t="s">
        <v>68</v>
      </c>
      <c r="AM19465" t="s">
        <v>117868</v>
      </c>
      <c r="AN19465" t="s">
        <v>117869</v>
      </c>
      <c r="AO19465" t="s">
        <v>70</v>
      </c>
      <c r="AP19465" t="s">
        <v>407</v>
      </c>
      <c r="AQ19465" t="s">
        <v>153301</v>
      </c>
      <c r="AR19465" t="s">
        <v>153301</v>
      </c>
      <c r="AS19465" t="s">
        <v>153301</v>
      </c>
      <c r="AT19465" t="s">
        <v>153301</v>
      </c>
    </row>
    <row r="19466" spans="1:46" x14ac:dyDescent="0.25">
      <c r="A19466" t="s">
        <v>755</v>
      </c>
      <c r="B19466" t="s">
        <v>42</v>
      </c>
      <c r="C19466" t="s">
        <v>756</v>
      </c>
      <c r="D19466" t="s">
        <v>756</v>
      </c>
      <c r="E19466" t="s">
        <v>757</v>
      </c>
      <c r="F19466" t="s">
        <v>46</v>
      </c>
      <c r="G19466" t="s">
        <v>106738</v>
      </c>
      <c r="H19466" t="s">
        <v>106739</v>
      </c>
      <c r="I19466" t="s">
        <v>106740</v>
      </c>
      <c r="J19466" t="s">
        <v>50</v>
      </c>
      <c r="K19466" t="s">
        <v>51</v>
      </c>
      <c r="L19466" t="s">
        <v>53456</v>
      </c>
      <c r="M19466" t="s">
        <v>53</v>
      </c>
      <c r="N19466" t="s">
        <v>54</v>
      </c>
      <c r="O19466" t="s">
        <v>55</v>
      </c>
      <c r="P19466" s="1">
        <v>46021</v>
      </c>
      <c r="Q19466" s="1">
        <v>46022</v>
      </c>
      <c r="R19466" s="1">
        <v>46234</v>
      </c>
      <c r="S19466" t="s">
        <v>71</v>
      </c>
      <c r="T19466" t="s">
        <v>57</v>
      </c>
      <c r="U19466" t="s">
        <v>106741</v>
      </c>
      <c r="V19466" t="s">
        <v>106742</v>
      </c>
      <c r="W19466" t="s">
        <v>61</v>
      </c>
      <c r="X19466" s="3">
        <v>30811880</v>
      </c>
      <c r="Y19466" t="s">
        <v>63</v>
      </c>
      <c r="Z19466" s="4" t="s">
        <v>63</v>
      </c>
      <c r="AA19466" t="s">
        <v>1001</v>
      </c>
      <c r="AB19466" s="6">
        <f t="shared" si="304"/>
        <v>0</v>
      </c>
      <c r="AC19466" t="s">
        <v>63</v>
      </c>
      <c r="AD19466" t="s">
        <v>63</v>
      </c>
      <c r="AE19466" t="s">
        <v>63</v>
      </c>
      <c r="AF19466" t="s">
        <v>1001</v>
      </c>
      <c r="AG19466" t="s">
        <v>63</v>
      </c>
      <c r="AH19466" t="s">
        <v>67</v>
      </c>
      <c r="AI19466" t="s">
        <v>60</v>
      </c>
      <c r="AJ19466">
        <v>0</v>
      </c>
      <c r="AK19466" t="s">
        <v>68</v>
      </c>
      <c r="AL19466" t="s">
        <v>68</v>
      </c>
      <c r="AM19466" t="s">
        <v>106743</v>
      </c>
      <c r="AN19466" t="s">
        <v>106742</v>
      </c>
      <c r="AO19466" t="s">
        <v>70</v>
      </c>
      <c r="AP19466" t="s">
        <v>407</v>
      </c>
      <c r="AQ19466" t="s">
        <v>153301</v>
      </c>
      <c r="AR19466" t="s">
        <v>153301</v>
      </c>
      <c r="AS19466" t="s">
        <v>153301</v>
      </c>
      <c r="AT19466" t="s">
        <v>153301</v>
      </c>
    </row>
    <row r="19467" spans="1:46" x14ac:dyDescent="0.25">
      <c r="A19467" t="s">
        <v>755</v>
      </c>
      <c r="B19467" t="s">
        <v>42</v>
      </c>
      <c r="C19467" t="s">
        <v>756</v>
      </c>
      <c r="D19467" t="s">
        <v>756</v>
      </c>
      <c r="E19467" t="s">
        <v>757</v>
      </c>
      <c r="F19467" t="s">
        <v>46</v>
      </c>
      <c r="G19467" t="s">
        <v>65374</v>
      </c>
      <c r="H19467" t="s">
        <v>65375</v>
      </c>
      <c r="I19467" t="s">
        <v>65376</v>
      </c>
      <c r="J19467" t="s">
        <v>50</v>
      </c>
      <c r="K19467" t="s">
        <v>51</v>
      </c>
      <c r="L19467" t="s">
        <v>65381</v>
      </c>
      <c r="M19467" t="s">
        <v>53</v>
      </c>
      <c r="N19467" t="s">
        <v>54</v>
      </c>
      <c r="O19467" t="s">
        <v>55</v>
      </c>
      <c r="P19467" s="1">
        <v>46021</v>
      </c>
      <c r="Q19467" s="1">
        <v>46022</v>
      </c>
      <c r="R19467" s="1">
        <v>46234</v>
      </c>
      <c r="S19467" t="s">
        <v>71</v>
      </c>
      <c r="T19467" t="s">
        <v>57</v>
      </c>
      <c r="U19467" t="s">
        <v>65377</v>
      </c>
      <c r="V19467" t="s">
        <v>65378</v>
      </c>
      <c r="W19467" t="s">
        <v>61</v>
      </c>
      <c r="X19467" s="3">
        <v>30811880</v>
      </c>
      <c r="Y19467" t="s">
        <v>63</v>
      </c>
      <c r="Z19467" s="4" t="s">
        <v>63</v>
      </c>
      <c r="AA19467" t="s">
        <v>1001</v>
      </c>
      <c r="AB19467" s="6">
        <f t="shared" si="304"/>
        <v>0</v>
      </c>
      <c r="AC19467" t="s">
        <v>63</v>
      </c>
      <c r="AD19467" t="s">
        <v>63</v>
      </c>
      <c r="AE19467" t="s">
        <v>63</v>
      </c>
      <c r="AF19467" t="s">
        <v>1001</v>
      </c>
      <c r="AG19467" t="s">
        <v>63</v>
      </c>
      <c r="AH19467" t="s">
        <v>67</v>
      </c>
      <c r="AI19467" t="s">
        <v>60</v>
      </c>
      <c r="AJ19467">
        <v>0</v>
      </c>
      <c r="AK19467" t="s">
        <v>68</v>
      </c>
      <c r="AL19467" t="s">
        <v>68</v>
      </c>
      <c r="AM19467" t="s">
        <v>65379</v>
      </c>
      <c r="AN19467" t="s">
        <v>65380</v>
      </c>
      <c r="AO19467" t="s">
        <v>70</v>
      </c>
      <c r="AP19467" t="s">
        <v>407</v>
      </c>
      <c r="AQ19467" t="s">
        <v>153301</v>
      </c>
      <c r="AR19467" t="s">
        <v>153301</v>
      </c>
      <c r="AS19467" t="s">
        <v>153301</v>
      </c>
      <c r="AT19467" t="s">
        <v>153301</v>
      </c>
    </row>
    <row r="19468" spans="1:46" x14ac:dyDescent="0.25">
      <c r="A19468" t="s">
        <v>755</v>
      </c>
      <c r="B19468" t="s">
        <v>42</v>
      </c>
      <c r="C19468" t="s">
        <v>756</v>
      </c>
      <c r="D19468" t="s">
        <v>756</v>
      </c>
      <c r="E19468" t="s">
        <v>757</v>
      </c>
      <c r="F19468" t="s">
        <v>46</v>
      </c>
      <c r="G19468" t="s">
        <v>106048</v>
      </c>
      <c r="H19468" t="s">
        <v>106049</v>
      </c>
      <c r="I19468" t="s">
        <v>106050</v>
      </c>
      <c r="J19468" t="s">
        <v>50</v>
      </c>
      <c r="K19468" t="s">
        <v>51</v>
      </c>
      <c r="L19468" t="s">
        <v>106054</v>
      </c>
      <c r="M19468" t="s">
        <v>53</v>
      </c>
      <c r="N19468" t="s">
        <v>54</v>
      </c>
      <c r="O19468" t="s">
        <v>55</v>
      </c>
      <c r="P19468" s="1">
        <v>46021</v>
      </c>
      <c r="Q19468" s="1">
        <v>46022</v>
      </c>
      <c r="R19468" s="1">
        <v>46234</v>
      </c>
      <c r="S19468" t="s">
        <v>71</v>
      </c>
      <c r="T19468" t="s">
        <v>57</v>
      </c>
      <c r="U19468" t="s">
        <v>106051</v>
      </c>
      <c r="V19468" t="s">
        <v>106052</v>
      </c>
      <c r="W19468" t="s">
        <v>61</v>
      </c>
      <c r="X19468" s="3">
        <v>30811880</v>
      </c>
      <c r="Y19468" t="s">
        <v>63</v>
      </c>
      <c r="Z19468" s="4" t="s">
        <v>63</v>
      </c>
      <c r="AA19468" t="s">
        <v>1001</v>
      </c>
      <c r="AB19468" s="6">
        <f t="shared" si="304"/>
        <v>0</v>
      </c>
      <c r="AC19468" t="s">
        <v>63</v>
      </c>
      <c r="AD19468" t="s">
        <v>63</v>
      </c>
      <c r="AE19468" t="s">
        <v>63</v>
      </c>
      <c r="AF19468" t="s">
        <v>1001</v>
      </c>
      <c r="AG19468" t="s">
        <v>63</v>
      </c>
      <c r="AH19468" t="s">
        <v>67</v>
      </c>
      <c r="AI19468" t="s">
        <v>60</v>
      </c>
      <c r="AJ19468">
        <v>0</v>
      </c>
      <c r="AK19468" t="s">
        <v>68</v>
      </c>
      <c r="AL19468" t="s">
        <v>68</v>
      </c>
      <c r="AM19468" t="s">
        <v>106053</v>
      </c>
      <c r="AN19468" t="s">
        <v>106052</v>
      </c>
      <c r="AO19468" t="s">
        <v>70</v>
      </c>
      <c r="AP19468" t="s">
        <v>407</v>
      </c>
      <c r="AQ19468" t="s">
        <v>153301</v>
      </c>
      <c r="AR19468" t="s">
        <v>153301</v>
      </c>
      <c r="AS19468" t="s">
        <v>153301</v>
      </c>
      <c r="AT19468" t="s">
        <v>153301</v>
      </c>
    </row>
    <row r="19469" spans="1:46" x14ac:dyDescent="0.25">
      <c r="A19469" t="s">
        <v>755</v>
      </c>
      <c r="B19469" t="s">
        <v>42</v>
      </c>
      <c r="C19469" t="s">
        <v>756</v>
      </c>
      <c r="D19469" t="s">
        <v>756</v>
      </c>
      <c r="E19469" t="s">
        <v>757</v>
      </c>
      <c r="F19469" t="s">
        <v>46</v>
      </c>
      <c r="G19469" t="s">
        <v>116918</v>
      </c>
      <c r="H19469" t="s">
        <v>116919</v>
      </c>
      <c r="I19469" t="s">
        <v>116920</v>
      </c>
      <c r="J19469" t="s">
        <v>50</v>
      </c>
      <c r="K19469" t="s">
        <v>51</v>
      </c>
      <c r="L19469" t="s">
        <v>13265</v>
      </c>
      <c r="M19469" t="s">
        <v>53</v>
      </c>
      <c r="N19469" t="s">
        <v>54</v>
      </c>
      <c r="O19469" t="s">
        <v>55</v>
      </c>
      <c r="P19469" s="1">
        <v>46021</v>
      </c>
      <c r="Q19469" s="1">
        <v>46022</v>
      </c>
      <c r="R19469" s="1">
        <v>46234</v>
      </c>
      <c r="S19469" t="s">
        <v>71</v>
      </c>
      <c r="T19469" t="s">
        <v>57</v>
      </c>
      <c r="U19469" t="s">
        <v>116921</v>
      </c>
      <c r="V19469" t="s">
        <v>116922</v>
      </c>
      <c r="W19469" t="s">
        <v>61</v>
      </c>
      <c r="X19469" s="3">
        <v>32387937</v>
      </c>
      <c r="Y19469" t="s">
        <v>63</v>
      </c>
      <c r="Z19469" s="4" t="s">
        <v>63</v>
      </c>
      <c r="AA19469" t="s">
        <v>13268</v>
      </c>
      <c r="AB19469" s="6">
        <f t="shared" si="304"/>
        <v>0</v>
      </c>
      <c r="AC19469" t="s">
        <v>63</v>
      </c>
      <c r="AD19469" t="s">
        <v>63</v>
      </c>
      <c r="AE19469" t="s">
        <v>63</v>
      </c>
      <c r="AF19469" t="s">
        <v>13268</v>
      </c>
      <c r="AG19469" t="s">
        <v>63</v>
      </c>
      <c r="AH19469" t="s">
        <v>67</v>
      </c>
      <c r="AI19469" t="s">
        <v>60</v>
      </c>
      <c r="AJ19469">
        <v>0</v>
      </c>
      <c r="AK19469" t="s">
        <v>68</v>
      </c>
      <c r="AL19469" t="s">
        <v>68</v>
      </c>
      <c r="AM19469" t="s">
        <v>116923</v>
      </c>
      <c r="AN19469" t="s">
        <v>116924</v>
      </c>
      <c r="AO19469" t="s">
        <v>70</v>
      </c>
      <c r="AP19469" t="s">
        <v>407</v>
      </c>
      <c r="AQ19469" t="s">
        <v>153301</v>
      </c>
      <c r="AR19469" t="s">
        <v>153301</v>
      </c>
      <c r="AS19469" t="s">
        <v>153301</v>
      </c>
      <c r="AT19469" t="s">
        <v>153301</v>
      </c>
    </row>
    <row r="19470" spans="1:46" x14ac:dyDescent="0.25">
      <c r="A19470" t="s">
        <v>755</v>
      </c>
      <c r="B19470" t="s">
        <v>42</v>
      </c>
      <c r="C19470" t="s">
        <v>756</v>
      </c>
      <c r="D19470" t="s">
        <v>756</v>
      </c>
      <c r="E19470" t="s">
        <v>757</v>
      </c>
      <c r="F19470" t="s">
        <v>46</v>
      </c>
      <c r="G19470" t="s">
        <v>43407</v>
      </c>
      <c r="H19470" t="s">
        <v>43408</v>
      </c>
      <c r="I19470" t="s">
        <v>43409</v>
      </c>
      <c r="J19470" t="s">
        <v>50</v>
      </c>
      <c r="K19470" t="s">
        <v>51</v>
      </c>
      <c r="L19470" t="s">
        <v>7254</v>
      </c>
      <c r="M19470" t="s">
        <v>53</v>
      </c>
      <c r="N19470" t="s">
        <v>54</v>
      </c>
      <c r="O19470" t="s">
        <v>55</v>
      </c>
      <c r="P19470" s="1">
        <v>46021</v>
      </c>
      <c r="Q19470" s="1">
        <v>46022</v>
      </c>
      <c r="R19470" s="1">
        <v>46234</v>
      </c>
      <c r="S19470" t="s">
        <v>71</v>
      </c>
      <c r="T19470" t="s">
        <v>57</v>
      </c>
      <c r="U19470" t="s">
        <v>43410</v>
      </c>
      <c r="V19470" t="s">
        <v>43411</v>
      </c>
      <c r="W19470" t="s">
        <v>61</v>
      </c>
      <c r="X19470" s="3">
        <v>30811880</v>
      </c>
      <c r="Y19470" t="s">
        <v>63</v>
      </c>
      <c r="Z19470" s="4" t="s">
        <v>63</v>
      </c>
      <c r="AA19470" t="s">
        <v>1001</v>
      </c>
      <c r="AB19470" s="6">
        <f t="shared" si="304"/>
        <v>0</v>
      </c>
      <c r="AC19470" t="s">
        <v>63</v>
      </c>
      <c r="AD19470" t="s">
        <v>63</v>
      </c>
      <c r="AE19470" t="s">
        <v>63</v>
      </c>
      <c r="AF19470" t="s">
        <v>1001</v>
      </c>
      <c r="AG19470" t="s">
        <v>63</v>
      </c>
      <c r="AH19470" t="s">
        <v>67</v>
      </c>
      <c r="AI19470" t="s">
        <v>60</v>
      </c>
      <c r="AJ19470">
        <v>0</v>
      </c>
      <c r="AK19470" t="s">
        <v>68</v>
      </c>
      <c r="AL19470" t="s">
        <v>68</v>
      </c>
      <c r="AM19470" t="s">
        <v>43412</v>
      </c>
      <c r="AN19470" t="s">
        <v>43411</v>
      </c>
      <c r="AO19470" t="s">
        <v>70</v>
      </c>
      <c r="AP19470" t="s">
        <v>407</v>
      </c>
      <c r="AQ19470" t="s">
        <v>153301</v>
      </c>
      <c r="AR19470" t="s">
        <v>153301</v>
      </c>
      <c r="AS19470" t="s">
        <v>153301</v>
      </c>
      <c r="AT19470" t="s">
        <v>153301</v>
      </c>
    </row>
    <row r="19471" spans="1:46" x14ac:dyDescent="0.25">
      <c r="A19471" t="s">
        <v>755</v>
      </c>
      <c r="B19471" t="s">
        <v>42</v>
      </c>
      <c r="C19471" t="s">
        <v>756</v>
      </c>
      <c r="D19471" t="s">
        <v>756</v>
      </c>
      <c r="E19471" t="s">
        <v>757</v>
      </c>
      <c r="F19471" t="s">
        <v>46</v>
      </c>
      <c r="G19471" t="s">
        <v>38271</v>
      </c>
      <c r="H19471" t="s">
        <v>38272</v>
      </c>
      <c r="I19471" t="s">
        <v>38273</v>
      </c>
      <c r="J19471" t="s">
        <v>96</v>
      </c>
      <c r="K19471" t="s">
        <v>169</v>
      </c>
      <c r="L19471" t="s">
        <v>6099</v>
      </c>
      <c r="M19471" t="s">
        <v>53</v>
      </c>
      <c r="N19471" t="s">
        <v>54</v>
      </c>
      <c r="O19471" t="s">
        <v>55</v>
      </c>
      <c r="P19471" s="1">
        <v>46021</v>
      </c>
      <c r="Q19471" s="1">
        <v>46022</v>
      </c>
      <c r="R19471" s="1">
        <v>46234</v>
      </c>
      <c r="S19471" t="s">
        <v>71</v>
      </c>
      <c r="T19471" t="s">
        <v>175</v>
      </c>
      <c r="U19471" t="s">
        <v>6100</v>
      </c>
      <c r="V19471" t="s">
        <v>6101</v>
      </c>
      <c r="W19471" t="s">
        <v>61</v>
      </c>
      <c r="X19471" s="3">
        <v>453881715</v>
      </c>
      <c r="Y19471" t="s">
        <v>63</v>
      </c>
      <c r="Z19471" s="4" t="s">
        <v>63</v>
      </c>
      <c r="AA19471" t="s">
        <v>38274</v>
      </c>
      <c r="AB19471" s="6">
        <f t="shared" si="304"/>
        <v>0</v>
      </c>
      <c r="AC19471" t="s">
        <v>63</v>
      </c>
      <c r="AD19471" t="s">
        <v>63</v>
      </c>
      <c r="AE19471" t="s">
        <v>63</v>
      </c>
      <c r="AF19471" t="s">
        <v>38274</v>
      </c>
      <c r="AG19471" t="s">
        <v>63</v>
      </c>
      <c r="AH19471" t="s">
        <v>67</v>
      </c>
      <c r="AI19471" t="s">
        <v>60</v>
      </c>
      <c r="AJ19471">
        <v>0</v>
      </c>
      <c r="AK19471" t="s">
        <v>68</v>
      </c>
      <c r="AL19471" t="s">
        <v>68</v>
      </c>
      <c r="AM19471" t="s">
        <v>38275</v>
      </c>
      <c r="AN19471" t="s">
        <v>6104</v>
      </c>
      <c r="AO19471" t="s">
        <v>70</v>
      </c>
      <c r="AP19471" t="s">
        <v>407</v>
      </c>
      <c r="AQ19471" t="s">
        <v>153301</v>
      </c>
      <c r="AR19471" t="s">
        <v>153301</v>
      </c>
      <c r="AS19471" t="s">
        <v>153301</v>
      </c>
      <c r="AT19471" t="s">
        <v>153301</v>
      </c>
    </row>
    <row r="19472" spans="1:46" x14ac:dyDescent="0.25">
      <c r="A19472" t="s">
        <v>755</v>
      </c>
      <c r="B19472" t="s">
        <v>42</v>
      </c>
      <c r="C19472" t="s">
        <v>756</v>
      </c>
      <c r="D19472" t="s">
        <v>756</v>
      </c>
      <c r="E19472" t="s">
        <v>757</v>
      </c>
      <c r="F19472" t="s">
        <v>46</v>
      </c>
      <c r="G19472" t="s">
        <v>6096</v>
      </c>
      <c r="H19472" t="s">
        <v>6097</v>
      </c>
      <c r="I19472" t="s">
        <v>6098</v>
      </c>
      <c r="J19472" t="s">
        <v>96</v>
      </c>
      <c r="K19472" t="s">
        <v>169</v>
      </c>
      <c r="L19472" t="s">
        <v>6099</v>
      </c>
      <c r="M19472" t="s">
        <v>53</v>
      </c>
      <c r="N19472" t="s">
        <v>54</v>
      </c>
      <c r="O19472" t="s">
        <v>55</v>
      </c>
      <c r="P19472" s="1">
        <v>46021</v>
      </c>
      <c r="Q19472" s="1">
        <v>46022</v>
      </c>
      <c r="R19472" s="1">
        <v>46234</v>
      </c>
      <c r="S19472" t="s">
        <v>71</v>
      </c>
      <c r="T19472" t="s">
        <v>175</v>
      </c>
      <c r="U19472" t="s">
        <v>6100</v>
      </c>
      <c r="V19472" t="s">
        <v>6101</v>
      </c>
      <c r="W19472" t="s">
        <v>61</v>
      </c>
      <c r="X19472" s="3">
        <v>564681293</v>
      </c>
      <c r="Y19472" t="s">
        <v>63</v>
      </c>
      <c r="Z19472" s="4" t="s">
        <v>63</v>
      </c>
      <c r="AA19472" t="s">
        <v>6102</v>
      </c>
      <c r="AB19472" s="6">
        <f t="shared" si="304"/>
        <v>0</v>
      </c>
      <c r="AC19472" t="s">
        <v>63</v>
      </c>
      <c r="AD19472" t="s">
        <v>63</v>
      </c>
      <c r="AE19472" t="s">
        <v>63</v>
      </c>
      <c r="AF19472" t="s">
        <v>6102</v>
      </c>
      <c r="AG19472" t="s">
        <v>63</v>
      </c>
      <c r="AH19472" t="s">
        <v>67</v>
      </c>
      <c r="AI19472" t="s">
        <v>60</v>
      </c>
      <c r="AJ19472">
        <v>0</v>
      </c>
      <c r="AK19472" t="s">
        <v>68</v>
      </c>
      <c r="AL19472" t="s">
        <v>68</v>
      </c>
      <c r="AM19472" t="s">
        <v>6103</v>
      </c>
      <c r="AN19472" t="s">
        <v>6104</v>
      </c>
      <c r="AO19472" t="s">
        <v>70</v>
      </c>
      <c r="AP19472" t="s">
        <v>407</v>
      </c>
      <c r="AQ19472" t="s">
        <v>153301</v>
      </c>
      <c r="AR19472" t="s">
        <v>153301</v>
      </c>
      <c r="AS19472" t="s">
        <v>153301</v>
      </c>
      <c r="AT19472" t="s">
        <v>153301</v>
      </c>
    </row>
    <row r="19473" spans="1:46" x14ac:dyDescent="0.25">
      <c r="A19473" t="s">
        <v>755</v>
      </c>
      <c r="B19473" t="s">
        <v>42</v>
      </c>
      <c r="C19473" t="s">
        <v>756</v>
      </c>
      <c r="D19473" t="s">
        <v>756</v>
      </c>
      <c r="E19473" t="s">
        <v>757</v>
      </c>
      <c r="F19473" t="s">
        <v>46</v>
      </c>
      <c r="G19473" t="s">
        <v>82753</v>
      </c>
      <c r="H19473" t="s">
        <v>82754</v>
      </c>
      <c r="I19473" t="s">
        <v>82755</v>
      </c>
      <c r="J19473" t="s">
        <v>50</v>
      </c>
      <c r="K19473" t="s">
        <v>51</v>
      </c>
      <c r="L19473" t="s">
        <v>12391</v>
      </c>
      <c r="M19473" t="s">
        <v>53</v>
      </c>
      <c r="N19473" t="s">
        <v>54</v>
      </c>
      <c r="O19473" t="s">
        <v>55</v>
      </c>
      <c r="P19473" s="1">
        <v>46021</v>
      </c>
      <c r="Q19473" s="1">
        <v>46022</v>
      </c>
      <c r="R19473" s="1">
        <v>46232</v>
      </c>
      <c r="S19473" t="s">
        <v>71</v>
      </c>
      <c r="T19473" t="s">
        <v>57</v>
      </c>
      <c r="U19473" t="s">
        <v>82756</v>
      </c>
      <c r="V19473" t="s">
        <v>82757</v>
      </c>
      <c r="W19473" t="s">
        <v>61</v>
      </c>
      <c r="X19473" s="3">
        <v>30616978</v>
      </c>
      <c r="Y19473" t="s">
        <v>63</v>
      </c>
      <c r="Z19473" s="4" t="s">
        <v>63</v>
      </c>
      <c r="AA19473" t="s">
        <v>5268</v>
      </c>
      <c r="AB19473" s="6">
        <f t="shared" si="304"/>
        <v>0</v>
      </c>
      <c r="AC19473" t="s">
        <v>63</v>
      </c>
      <c r="AD19473" t="s">
        <v>63</v>
      </c>
      <c r="AE19473" t="s">
        <v>63</v>
      </c>
      <c r="AF19473" t="s">
        <v>5268</v>
      </c>
      <c r="AG19473" t="s">
        <v>63</v>
      </c>
      <c r="AH19473" t="s">
        <v>67</v>
      </c>
      <c r="AI19473" t="s">
        <v>60</v>
      </c>
      <c r="AJ19473">
        <v>0</v>
      </c>
      <c r="AK19473" t="s">
        <v>68</v>
      </c>
      <c r="AL19473" t="s">
        <v>68</v>
      </c>
      <c r="AM19473" t="s">
        <v>82758</v>
      </c>
      <c r="AN19473" t="s">
        <v>82757</v>
      </c>
      <c r="AO19473" t="s">
        <v>70</v>
      </c>
      <c r="AP19473" t="s">
        <v>407</v>
      </c>
      <c r="AQ19473" t="s">
        <v>153301</v>
      </c>
      <c r="AR19473" t="s">
        <v>153301</v>
      </c>
      <c r="AS19473" t="s">
        <v>153301</v>
      </c>
      <c r="AT19473" t="s">
        <v>153301</v>
      </c>
    </row>
    <row r="19474" spans="1:46" x14ac:dyDescent="0.25">
      <c r="A19474" t="s">
        <v>755</v>
      </c>
      <c r="B19474" t="s">
        <v>42</v>
      </c>
      <c r="C19474" t="s">
        <v>756</v>
      </c>
      <c r="D19474" t="s">
        <v>756</v>
      </c>
      <c r="E19474" t="s">
        <v>757</v>
      </c>
      <c r="F19474" t="s">
        <v>46</v>
      </c>
      <c r="G19474" t="s">
        <v>146371</v>
      </c>
      <c r="H19474" t="s">
        <v>146372</v>
      </c>
      <c r="I19474" t="s">
        <v>146373</v>
      </c>
      <c r="J19474" t="s">
        <v>50</v>
      </c>
      <c r="K19474" t="s">
        <v>51</v>
      </c>
      <c r="L19474" t="s">
        <v>146374</v>
      </c>
      <c r="M19474" t="s">
        <v>53</v>
      </c>
      <c r="N19474" t="s">
        <v>54</v>
      </c>
      <c r="O19474" t="s">
        <v>55</v>
      </c>
      <c r="P19474" s="1">
        <v>46021</v>
      </c>
      <c r="Q19474" s="1">
        <v>46022</v>
      </c>
      <c r="R19474" s="1">
        <v>46232</v>
      </c>
      <c r="S19474" t="s">
        <v>71</v>
      </c>
      <c r="T19474" t="s">
        <v>57</v>
      </c>
      <c r="U19474" t="s">
        <v>146375</v>
      </c>
      <c r="V19474" t="s">
        <v>146376</v>
      </c>
      <c r="W19474" t="s">
        <v>61</v>
      </c>
      <c r="X19474" s="3">
        <v>32265583</v>
      </c>
      <c r="Y19474" t="s">
        <v>63</v>
      </c>
      <c r="Z19474" s="4" t="s">
        <v>63</v>
      </c>
      <c r="AA19474" t="s">
        <v>115</v>
      </c>
      <c r="AB19474" s="6">
        <f t="shared" si="304"/>
        <v>0</v>
      </c>
      <c r="AC19474" t="s">
        <v>63</v>
      </c>
      <c r="AD19474" t="s">
        <v>63</v>
      </c>
      <c r="AE19474" t="s">
        <v>63</v>
      </c>
      <c r="AF19474" t="s">
        <v>115</v>
      </c>
      <c r="AG19474" t="s">
        <v>63</v>
      </c>
      <c r="AH19474" t="s">
        <v>67</v>
      </c>
      <c r="AI19474" t="s">
        <v>60</v>
      </c>
      <c r="AJ19474">
        <v>0</v>
      </c>
      <c r="AK19474" t="s">
        <v>68</v>
      </c>
      <c r="AL19474" t="s">
        <v>68</v>
      </c>
      <c r="AM19474" t="s">
        <v>146377</v>
      </c>
      <c r="AN19474" t="s">
        <v>146376</v>
      </c>
      <c r="AO19474" t="s">
        <v>70</v>
      </c>
      <c r="AP19474" t="s">
        <v>407</v>
      </c>
      <c r="AQ19474" t="s">
        <v>153301</v>
      </c>
      <c r="AR19474" t="s">
        <v>153301</v>
      </c>
      <c r="AS19474" t="s">
        <v>153301</v>
      </c>
      <c r="AT19474" t="s">
        <v>153301</v>
      </c>
    </row>
    <row r="19475" spans="1:46" x14ac:dyDescent="0.25">
      <c r="A19475" t="s">
        <v>755</v>
      </c>
      <c r="B19475" t="s">
        <v>42</v>
      </c>
      <c r="C19475" t="s">
        <v>756</v>
      </c>
      <c r="D19475" t="s">
        <v>756</v>
      </c>
      <c r="E19475" t="s">
        <v>757</v>
      </c>
      <c r="F19475" t="s">
        <v>46</v>
      </c>
      <c r="G19475" t="s">
        <v>124183</v>
      </c>
      <c r="H19475" t="s">
        <v>124184</v>
      </c>
      <c r="I19475" t="s">
        <v>124185</v>
      </c>
      <c r="J19475" t="s">
        <v>50</v>
      </c>
      <c r="K19475" t="s">
        <v>51</v>
      </c>
      <c r="L19475" t="s">
        <v>124186</v>
      </c>
      <c r="M19475" t="s">
        <v>53</v>
      </c>
      <c r="N19475" t="s">
        <v>54</v>
      </c>
      <c r="O19475" t="s">
        <v>55</v>
      </c>
      <c r="P19475" s="1">
        <v>46021</v>
      </c>
      <c r="Q19475" s="1">
        <v>46022</v>
      </c>
      <c r="R19475" s="1">
        <v>46232</v>
      </c>
      <c r="S19475" t="s">
        <v>71</v>
      </c>
      <c r="T19475" t="s">
        <v>57</v>
      </c>
      <c r="U19475" t="s">
        <v>124187</v>
      </c>
      <c r="V19475" t="s">
        <v>124188</v>
      </c>
      <c r="W19475" t="s">
        <v>61</v>
      </c>
      <c r="X19475" s="3">
        <v>20379919</v>
      </c>
      <c r="Y19475" t="s">
        <v>63</v>
      </c>
      <c r="Z19475" s="4" t="s">
        <v>63</v>
      </c>
      <c r="AA19475" t="s">
        <v>2030</v>
      </c>
      <c r="AB19475" s="6">
        <f t="shared" si="304"/>
        <v>0</v>
      </c>
      <c r="AC19475" t="s">
        <v>63</v>
      </c>
      <c r="AD19475" t="s">
        <v>63</v>
      </c>
      <c r="AE19475" t="s">
        <v>63</v>
      </c>
      <c r="AF19475" t="s">
        <v>2030</v>
      </c>
      <c r="AG19475" t="s">
        <v>63</v>
      </c>
      <c r="AH19475" t="s">
        <v>67</v>
      </c>
      <c r="AI19475" t="s">
        <v>60</v>
      </c>
      <c r="AJ19475">
        <v>0</v>
      </c>
      <c r="AK19475" t="s">
        <v>68</v>
      </c>
      <c r="AL19475" t="s">
        <v>68</v>
      </c>
      <c r="AM19475" t="s">
        <v>124189</v>
      </c>
      <c r="AN19475" t="s">
        <v>124188</v>
      </c>
      <c r="AO19475" t="s">
        <v>70</v>
      </c>
      <c r="AP19475" t="s">
        <v>407</v>
      </c>
      <c r="AQ19475" t="s">
        <v>153301</v>
      </c>
      <c r="AR19475" t="s">
        <v>153301</v>
      </c>
      <c r="AS19475" t="s">
        <v>153301</v>
      </c>
      <c r="AT19475" t="s">
        <v>153301</v>
      </c>
    </row>
    <row r="19476" spans="1:46" x14ac:dyDescent="0.25">
      <c r="A19476" t="s">
        <v>755</v>
      </c>
      <c r="B19476" t="s">
        <v>42</v>
      </c>
      <c r="C19476" t="s">
        <v>756</v>
      </c>
      <c r="D19476" t="s">
        <v>756</v>
      </c>
      <c r="E19476" t="s">
        <v>757</v>
      </c>
      <c r="F19476" t="s">
        <v>46</v>
      </c>
      <c r="G19476" t="s">
        <v>72484</v>
      </c>
      <c r="H19476" t="s">
        <v>72485</v>
      </c>
      <c r="I19476" t="s">
        <v>72486</v>
      </c>
      <c r="J19476" t="s">
        <v>50</v>
      </c>
      <c r="K19476" t="s">
        <v>51</v>
      </c>
      <c r="L19476" t="s">
        <v>72487</v>
      </c>
      <c r="M19476" t="s">
        <v>53</v>
      </c>
      <c r="N19476" t="s">
        <v>54</v>
      </c>
      <c r="O19476" t="s">
        <v>55</v>
      </c>
      <c r="P19476" s="1">
        <v>46021</v>
      </c>
      <c r="Q19476" s="1">
        <v>46022</v>
      </c>
      <c r="R19476" s="1">
        <v>46232</v>
      </c>
      <c r="S19476" t="s">
        <v>71</v>
      </c>
      <c r="T19476" t="s">
        <v>57</v>
      </c>
      <c r="U19476" t="s">
        <v>72488</v>
      </c>
      <c r="V19476" t="s">
        <v>72489</v>
      </c>
      <c r="W19476" t="s">
        <v>61</v>
      </c>
      <c r="X19476" s="3">
        <v>30616978</v>
      </c>
      <c r="Y19476" t="s">
        <v>63</v>
      </c>
      <c r="Z19476" s="4" t="s">
        <v>63</v>
      </c>
      <c r="AA19476" t="s">
        <v>5268</v>
      </c>
      <c r="AB19476" s="6">
        <f t="shared" si="304"/>
        <v>0</v>
      </c>
      <c r="AC19476" t="s">
        <v>63</v>
      </c>
      <c r="AD19476" t="s">
        <v>63</v>
      </c>
      <c r="AE19476" t="s">
        <v>63</v>
      </c>
      <c r="AF19476" t="s">
        <v>5268</v>
      </c>
      <c r="AG19476" t="s">
        <v>63</v>
      </c>
      <c r="AH19476" t="s">
        <v>67</v>
      </c>
      <c r="AI19476" t="s">
        <v>60</v>
      </c>
      <c r="AJ19476">
        <v>0</v>
      </c>
      <c r="AK19476" t="s">
        <v>68</v>
      </c>
      <c r="AL19476" t="s">
        <v>68</v>
      </c>
      <c r="AM19476" t="s">
        <v>72490</v>
      </c>
      <c r="AN19476" t="s">
        <v>72491</v>
      </c>
      <c r="AO19476" t="s">
        <v>70</v>
      </c>
      <c r="AP19476" t="s">
        <v>407</v>
      </c>
      <c r="AQ19476" t="s">
        <v>153301</v>
      </c>
      <c r="AR19476" t="s">
        <v>153301</v>
      </c>
      <c r="AS19476" t="s">
        <v>153301</v>
      </c>
      <c r="AT19476" t="s">
        <v>153301</v>
      </c>
    </row>
    <row r="19477" spans="1:46" x14ac:dyDescent="0.25">
      <c r="A19477" t="s">
        <v>755</v>
      </c>
      <c r="B19477" t="s">
        <v>42</v>
      </c>
      <c r="C19477" t="s">
        <v>756</v>
      </c>
      <c r="D19477" t="s">
        <v>756</v>
      </c>
      <c r="E19477" t="s">
        <v>757</v>
      </c>
      <c r="F19477" t="s">
        <v>46</v>
      </c>
      <c r="G19477" t="s">
        <v>134383</v>
      </c>
      <c r="H19477" t="s">
        <v>134384</v>
      </c>
      <c r="I19477" t="s">
        <v>134385</v>
      </c>
      <c r="J19477" t="s">
        <v>50</v>
      </c>
      <c r="K19477" t="s">
        <v>51</v>
      </c>
      <c r="L19477" t="s">
        <v>134386</v>
      </c>
      <c r="M19477" t="s">
        <v>53</v>
      </c>
      <c r="N19477" t="s">
        <v>54</v>
      </c>
      <c r="O19477" t="s">
        <v>55</v>
      </c>
      <c r="P19477" s="1">
        <v>46021</v>
      </c>
      <c r="Q19477" s="1">
        <v>46022</v>
      </c>
      <c r="R19477" s="1">
        <v>46232</v>
      </c>
      <c r="S19477" t="s">
        <v>71</v>
      </c>
      <c r="T19477" t="s">
        <v>57</v>
      </c>
      <c r="U19477" t="s">
        <v>134387</v>
      </c>
      <c r="V19477" t="s">
        <v>134388</v>
      </c>
      <c r="W19477" t="s">
        <v>61</v>
      </c>
      <c r="X19477" s="3">
        <v>32265583</v>
      </c>
      <c r="Y19477" t="s">
        <v>63</v>
      </c>
      <c r="Z19477" s="4" t="s">
        <v>63</v>
      </c>
      <c r="AA19477" t="s">
        <v>115</v>
      </c>
      <c r="AB19477" s="6">
        <f t="shared" si="304"/>
        <v>0</v>
      </c>
      <c r="AC19477" t="s">
        <v>63</v>
      </c>
      <c r="AD19477" t="s">
        <v>63</v>
      </c>
      <c r="AE19477" t="s">
        <v>63</v>
      </c>
      <c r="AF19477" t="s">
        <v>115</v>
      </c>
      <c r="AG19477" t="s">
        <v>63</v>
      </c>
      <c r="AH19477" t="s">
        <v>67</v>
      </c>
      <c r="AI19477" t="s">
        <v>60</v>
      </c>
      <c r="AJ19477">
        <v>0</v>
      </c>
      <c r="AK19477" t="s">
        <v>68</v>
      </c>
      <c r="AL19477" t="s">
        <v>68</v>
      </c>
      <c r="AM19477" t="s">
        <v>134389</v>
      </c>
      <c r="AN19477" t="s">
        <v>134388</v>
      </c>
      <c r="AO19477" t="s">
        <v>70</v>
      </c>
      <c r="AP19477" t="s">
        <v>407</v>
      </c>
      <c r="AQ19477" t="s">
        <v>153301</v>
      </c>
      <c r="AR19477" t="s">
        <v>153301</v>
      </c>
      <c r="AS19477" t="s">
        <v>153301</v>
      </c>
      <c r="AT19477" t="s">
        <v>153301</v>
      </c>
    </row>
    <row r="19478" spans="1:46" x14ac:dyDescent="0.25">
      <c r="A19478" t="s">
        <v>755</v>
      </c>
      <c r="B19478" t="s">
        <v>42</v>
      </c>
      <c r="C19478" t="s">
        <v>756</v>
      </c>
      <c r="D19478" t="s">
        <v>756</v>
      </c>
      <c r="E19478" t="s">
        <v>757</v>
      </c>
      <c r="F19478" t="s">
        <v>46</v>
      </c>
      <c r="G19478" t="s">
        <v>30710</v>
      </c>
      <c r="H19478" t="s">
        <v>30711</v>
      </c>
      <c r="I19478" t="s">
        <v>30712</v>
      </c>
      <c r="J19478" t="s">
        <v>50</v>
      </c>
      <c r="K19478" t="s">
        <v>51</v>
      </c>
      <c r="L19478" t="s">
        <v>30713</v>
      </c>
      <c r="M19478" t="s">
        <v>53</v>
      </c>
      <c r="N19478" t="s">
        <v>54</v>
      </c>
      <c r="O19478" t="s">
        <v>55</v>
      </c>
      <c r="P19478" s="1">
        <v>46021</v>
      </c>
      <c r="Q19478" s="1">
        <v>46022</v>
      </c>
      <c r="R19478" s="1">
        <v>46232</v>
      </c>
      <c r="S19478" t="s">
        <v>71</v>
      </c>
      <c r="T19478" t="s">
        <v>57</v>
      </c>
      <c r="U19478" t="s">
        <v>30714</v>
      </c>
      <c r="V19478" t="s">
        <v>30715</v>
      </c>
      <c r="W19478" t="s">
        <v>61</v>
      </c>
      <c r="X19478" s="3">
        <v>32265583</v>
      </c>
      <c r="Y19478" t="s">
        <v>63</v>
      </c>
      <c r="Z19478" s="4" t="s">
        <v>63</v>
      </c>
      <c r="AA19478" t="s">
        <v>115</v>
      </c>
      <c r="AB19478" s="6">
        <f t="shared" si="304"/>
        <v>0</v>
      </c>
      <c r="AC19478" t="s">
        <v>63</v>
      </c>
      <c r="AD19478" t="s">
        <v>63</v>
      </c>
      <c r="AE19478" t="s">
        <v>63</v>
      </c>
      <c r="AF19478" t="s">
        <v>115</v>
      </c>
      <c r="AG19478" t="s">
        <v>63</v>
      </c>
      <c r="AH19478" t="s">
        <v>67</v>
      </c>
      <c r="AI19478" t="s">
        <v>60</v>
      </c>
      <c r="AJ19478">
        <v>0</v>
      </c>
      <c r="AK19478" t="s">
        <v>68</v>
      </c>
      <c r="AL19478" t="s">
        <v>68</v>
      </c>
      <c r="AM19478" t="s">
        <v>30716</v>
      </c>
      <c r="AN19478" t="s">
        <v>30715</v>
      </c>
      <c r="AO19478" t="s">
        <v>70</v>
      </c>
      <c r="AP19478" t="s">
        <v>407</v>
      </c>
      <c r="AQ19478" t="s">
        <v>153301</v>
      </c>
      <c r="AR19478" t="s">
        <v>153301</v>
      </c>
      <c r="AS19478" t="s">
        <v>153301</v>
      </c>
      <c r="AT19478" t="s">
        <v>153301</v>
      </c>
    </row>
    <row r="19479" spans="1:46" x14ac:dyDescent="0.25">
      <c r="A19479" t="s">
        <v>755</v>
      </c>
      <c r="B19479" t="s">
        <v>42</v>
      </c>
      <c r="C19479" t="s">
        <v>756</v>
      </c>
      <c r="D19479" t="s">
        <v>756</v>
      </c>
      <c r="E19479" t="s">
        <v>757</v>
      </c>
      <c r="F19479" t="s">
        <v>46</v>
      </c>
      <c r="G19479" t="s">
        <v>65433</v>
      </c>
      <c r="H19479" t="s">
        <v>65434</v>
      </c>
      <c r="I19479" t="s">
        <v>65435</v>
      </c>
      <c r="J19479" t="s">
        <v>50</v>
      </c>
      <c r="K19479" t="s">
        <v>51</v>
      </c>
      <c r="L19479" t="s">
        <v>30713</v>
      </c>
      <c r="M19479" t="s">
        <v>53</v>
      </c>
      <c r="N19479" t="s">
        <v>54</v>
      </c>
      <c r="O19479" t="s">
        <v>55</v>
      </c>
      <c r="P19479" s="1">
        <v>46021</v>
      </c>
      <c r="Q19479" s="1">
        <v>46022</v>
      </c>
      <c r="R19479" s="1">
        <v>46232</v>
      </c>
      <c r="S19479" t="s">
        <v>71</v>
      </c>
      <c r="T19479" t="s">
        <v>57</v>
      </c>
      <c r="U19479" t="s">
        <v>65436</v>
      </c>
      <c r="V19479" t="s">
        <v>65437</v>
      </c>
      <c r="W19479" t="s">
        <v>61</v>
      </c>
      <c r="X19479" s="3">
        <v>32265583</v>
      </c>
      <c r="Y19479" t="s">
        <v>63</v>
      </c>
      <c r="Z19479" s="4" t="s">
        <v>63</v>
      </c>
      <c r="AA19479" t="s">
        <v>115</v>
      </c>
      <c r="AB19479" s="6">
        <f t="shared" si="304"/>
        <v>0</v>
      </c>
      <c r="AC19479" t="s">
        <v>63</v>
      </c>
      <c r="AD19479" t="s">
        <v>63</v>
      </c>
      <c r="AE19479" t="s">
        <v>63</v>
      </c>
      <c r="AF19479" t="s">
        <v>115</v>
      </c>
      <c r="AG19479" t="s">
        <v>63</v>
      </c>
      <c r="AH19479" t="s">
        <v>67</v>
      </c>
      <c r="AI19479" t="s">
        <v>60</v>
      </c>
      <c r="AJ19479">
        <v>0</v>
      </c>
      <c r="AK19479" t="s">
        <v>68</v>
      </c>
      <c r="AL19479" t="s">
        <v>68</v>
      </c>
      <c r="AM19479" t="s">
        <v>65438</v>
      </c>
      <c r="AN19479" t="s">
        <v>65437</v>
      </c>
      <c r="AO19479" t="s">
        <v>70</v>
      </c>
      <c r="AP19479" t="s">
        <v>407</v>
      </c>
      <c r="AQ19479" t="s">
        <v>153301</v>
      </c>
      <c r="AR19479" t="s">
        <v>153301</v>
      </c>
      <c r="AS19479" t="s">
        <v>153301</v>
      </c>
      <c r="AT19479" t="s">
        <v>153301</v>
      </c>
    </row>
    <row r="19480" spans="1:46" x14ac:dyDescent="0.25">
      <c r="A19480" t="s">
        <v>755</v>
      </c>
      <c r="B19480" t="s">
        <v>42</v>
      </c>
      <c r="C19480" t="s">
        <v>756</v>
      </c>
      <c r="D19480" t="s">
        <v>756</v>
      </c>
      <c r="E19480" t="s">
        <v>757</v>
      </c>
      <c r="F19480" t="s">
        <v>46</v>
      </c>
      <c r="G19480" t="s">
        <v>141153</v>
      </c>
      <c r="H19480" t="s">
        <v>141154</v>
      </c>
      <c r="I19480" t="s">
        <v>141155</v>
      </c>
      <c r="J19480" t="s">
        <v>50</v>
      </c>
      <c r="K19480" t="s">
        <v>51</v>
      </c>
      <c r="L19480" t="s">
        <v>11417</v>
      </c>
      <c r="M19480" t="s">
        <v>53</v>
      </c>
      <c r="N19480" t="s">
        <v>54</v>
      </c>
      <c r="O19480" t="s">
        <v>55</v>
      </c>
      <c r="P19480" s="1">
        <v>46021</v>
      </c>
      <c r="Q19480" s="1">
        <v>46022</v>
      </c>
      <c r="R19480" s="1">
        <v>46232</v>
      </c>
      <c r="S19480" t="s">
        <v>71</v>
      </c>
      <c r="T19480" t="s">
        <v>57</v>
      </c>
      <c r="U19480" t="s">
        <v>141156</v>
      </c>
      <c r="V19480" t="s">
        <v>141157</v>
      </c>
      <c r="W19480" t="s">
        <v>61</v>
      </c>
      <c r="X19480" s="3">
        <v>32265583</v>
      </c>
      <c r="Y19480" t="s">
        <v>63</v>
      </c>
      <c r="Z19480" s="4" t="s">
        <v>63</v>
      </c>
      <c r="AA19480" t="s">
        <v>115</v>
      </c>
      <c r="AB19480" s="6">
        <f t="shared" si="304"/>
        <v>0</v>
      </c>
      <c r="AC19480" t="s">
        <v>63</v>
      </c>
      <c r="AD19480" t="s">
        <v>63</v>
      </c>
      <c r="AE19480" t="s">
        <v>63</v>
      </c>
      <c r="AF19480" t="s">
        <v>115</v>
      </c>
      <c r="AG19480" t="s">
        <v>63</v>
      </c>
      <c r="AH19480" t="s">
        <v>67</v>
      </c>
      <c r="AI19480" t="s">
        <v>60</v>
      </c>
      <c r="AJ19480">
        <v>0</v>
      </c>
      <c r="AK19480" t="s">
        <v>68</v>
      </c>
      <c r="AL19480" t="s">
        <v>68</v>
      </c>
      <c r="AM19480" t="s">
        <v>141158</v>
      </c>
      <c r="AN19480" t="s">
        <v>141159</v>
      </c>
      <c r="AO19480" t="s">
        <v>70</v>
      </c>
      <c r="AP19480" t="s">
        <v>407</v>
      </c>
      <c r="AQ19480" t="s">
        <v>153301</v>
      </c>
      <c r="AR19480" t="s">
        <v>153301</v>
      </c>
      <c r="AS19480" t="s">
        <v>153301</v>
      </c>
      <c r="AT19480" t="s">
        <v>153301</v>
      </c>
    </row>
    <row r="19481" spans="1:46" x14ac:dyDescent="0.25">
      <c r="A19481" t="s">
        <v>755</v>
      </c>
      <c r="B19481" t="s">
        <v>42</v>
      </c>
      <c r="C19481" t="s">
        <v>756</v>
      </c>
      <c r="D19481" t="s">
        <v>756</v>
      </c>
      <c r="E19481" t="s">
        <v>757</v>
      </c>
      <c r="F19481" t="s">
        <v>46</v>
      </c>
      <c r="G19481" t="s">
        <v>17909</v>
      </c>
      <c r="H19481" t="s">
        <v>17910</v>
      </c>
      <c r="I19481" t="s">
        <v>17911</v>
      </c>
      <c r="J19481" t="s">
        <v>50</v>
      </c>
      <c r="K19481" t="s">
        <v>51</v>
      </c>
      <c r="L19481" t="s">
        <v>17912</v>
      </c>
      <c r="M19481" t="s">
        <v>53</v>
      </c>
      <c r="N19481" t="s">
        <v>54</v>
      </c>
      <c r="O19481" t="s">
        <v>55</v>
      </c>
      <c r="P19481" s="1">
        <v>46021</v>
      </c>
      <c r="Q19481" s="1">
        <v>46022</v>
      </c>
      <c r="R19481" s="1">
        <v>46232</v>
      </c>
      <c r="S19481" t="s">
        <v>71</v>
      </c>
      <c r="T19481" t="s">
        <v>57</v>
      </c>
      <c r="U19481" t="s">
        <v>17913</v>
      </c>
      <c r="V19481" t="s">
        <v>17914</v>
      </c>
      <c r="W19481" t="s">
        <v>71</v>
      </c>
      <c r="X19481" s="3">
        <v>32265583</v>
      </c>
      <c r="Y19481" t="s">
        <v>63</v>
      </c>
      <c r="Z19481" s="5">
        <v>13981753</v>
      </c>
      <c r="AA19481" t="s">
        <v>17915</v>
      </c>
      <c r="AB19481" s="6">
        <f t="shared" si="304"/>
        <v>0.43333334469735135</v>
      </c>
      <c r="AC19481" t="s">
        <v>3988</v>
      </c>
      <c r="AD19481" t="s">
        <v>63</v>
      </c>
      <c r="AE19481" t="s">
        <v>63</v>
      </c>
      <c r="AF19481" t="s">
        <v>17915</v>
      </c>
      <c r="AG19481" t="s">
        <v>63</v>
      </c>
      <c r="AH19481" t="s">
        <v>67</v>
      </c>
      <c r="AI19481" t="s">
        <v>60</v>
      </c>
      <c r="AJ19481">
        <v>0</v>
      </c>
      <c r="AK19481" t="s">
        <v>68</v>
      </c>
      <c r="AL19481" t="s">
        <v>68</v>
      </c>
      <c r="AM19481" t="s">
        <v>17916</v>
      </c>
      <c r="AN19481" t="s">
        <v>17917</v>
      </c>
      <c r="AO19481" t="s">
        <v>70</v>
      </c>
      <c r="AP19481" t="s">
        <v>407</v>
      </c>
      <c r="AQ19481" t="s">
        <v>153301</v>
      </c>
      <c r="AR19481" t="s">
        <v>153301</v>
      </c>
      <c r="AS19481" t="s">
        <v>153301</v>
      </c>
      <c r="AT19481" t="s">
        <v>153301</v>
      </c>
    </row>
    <row r="19482" spans="1:46" x14ac:dyDescent="0.25">
      <c r="A19482" t="s">
        <v>755</v>
      </c>
      <c r="B19482" t="s">
        <v>42</v>
      </c>
      <c r="C19482" t="s">
        <v>756</v>
      </c>
      <c r="D19482" t="s">
        <v>756</v>
      </c>
      <c r="E19482" t="s">
        <v>757</v>
      </c>
      <c r="F19482" t="s">
        <v>46</v>
      </c>
      <c r="G19482" t="s">
        <v>146698</v>
      </c>
      <c r="H19482" t="s">
        <v>146699</v>
      </c>
      <c r="I19482" t="s">
        <v>146700</v>
      </c>
      <c r="J19482" t="s">
        <v>50</v>
      </c>
      <c r="K19482" t="s">
        <v>51</v>
      </c>
      <c r="L19482" t="s">
        <v>4065</v>
      </c>
      <c r="M19482" t="s">
        <v>53</v>
      </c>
      <c r="N19482" t="s">
        <v>54</v>
      </c>
      <c r="O19482" t="s">
        <v>55</v>
      </c>
      <c r="P19482" s="1">
        <v>46021</v>
      </c>
      <c r="Q19482" s="1">
        <v>46022</v>
      </c>
      <c r="R19482" s="1">
        <v>46232</v>
      </c>
      <c r="S19482" t="s">
        <v>71</v>
      </c>
      <c r="T19482" t="s">
        <v>57</v>
      </c>
      <c r="U19482" t="s">
        <v>146701</v>
      </c>
      <c r="V19482" t="s">
        <v>146702</v>
      </c>
      <c r="W19482" t="s">
        <v>61</v>
      </c>
      <c r="X19482" s="3">
        <v>27476778</v>
      </c>
      <c r="Y19482" t="s">
        <v>63</v>
      </c>
      <c r="Z19482" s="4" t="s">
        <v>63</v>
      </c>
      <c r="AA19482" t="s">
        <v>1957</v>
      </c>
      <c r="AB19482" s="6">
        <f t="shared" si="304"/>
        <v>0</v>
      </c>
      <c r="AC19482" t="s">
        <v>63</v>
      </c>
      <c r="AD19482" t="s">
        <v>63</v>
      </c>
      <c r="AE19482" t="s">
        <v>63</v>
      </c>
      <c r="AF19482" t="s">
        <v>1957</v>
      </c>
      <c r="AG19482" t="s">
        <v>63</v>
      </c>
      <c r="AH19482" t="s">
        <v>67</v>
      </c>
      <c r="AI19482" t="s">
        <v>60</v>
      </c>
      <c r="AJ19482">
        <v>0</v>
      </c>
      <c r="AK19482" t="s">
        <v>68</v>
      </c>
      <c r="AL19482" t="s">
        <v>68</v>
      </c>
      <c r="AM19482" t="s">
        <v>146703</v>
      </c>
      <c r="AN19482" t="s">
        <v>146702</v>
      </c>
      <c r="AO19482" t="s">
        <v>70</v>
      </c>
      <c r="AP19482" t="s">
        <v>407</v>
      </c>
      <c r="AQ19482" t="s">
        <v>153301</v>
      </c>
      <c r="AR19482" t="s">
        <v>153301</v>
      </c>
      <c r="AS19482" t="s">
        <v>153301</v>
      </c>
      <c r="AT19482" t="s">
        <v>153301</v>
      </c>
    </row>
    <row r="19483" spans="1:46" x14ac:dyDescent="0.25">
      <c r="A19483" t="s">
        <v>755</v>
      </c>
      <c r="B19483" t="s">
        <v>42</v>
      </c>
      <c r="C19483" t="s">
        <v>756</v>
      </c>
      <c r="D19483" t="s">
        <v>756</v>
      </c>
      <c r="E19483" t="s">
        <v>757</v>
      </c>
      <c r="F19483" t="s">
        <v>46</v>
      </c>
      <c r="G19483" t="s">
        <v>99958</v>
      </c>
      <c r="H19483" t="s">
        <v>99959</v>
      </c>
      <c r="I19483" t="s">
        <v>99960</v>
      </c>
      <c r="J19483" t="s">
        <v>50</v>
      </c>
      <c r="K19483" t="s">
        <v>51</v>
      </c>
      <c r="L19483" t="s">
        <v>99961</v>
      </c>
      <c r="M19483" t="s">
        <v>53</v>
      </c>
      <c r="N19483" t="s">
        <v>54</v>
      </c>
      <c r="O19483" t="s">
        <v>55</v>
      </c>
      <c r="P19483" s="1">
        <v>46021</v>
      </c>
      <c r="Q19483" s="1">
        <v>46022</v>
      </c>
      <c r="R19483" s="1">
        <v>46232</v>
      </c>
      <c r="S19483" t="s">
        <v>71</v>
      </c>
      <c r="T19483" t="s">
        <v>57</v>
      </c>
      <c r="U19483" t="s">
        <v>99962</v>
      </c>
      <c r="V19483" t="s">
        <v>99963</v>
      </c>
      <c r="W19483" t="s">
        <v>61</v>
      </c>
      <c r="X19483" s="3">
        <v>27476778</v>
      </c>
      <c r="Y19483" t="s">
        <v>63</v>
      </c>
      <c r="Z19483" s="4" t="s">
        <v>63</v>
      </c>
      <c r="AA19483" t="s">
        <v>1957</v>
      </c>
      <c r="AB19483" s="6">
        <f t="shared" si="304"/>
        <v>0</v>
      </c>
      <c r="AC19483" t="s">
        <v>63</v>
      </c>
      <c r="AD19483" t="s">
        <v>63</v>
      </c>
      <c r="AE19483" t="s">
        <v>63</v>
      </c>
      <c r="AF19483" t="s">
        <v>1957</v>
      </c>
      <c r="AG19483" t="s">
        <v>63</v>
      </c>
      <c r="AH19483" t="s">
        <v>67</v>
      </c>
      <c r="AI19483" t="s">
        <v>60</v>
      </c>
      <c r="AJ19483">
        <v>0</v>
      </c>
      <c r="AK19483" t="s">
        <v>68</v>
      </c>
      <c r="AL19483" t="s">
        <v>68</v>
      </c>
      <c r="AM19483" t="s">
        <v>99964</v>
      </c>
      <c r="AN19483" t="s">
        <v>99963</v>
      </c>
      <c r="AO19483" t="s">
        <v>70</v>
      </c>
      <c r="AP19483" t="s">
        <v>407</v>
      </c>
      <c r="AQ19483" t="s">
        <v>153301</v>
      </c>
      <c r="AR19483" t="s">
        <v>153301</v>
      </c>
      <c r="AS19483" t="s">
        <v>153301</v>
      </c>
      <c r="AT19483" t="s">
        <v>153301</v>
      </c>
    </row>
    <row r="19484" spans="1:46" x14ac:dyDescent="0.25">
      <c r="A19484" t="s">
        <v>755</v>
      </c>
      <c r="B19484" t="s">
        <v>42</v>
      </c>
      <c r="C19484" t="s">
        <v>756</v>
      </c>
      <c r="D19484" t="s">
        <v>756</v>
      </c>
      <c r="E19484" t="s">
        <v>757</v>
      </c>
      <c r="F19484" t="s">
        <v>46</v>
      </c>
      <c r="G19484" t="s">
        <v>133908</v>
      </c>
      <c r="H19484" t="s">
        <v>133909</v>
      </c>
      <c r="I19484" t="s">
        <v>133910</v>
      </c>
      <c r="J19484" t="s">
        <v>368</v>
      </c>
      <c r="K19484" t="s">
        <v>51</v>
      </c>
      <c r="L19484" t="s">
        <v>11417</v>
      </c>
      <c r="M19484" t="s">
        <v>53</v>
      </c>
      <c r="N19484" t="s">
        <v>54</v>
      </c>
      <c r="O19484" t="s">
        <v>55</v>
      </c>
      <c r="P19484" s="1">
        <v>46021</v>
      </c>
      <c r="Q19484" s="1">
        <v>46022</v>
      </c>
      <c r="R19484" s="1">
        <v>46232</v>
      </c>
      <c r="S19484" t="s">
        <v>71</v>
      </c>
      <c r="T19484" t="s">
        <v>57</v>
      </c>
      <c r="U19484" t="s">
        <v>133911</v>
      </c>
      <c r="V19484" t="s">
        <v>133912</v>
      </c>
      <c r="W19484" t="s">
        <v>61</v>
      </c>
      <c r="X19484" s="3">
        <v>32265583</v>
      </c>
      <c r="Y19484" t="s">
        <v>63</v>
      </c>
      <c r="Z19484" s="5">
        <v>5377595</v>
      </c>
      <c r="AA19484" t="s">
        <v>133914</v>
      </c>
      <c r="AB19484" s="6">
        <f t="shared" si="304"/>
        <v>0.16666659951565108</v>
      </c>
      <c r="AC19484" t="s">
        <v>133913</v>
      </c>
      <c r="AD19484" t="s">
        <v>63</v>
      </c>
      <c r="AE19484" t="s">
        <v>63</v>
      </c>
      <c r="AF19484" t="s">
        <v>133914</v>
      </c>
      <c r="AG19484" t="s">
        <v>63</v>
      </c>
      <c r="AH19484" t="s">
        <v>67</v>
      </c>
      <c r="AI19484" t="s">
        <v>60</v>
      </c>
      <c r="AJ19484">
        <v>0</v>
      </c>
      <c r="AK19484" t="s">
        <v>68</v>
      </c>
      <c r="AL19484" t="s">
        <v>68</v>
      </c>
      <c r="AM19484" t="s">
        <v>133915</v>
      </c>
      <c r="AN19484" t="s">
        <v>133912</v>
      </c>
      <c r="AO19484" t="s">
        <v>70</v>
      </c>
      <c r="AP19484" t="s">
        <v>407</v>
      </c>
      <c r="AQ19484" t="s">
        <v>153301</v>
      </c>
      <c r="AR19484" t="s">
        <v>153301</v>
      </c>
      <c r="AS19484" t="s">
        <v>153301</v>
      </c>
      <c r="AT19484" t="s">
        <v>153301</v>
      </c>
    </row>
    <row r="19485" spans="1:46" x14ac:dyDescent="0.25">
      <c r="A19485" t="s">
        <v>755</v>
      </c>
      <c r="B19485" t="s">
        <v>42</v>
      </c>
      <c r="C19485" t="s">
        <v>756</v>
      </c>
      <c r="D19485" t="s">
        <v>756</v>
      </c>
      <c r="E19485" t="s">
        <v>757</v>
      </c>
      <c r="F19485" t="s">
        <v>46</v>
      </c>
      <c r="G19485" t="s">
        <v>80415</v>
      </c>
      <c r="H19485" t="s">
        <v>80416</v>
      </c>
      <c r="I19485" t="s">
        <v>80417</v>
      </c>
      <c r="J19485" t="s">
        <v>96</v>
      </c>
      <c r="K19485" t="s">
        <v>169</v>
      </c>
      <c r="L19485" t="s">
        <v>256</v>
      </c>
      <c r="M19485" t="s">
        <v>53</v>
      </c>
      <c r="N19485" t="s">
        <v>54</v>
      </c>
      <c r="O19485" t="s">
        <v>55</v>
      </c>
      <c r="P19485" s="1">
        <v>46021</v>
      </c>
      <c r="Q19485" s="1">
        <v>46022</v>
      </c>
      <c r="R19485" s="1">
        <v>46234</v>
      </c>
      <c r="S19485" t="s">
        <v>71</v>
      </c>
      <c r="T19485" t="s">
        <v>175</v>
      </c>
      <c r="U19485" t="s">
        <v>51008</v>
      </c>
      <c r="V19485" t="s">
        <v>51009</v>
      </c>
      <c r="W19485" t="s">
        <v>61</v>
      </c>
      <c r="X19485" s="3">
        <v>593907610</v>
      </c>
      <c r="Y19485" t="s">
        <v>63</v>
      </c>
      <c r="Z19485" s="4" t="s">
        <v>63</v>
      </c>
      <c r="AA19485" t="s">
        <v>80418</v>
      </c>
      <c r="AB19485" s="6">
        <f t="shared" si="304"/>
        <v>0</v>
      </c>
      <c r="AC19485" t="s">
        <v>63</v>
      </c>
      <c r="AD19485" t="s">
        <v>63</v>
      </c>
      <c r="AE19485" t="s">
        <v>63</v>
      </c>
      <c r="AF19485" t="s">
        <v>80418</v>
      </c>
      <c r="AG19485" t="s">
        <v>63</v>
      </c>
      <c r="AH19485" t="s">
        <v>67</v>
      </c>
      <c r="AI19485" t="s">
        <v>60</v>
      </c>
      <c r="AJ19485">
        <v>0</v>
      </c>
      <c r="AK19485" t="s">
        <v>68</v>
      </c>
      <c r="AL19485" t="s">
        <v>68</v>
      </c>
      <c r="AM19485" t="s">
        <v>80419</v>
      </c>
      <c r="AN19485" t="s">
        <v>51012</v>
      </c>
      <c r="AO19485" t="s">
        <v>70</v>
      </c>
      <c r="AP19485" t="s">
        <v>407</v>
      </c>
      <c r="AQ19485" t="s">
        <v>153301</v>
      </c>
      <c r="AR19485" t="s">
        <v>153301</v>
      </c>
      <c r="AS19485" t="s">
        <v>153301</v>
      </c>
      <c r="AT19485" t="s">
        <v>153301</v>
      </c>
    </row>
    <row r="19486" spans="1:46" x14ac:dyDescent="0.25">
      <c r="A19486" t="s">
        <v>755</v>
      </c>
      <c r="B19486" t="s">
        <v>42</v>
      </c>
      <c r="C19486" t="s">
        <v>756</v>
      </c>
      <c r="D19486" t="s">
        <v>756</v>
      </c>
      <c r="E19486" t="s">
        <v>757</v>
      </c>
      <c r="F19486" t="s">
        <v>46</v>
      </c>
      <c r="G19486" t="s">
        <v>13199</v>
      </c>
      <c r="H19486" t="s">
        <v>13200</v>
      </c>
      <c r="I19486" t="s">
        <v>13201</v>
      </c>
      <c r="J19486" t="s">
        <v>96</v>
      </c>
      <c r="K19486" t="s">
        <v>169</v>
      </c>
      <c r="L19486" t="s">
        <v>256</v>
      </c>
      <c r="M19486" t="s">
        <v>53</v>
      </c>
      <c r="N19486" t="s">
        <v>54</v>
      </c>
      <c r="O19486" t="s">
        <v>55</v>
      </c>
      <c r="P19486" s="1">
        <v>46021</v>
      </c>
      <c r="Q19486" s="1">
        <v>46022</v>
      </c>
      <c r="R19486" s="1">
        <v>46234</v>
      </c>
      <c r="S19486" t="s">
        <v>71</v>
      </c>
      <c r="T19486" t="s">
        <v>175</v>
      </c>
      <c r="U19486" t="s">
        <v>13202</v>
      </c>
      <c r="V19486" t="s">
        <v>13203</v>
      </c>
      <c r="W19486" t="s">
        <v>61</v>
      </c>
      <c r="X19486" s="3">
        <v>2314550112</v>
      </c>
      <c r="Y19486" t="s">
        <v>63</v>
      </c>
      <c r="Z19486" s="4" t="s">
        <v>63</v>
      </c>
      <c r="AA19486" t="s">
        <v>13204</v>
      </c>
      <c r="AB19486" s="6">
        <f t="shared" si="304"/>
        <v>0</v>
      </c>
      <c r="AC19486" t="s">
        <v>63</v>
      </c>
      <c r="AD19486" t="s">
        <v>63</v>
      </c>
      <c r="AE19486" t="s">
        <v>63</v>
      </c>
      <c r="AF19486" t="s">
        <v>13204</v>
      </c>
      <c r="AG19486" t="s">
        <v>63</v>
      </c>
      <c r="AH19486" t="s">
        <v>67</v>
      </c>
      <c r="AI19486" t="s">
        <v>60</v>
      </c>
      <c r="AJ19486">
        <v>0</v>
      </c>
      <c r="AK19486" t="s">
        <v>68</v>
      </c>
      <c r="AL19486" t="s">
        <v>68</v>
      </c>
      <c r="AM19486" t="s">
        <v>13205</v>
      </c>
      <c r="AN19486" t="s">
        <v>13206</v>
      </c>
      <c r="AO19486" t="s">
        <v>70</v>
      </c>
      <c r="AP19486" t="s">
        <v>407</v>
      </c>
      <c r="AQ19486" t="s">
        <v>153301</v>
      </c>
      <c r="AR19486" t="s">
        <v>153301</v>
      </c>
      <c r="AS19486" t="s">
        <v>153301</v>
      </c>
      <c r="AT19486" t="s">
        <v>153301</v>
      </c>
    </row>
    <row r="19487" spans="1:46" x14ac:dyDescent="0.25">
      <c r="A19487" t="s">
        <v>755</v>
      </c>
      <c r="B19487" t="s">
        <v>42</v>
      </c>
      <c r="C19487" t="s">
        <v>756</v>
      </c>
      <c r="D19487" t="s">
        <v>756</v>
      </c>
      <c r="E19487" t="s">
        <v>757</v>
      </c>
      <c r="F19487" t="s">
        <v>46</v>
      </c>
      <c r="G19487" t="s">
        <v>41162</v>
      </c>
      <c r="H19487" t="s">
        <v>41163</v>
      </c>
      <c r="I19487" t="s">
        <v>41164</v>
      </c>
      <c r="J19487" t="s">
        <v>96</v>
      </c>
      <c r="K19487" t="s">
        <v>41165</v>
      </c>
      <c r="L19487" t="s">
        <v>41170</v>
      </c>
      <c r="M19487" t="s">
        <v>3016</v>
      </c>
      <c r="N19487" t="s">
        <v>54</v>
      </c>
      <c r="O19487" t="s">
        <v>3017</v>
      </c>
      <c r="P19487" s="1">
        <v>46024</v>
      </c>
      <c r="Q19487" s="1">
        <v>46024</v>
      </c>
      <c r="R19487" s="1">
        <v>46234</v>
      </c>
      <c r="S19487" t="s">
        <v>71</v>
      </c>
      <c r="T19487" t="s">
        <v>175</v>
      </c>
      <c r="U19487" t="s">
        <v>41166</v>
      </c>
      <c r="V19487" t="s">
        <v>41167</v>
      </c>
      <c r="W19487" t="s">
        <v>71</v>
      </c>
      <c r="X19487" t="s">
        <v>63</v>
      </c>
      <c r="Y19487" t="s">
        <v>63</v>
      </c>
      <c r="Z19487" s="4" t="s">
        <v>63</v>
      </c>
      <c r="AA19487" t="s">
        <v>63</v>
      </c>
      <c r="AB19487" s="6">
        <v>0</v>
      </c>
      <c r="AC19487" t="s">
        <v>63</v>
      </c>
      <c r="AD19487" t="s">
        <v>63</v>
      </c>
      <c r="AE19487" t="s">
        <v>63</v>
      </c>
      <c r="AF19487" t="s">
        <v>63</v>
      </c>
      <c r="AG19487" t="s">
        <v>63</v>
      </c>
      <c r="AH19487" t="s">
        <v>67</v>
      </c>
      <c r="AI19487" t="s">
        <v>60</v>
      </c>
      <c r="AJ19487">
        <v>0</v>
      </c>
      <c r="AK19487" t="s">
        <v>68</v>
      </c>
      <c r="AL19487" t="s">
        <v>68</v>
      </c>
      <c r="AM19487" t="s">
        <v>41168</v>
      </c>
      <c r="AN19487" t="s">
        <v>41169</v>
      </c>
      <c r="AO19487" t="s">
        <v>70</v>
      </c>
      <c r="AP19487" t="s">
        <v>407</v>
      </c>
      <c r="AQ19487" t="s">
        <v>153301</v>
      </c>
      <c r="AR19487" t="s">
        <v>153301</v>
      </c>
      <c r="AS19487" t="s">
        <v>153301</v>
      </c>
      <c r="AT19487" t="s">
        <v>153301</v>
      </c>
    </row>
    <row r="19488" spans="1:46" x14ac:dyDescent="0.25">
      <c r="A19488" t="s">
        <v>755</v>
      </c>
      <c r="B19488" t="s">
        <v>42</v>
      </c>
      <c r="C19488" t="s">
        <v>756</v>
      </c>
      <c r="D19488" t="s">
        <v>756</v>
      </c>
      <c r="E19488" t="s">
        <v>757</v>
      </c>
      <c r="F19488" t="s">
        <v>46</v>
      </c>
      <c r="G19488" t="s">
        <v>8106</v>
      </c>
      <c r="H19488" t="s">
        <v>8107</v>
      </c>
      <c r="I19488" t="s">
        <v>8108</v>
      </c>
      <c r="J19488" t="s">
        <v>96</v>
      </c>
      <c r="K19488" t="s">
        <v>169</v>
      </c>
      <c r="L19488" t="s">
        <v>256</v>
      </c>
      <c r="M19488" t="s">
        <v>53</v>
      </c>
      <c r="N19488" t="s">
        <v>54</v>
      </c>
      <c r="O19488" t="s">
        <v>55</v>
      </c>
      <c r="P19488" s="1">
        <v>46021</v>
      </c>
      <c r="Q19488" s="1">
        <v>46022</v>
      </c>
      <c r="R19488" s="1">
        <v>46234</v>
      </c>
      <c r="S19488" t="s">
        <v>71</v>
      </c>
      <c r="T19488" t="s">
        <v>175</v>
      </c>
      <c r="U19488" t="s">
        <v>8109</v>
      </c>
      <c r="V19488" t="s">
        <v>8110</v>
      </c>
      <c r="W19488" t="s">
        <v>61</v>
      </c>
      <c r="X19488" s="3">
        <v>935969410</v>
      </c>
      <c r="Y19488" t="s">
        <v>63</v>
      </c>
      <c r="Z19488" s="4" t="s">
        <v>63</v>
      </c>
      <c r="AA19488" t="s">
        <v>8111</v>
      </c>
      <c r="AB19488" s="6">
        <f t="shared" si="304"/>
        <v>0</v>
      </c>
      <c r="AC19488" t="s">
        <v>63</v>
      </c>
      <c r="AD19488" t="s">
        <v>63</v>
      </c>
      <c r="AE19488" t="s">
        <v>63</v>
      </c>
      <c r="AF19488" t="s">
        <v>8111</v>
      </c>
      <c r="AG19488" t="s">
        <v>63</v>
      </c>
      <c r="AH19488" t="s">
        <v>67</v>
      </c>
      <c r="AI19488" t="s">
        <v>60</v>
      </c>
      <c r="AJ19488">
        <v>0</v>
      </c>
      <c r="AK19488" t="s">
        <v>68</v>
      </c>
      <c r="AL19488" t="s">
        <v>68</v>
      </c>
      <c r="AM19488" t="s">
        <v>8112</v>
      </c>
      <c r="AN19488" t="s">
        <v>8113</v>
      </c>
      <c r="AO19488" t="s">
        <v>70</v>
      </c>
      <c r="AP19488" t="s">
        <v>407</v>
      </c>
      <c r="AQ19488" t="s">
        <v>153301</v>
      </c>
      <c r="AR19488" t="s">
        <v>153301</v>
      </c>
      <c r="AS19488" t="s">
        <v>153301</v>
      </c>
      <c r="AT19488" t="s">
        <v>153301</v>
      </c>
    </row>
    <row r="19489" spans="1:46" x14ac:dyDescent="0.25">
      <c r="A19489" t="s">
        <v>755</v>
      </c>
      <c r="B19489" t="s">
        <v>42</v>
      </c>
      <c r="C19489" t="s">
        <v>756</v>
      </c>
      <c r="D19489" t="s">
        <v>756</v>
      </c>
      <c r="E19489" t="s">
        <v>757</v>
      </c>
      <c r="F19489" t="s">
        <v>46</v>
      </c>
      <c r="G19489" t="s">
        <v>147295</v>
      </c>
      <c r="H19489" t="s">
        <v>147296</v>
      </c>
      <c r="I19489" t="s">
        <v>147297</v>
      </c>
      <c r="J19489" t="s">
        <v>96</v>
      </c>
      <c r="K19489" t="s">
        <v>41165</v>
      </c>
      <c r="L19489" t="s">
        <v>147299</v>
      </c>
      <c r="M19489" t="s">
        <v>3016</v>
      </c>
      <c r="N19489" t="s">
        <v>54</v>
      </c>
      <c r="O19489" t="s">
        <v>3017</v>
      </c>
      <c r="P19489" s="1">
        <v>46024</v>
      </c>
      <c r="Q19489" s="1">
        <v>46024</v>
      </c>
      <c r="R19489" s="1">
        <v>46234</v>
      </c>
      <c r="S19489" t="s">
        <v>71</v>
      </c>
      <c r="T19489" t="s">
        <v>175</v>
      </c>
      <c r="U19489" t="s">
        <v>67176</v>
      </c>
      <c r="V19489" t="s">
        <v>67177</v>
      </c>
      <c r="W19489" t="s">
        <v>71</v>
      </c>
      <c r="X19489" t="s">
        <v>63</v>
      </c>
      <c r="Y19489" t="s">
        <v>63</v>
      </c>
      <c r="Z19489" s="4" t="s">
        <v>63</v>
      </c>
      <c r="AA19489" t="s">
        <v>63</v>
      </c>
      <c r="AB19489" s="6">
        <v>0</v>
      </c>
      <c r="AC19489" t="s">
        <v>63</v>
      </c>
      <c r="AD19489" t="s">
        <v>63</v>
      </c>
      <c r="AE19489" t="s">
        <v>63</v>
      </c>
      <c r="AF19489" t="s">
        <v>63</v>
      </c>
      <c r="AG19489" t="s">
        <v>63</v>
      </c>
      <c r="AH19489" t="s">
        <v>67</v>
      </c>
      <c r="AI19489" t="s">
        <v>60</v>
      </c>
      <c r="AJ19489">
        <v>0</v>
      </c>
      <c r="AK19489" t="s">
        <v>68</v>
      </c>
      <c r="AL19489" t="s">
        <v>68</v>
      </c>
      <c r="AM19489" t="s">
        <v>147298</v>
      </c>
      <c r="AN19489" t="s">
        <v>67177</v>
      </c>
      <c r="AO19489" t="s">
        <v>70</v>
      </c>
      <c r="AP19489" t="s">
        <v>407</v>
      </c>
      <c r="AQ19489" t="s">
        <v>153301</v>
      </c>
      <c r="AR19489" t="s">
        <v>153301</v>
      </c>
      <c r="AS19489" t="s">
        <v>153301</v>
      </c>
      <c r="AT19489" t="s">
        <v>153301</v>
      </c>
    </row>
    <row r="19490" spans="1:46" x14ac:dyDescent="0.25">
      <c r="A19490" t="s">
        <v>755</v>
      </c>
      <c r="B19490" t="s">
        <v>42</v>
      </c>
      <c r="C19490" t="s">
        <v>756</v>
      </c>
      <c r="D19490" t="s">
        <v>756</v>
      </c>
      <c r="E19490" t="s">
        <v>757</v>
      </c>
      <c r="F19490" t="s">
        <v>46</v>
      </c>
      <c r="G19490" t="s">
        <v>78743</v>
      </c>
      <c r="H19490" t="s">
        <v>78744</v>
      </c>
      <c r="I19490" t="s">
        <v>78745</v>
      </c>
      <c r="J19490" t="s">
        <v>96</v>
      </c>
      <c r="K19490" t="s">
        <v>169</v>
      </c>
      <c r="L19490" t="s">
        <v>256</v>
      </c>
      <c r="M19490" t="s">
        <v>53</v>
      </c>
      <c r="N19490" t="s">
        <v>54</v>
      </c>
      <c r="O19490" t="s">
        <v>55</v>
      </c>
      <c r="P19490" s="1">
        <v>46021</v>
      </c>
      <c r="Q19490" s="1">
        <v>46022</v>
      </c>
      <c r="R19490" s="1">
        <v>46234</v>
      </c>
      <c r="S19490" t="s">
        <v>71</v>
      </c>
      <c r="T19490" t="s">
        <v>171</v>
      </c>
      <c r="U19490" t="s">
        <v>78746</v>
      </c>
      <c r="V19490" t="s">
        <v>78747</v>
      </c>
      <c r="W19490" t="s">
        <v>61</v>
      </c>
      <c r="X19490" s="3">
        <v>728304962</v>
      </c>
      <c r="Y19490" t="s">
        <v>63</v>
      </c>
      <c r="Z19490" s="4" t="s">
        <v>63</v>
      </c>
      <c r="AA19490" t="s">
        <v>78748</v>
      </c>
      <c r="AB19490" s="6">
        <f t="shared" si="304"/>
        <v>0</v>
      </c>
      <c r="AC19490" t="s">
        <v>63</v>
      </c>
      <c r="AD19490" t="s">
        <v>63</v>
      </c>
      <c r="AE19490" t="s">
        <v>63</v>
      </c>
      <c r="AF19490" t="s">
        <v>78748</v>
      </c>
      <c r="AG19490" t="s">
        <v>63</v>
      </c>
      <c r="AH19490" t="s">
        <v>67</v>
      </c>
      <c r="AI19490" t="s">
        <v>60</v>
      </c>
      <c r="AJ19490">
        <v>0</v>
      </c>
      <c r="AK19490" t="s">
        <v>68</v>
      </c>
      <c r="AL19490" t="s">
        <v>68</v>
      </c>
      <c r="AM19490" t="s">
        <v>78749</v>
      </c>
      <c r="AN19490" t="s">
        <v>78750</v>
      </c>
      <c r="AO19490" t="s">
        <v>70</v>
      </c>
      <c r="AP19490" t="s">
        <v>407</v>
      </c>
      <c r="AQ19490" t="s">
        <v>153301</v>
      </c>
      <c r="AR19490" t="s">
        <v>153301</v>
      </c>
      <c r="AS19490" t="s">
        <v>153301</v>
      </c>
      <c r="AT19490" t="s">
        <v>153301</v>
      </c>
    </row>
    <row r="19491" spans="1:46" x14ac:dyDescent="0.25">
      <c r="A19491" t="s">
        <v>755</v>
      </c>
      <c r="B19491" t="s">
        <v>42</v>
      </c>
      <c r="C19491" t="s">
        <v>756</v>
      </c>
      <c r="D19491" t="s">
        <v>756</v>
      </c>
      <c r="E19491" t="s">
        <v>757</v>
      </c>
      <c r="F19491" t="s">
        <v>46</v>
      </c>
      <c r="G19491" t="s">
        <v>65856</v>
      </c>
      <c r="H19491" t="s">
        <v>65857</v>
      </c>
      <c r="I19491" t="s">
        <v>65858</v>
      </c>
      <c r="J19491" t="s">
        <v>6108</v>
      </c>
      <c r="K19491" t="s">
        <v>169</v>
      </c>
      <c r="L19491" t="s">
        <v>42147</v>
      </c>
      <c r="M19491" t="s">
        <v>53</v>
      </c>
      <c r="N19491" t="s">
        <v>54</v>
      </c>
      <c r="O19491" t="s">
        <v>45649</v>
      </c>
      <c r="P19491" s="1">
        <v>46051</v>
      </c>
      <c r="Q19491" s="1">
        <v>46052</v>
      </c>
      <c r="R19491" s="1">
        <v>46203</v>
      </c>
      <c r="S19491" t="s">
        <v>71</v>
      </c>
      <c r="T19491" t="s">
        <v>175</v>
      </c>
      <c r="U19491" t="s">
        <v>65859</v>
      </c>
      <c r="V19491" t="s">
        <v>65860</v>
      </c>
      <c r="W19491" t="s">
        <v>61</v>
      </c>
      <c r="X19491" s="3">
        <v>370800000</v>
      </c>
      <c r="Y19491" t="s">
        <v>63</v>
      </c>
      <c r="Z19491" s="4" t="s">
        <v>63</v>
      </c>
      <c r="AA19491" t="s">
        <v>3075</v>
      </c>
      <c r="AB19491" s="6">
        <f t="shared" si="304"/>
        <v>0</v>
      </c>
      <c r="AC19491" t="s">
        <v>63</v>
      </c>
      <c r="AD19491" t="s">
        <v>63</v>
      </c>
      <c r="AE19491" t="s">
        <v>63</v>
      </c>
      <c r="AF19491" t="s">
        <v>3075</v>
      </c>
      <c r="AG19491" t="s">
        <v>63</v>
      </c>
      <c r="AH19491" t="s">
        <v>67</v>
      </c>
      <c r="AI19491" t="s">
        <v>60</v>
      </c>
      <c r="AJ19491">
        <v>0</v>
      </c>
      <c r="AK19491" t="s">
        <v>68</v>
      </c>
      <c r="AL19491" t="s">
        <v>68</v>
      </c>
      <c r="AM19491" t="s">
        <v>65861</v>
      </c>
      <c r="AN19491" t="s">
        <v>65862</v>
      </c>
      <c r="AO19491" t="s">
        <v>70</v>
      </c>
      <c r="AP19491" t="s">
        <v>2132</v>
      </c>
      <c r="AQ19491" t="s">
        <v>153301</v>
      </c>
      <c r="AR19491" t="s">
        <v>153301</v>
      </c>
      <c r="AS19491" t="s">
        <v>153301</v>
      </c>
      <c r="AT19491" t="s">
        <v>153301</v>
      </c>
    </row>
    <row r="19492" spans="1:46" x14ac:dyDescent="0.25">
      <c r="A19492" t="s">
        <v>755</v>
      </c>
      <c r="B19492" t="s">
        <v>42</v>
      </c>
      <c r="C19492" t="s">
        <v>756</v>
      </c>
      <c r="D19492" t="s">
        <v>756</v>
      </c>
      <c r="E19492" t="s">
        <v>757</v>
      </c>
      <c r="F19492" t="s">
        <v>46</v>
      </c>
      <c r="G19492" t="s">
        <v>67368</v>
      </c>
      <c r="H19492" t="s">
        <v>67369</v>
      </c>
      <c r="I19492" t="s">
        <v>67370</v>
      </c>
      <c r="J19492" t="s">
        <v>96</v>
      </c>
      <c r="K19492" t="s">
        <v>169</v>
      </c>
      <c r="L19492" t="s">
        <v>256</v>
      </c>
      <c r="M19492" t="s">
        <v>53</v>
      </c>
      <c r="N19492" t="s">
        <v>54</v>
      </c>
      <c r="O19492" t="s">
        <v>55</v>
      </c>
      <c r="P19492" s="1">
        <v>46021</v>
      </c>
      <c r="Q19492" s="1">
        <v>46022</v>
      </c>
      <c r="R19492" s="1">
        <v>46234</v>
      </c>
      <c r="S19492" t="s">
        <v>71</v>
      </c>
      <c r="T19492" t="s">
        <v>175</v>
      </c>
      <c r="U19492" t="s">
        <v>67371</v>
      </c>
      <c r="V19492" t="s">
        <v>67372</v>
      </c>
      <c r="W19492" t="s">
        <v>71</v>
      </c>
      <c r="X19492" s="3">
        <v>1401392959</v>
      </c>
      <c r="Y19492" t="s">
        <v>63</v>
      </c>
      <c r="Z19492" s="4" t="s">
        <v>63</v>
      </c>
      <c r="AA19492" t="s">
        <v>67373</v>
      </c>
      <c r="AB19492" s="6">
        <f t="shared" si="304"/>
        <v>0</v>
      </c>
      <c r="AC19492" t="s">
        <v>63</v>
      </c>
      <c r="AD19492" t="s">
        <v>63</v>
      </c>
      <c r="AE19492" t="s">
        <v>63</v>
      </c>
      <c r="AF19492" t="s">
        <v>67373</v>
      </c>
      <c r="AG19492" t="s">
        <v>63</v>
      </c>
      <c r="AH19492" t="s">
        <v>67</v>
      </c>
      <c r="AI19492" t="s">
        <v>60</v>
      </c>
      <c r="AJ19492">
        <v>0</v>
      </c>
      <c r="AK19492" t="s">
        <v>68</v>
      </c>
      <c r="AL19492" t="s">
        <v>68</v>
      </c>
      <c r="AM19492" t="s">
        <v>67374</v>
      </c>
      <c r="AN19492" t="s">
        <v>67375</v>
      </c>
      <c r="AO19492" t="s">
        <v>70</v>
      </c>
      <c r="AP19492" t="s">
        <v>407</v>
      </c>
      <c r="AQ19492" t="s">
        <v>153301</v>
      </c>
      <c r="AR19492" t="s">
        <v>153301</v>
      </c>
      <c r="AS19492" t="s">
        <v>153301</v>
      </c>
      <c r="AT19492" t="s">
        <v>153301</v>
      </c>
    </row>
    <row r="19493" spans="1:46" x14ac:dyDescent="0.25">
      <c r="A19493" t="s">
        <v>755</v>
      </c>
      <c r="B19493" t="s">
        <v>42</v>
      </c>
      <c r="C19493" t="s">
        <v>756</v>
      </c>
      <c r="D19493" t="s">
        <v>756</v>
      </c>
      <c r="E19493" t="s">
        <v>757</v>
      </c>
      <c r="F19493" t="s">
        <v>46</v>
      </c>
      <c r="G19493" t="s">
        <v>150940</v>
      </c>
      <c r="H19493" t="s">
        <v>150941</v>
      </c>
      <c r="I19493" t="s">
        <v>150942</v>
      </c>
      <c r="J19493" t="s">
        <v>50</v>
      </c>
      <c r="K19493" t="s">
        <v>169</v>
      </c>
      <c r="L19493" t="s">
        <v>42147</v>
      </c>
      <c r="M19493" t="s">
        <v>53</v>
      </c>
      <c r="N19493" t="s">
        <v>54</v>
      </c>
      <c r="O19493" t="s">
        <v>55</v>
      </c>
      <c r="P19493" s="1">
        <v>46051</v>
      </c>
      <c r="Q19493" s="1">
        <v>46052</v>
      </c>
      <c r="R19493" s="1">
        <v>46203</v>
      </c>
      <c r="S19493" t="s">
        <v>71</v>
      </c>
      <c r="T19493" t="s">
        <v>175</v>
      </c>
      <c r="U19493" t="s">
        <v>150943</v>
      </c>
      <c r="V19493" t="s">
        <v>150944</v>
      </c>
      <c r="W19493" t="s">
        <v>61</v>
      </c>
      <c r="X19493" s="3">
        <v>412000000</v>
      </c>
      <c r="Y19493" t="s">
        <v>63</v>
      </c>
      <c r="Z19493" s="4" t="s">
        <v>63</v>
      </c>
      <c r="AA19493" t="s">
        <v>5148</v>
      </c>
      <c r="AB19493" s="6">
        <f t="shared" si="304"/>
        <v>0</v>
      </c>
      <c r="AC19493" t="s">
        <v>63</v>
      </c>
      <c r="AD19493" t="s">
        <v>63</v>
      </c>
      <c r="AE19493" t="s">
        <v>63</v>
      </c>
      <c r="AF19493" t="s">
        <v>5148</v>
      </c>
      <c r="AG19493" t="s">
        <v>63</v>
      </c>
      <c r="AH19493" t="s">
        <v>67</v>
      </c>
      <c r="AI19493" t="s">
        <v>60</v>
      </c>
      <c r="AJ19493">
        <v>0</v>
      </c>
      <c r="AK19493" t="s">
        <v>68</v>
      </c>
      <c r="AL19493" t="s">
        <v>68</v>
      </c>
      <c r="AM19493" t="s">
        <v>150945</v>
      </c>
      <c r="AN19493" t="s">
        <v>6104</v>
      </c>
      <c r="AO19493" t="s">
        <v>70</v>
      </c>
      <c r="AP19493" t="s">
        <v>2132</v>
      </c>
      <c r="AQ19493" t="s">
        <v>153301</v>
      </c>
      <c r="AR19493" t="s">
        <v>153301</v>
      </c>
      <c r="AS19493" t="s">
        <v>153301</v>
      </c>
      <c r="AT19493" t="s">
        <v>153301</v>
      </c>
    </row>
    <row r="19494" spans="1:46" x14ac:dyDescent="0.25">
      <c r="A19494" t="s">
        <v>755</v>
      </c>
      <c r="B19494" t="s">
        <v>42</v>
      </c>
      <c r="C19494" t="s">
        <v>756</v>
      </c>
      <c r="D19494" t="s">
        <v>756</v>
      </c>
      <c r="E19494" t="s">
        <v>757</v>
      </c>
      <c r="F19494" t="s">
        <v>46</v>
      </c>
      <c r="G19494" t="s">
        <v>51005</v>
      </c>
      <c r="H19494" t="s">
        <v>51006</v>
      </c>
      <c r="I19494" t="s">
        <v>51007</v>
      </c>
      <c r="J19494" t="s">
        <v>96</v>
      </c>
      <c r="K19494" t="s">
        <v>169</v>
      </c>
      <c r="L19494" t="s">
        <v>256</v>
      </c>
      <c r="M19494" t="s">
        <v>53</v>
      </c>
      <c r="N19494" t="s">
        <v>54</v>
      </c>
      <c r="O19494" t="s">
        <v>55</v>
      </c>
      <c r="P19494" s="1">
        <v>46021</v>
      </c>
      <c r="Q19494" s="1">
        <v>46022</v>
      </c>
      <c r="R19494" s="1">
        <v>46234</v>
      </c>
      <c r="S19494" t="s">
        <v>71</v>
      </c>
      <c r="T19494" t="s">
        <v>175</v>
      </c>
      <c r="U19494" t="s">
        <v>51008</v>
      </c>
      <c r="V19494" t="s">
        <v>51009</v>
      </c>
      <c r="W19494" t="s">
        <v>61</v>
      </c>
      <c r="X19494" s="3">
        <v>1444712683</v>
      </c>
      <c r="Y19494" t="s">
        <v>63</v>
      </c>
      <c r="Z19494" s="4" t="s">
        <v>63</v>
      </c>
      <c r="AA19494" t="s">
        <v>51010</v>
      </c>
      <c r="AB19494" s="6">
        <f t="shared" si="304"/>
        <v>0</v>
      </c>
      <c r="AC19494" t="s">
        <v>63</v>
      </c>
      <c r="AD19494" t="s">
        <v>63</v>
      </c>
      <c r="AE19494" t="s">
        <v>63</v>
      </c>
      <c r="AF19494" t="s">
        <v>51010</v>
      </c>
      <c r="AG19494" t="s">
        <v>63</v>
      </c>
      <c r="AH19494" t="s">
        <v>67</v>
      </c>
      <c r="AI19494" t="s">
        <v>60</v>
      </c>
      <c r="AJ19494">
        <v>0</v>
      </c>
      <c r="AK19494" t="s">
        <v>68</v>
      </c>
      <c r="AL19494" t="s">
        <v>68</v>
      </c>
      <c r="AM19494" t="s">
        <v>51011</v>
      </c>
      <c r="AN19494" t="s">
        <v>51012</v>
      </c>
      <c r="AO19494" t="s">
        <v>70</v>
      </c>
      <c r="AP19494" t="s">
        <v>407</v>
      </c>
      <c r="AQ19494" t="s">
        <v>153301</v>
      </c>
      <c r="AR19494" t="s">
        <v>153301</v>
      </c>
      <c r="AS19494" t="s">
        <v>153301</v>
      </c>
      <c r="AT19494" t="s">
        <v>153301</v>
      </c>
    </row>
    <row r="19495" spans="1:46" x14ac:dyDescent="0.25">
      <c r="A19495" t="s">
        <v>755</v>
      </c>
      <c r="B19495" t="s">
        <v>42</v>
      </c>
      <c r="C19495" t="s">
        <v>756</v>
      </c>
      <c r="D19495" t="s">
        <v>756</v>
      </c>
      <c r="E19495" t="s">
        <v>757</v>
      </c>
      <c r="F19495" t="s">
        <v>46</v>
      </c>
      <c r="G19495" t="s">
        <v>42139</v>
      </c>
      <c r="H19495" t="s">
        <v>42140</v>
      </c>
      <c r="I19495" t="s">
        <v>42141</v>
      </c>
      <c r="J19495" t="s">
        <v>50</v>
      </c>
      <c r="K19495" t="s">
        <v>169</v>
      </c>
      <c r="L19495" t="s">
        <v>42147</v>
      </c>
      <c r="M19495" t="s">
        <v>53</v>
      </c>
      <c r="N19495" t="s">
        <v>54</v>
      </c>
      <c r="O19495" t="s">
        <v>55</v>
      </c>
      <c r="P19495" s="1">
        <v>46051</v>
      </c>
      <c r="Q19495" s="1">
        <v>46058</v>
      </c>
      <c r="R19495" s="1">
        <v>46203</v>
      </c>
      <c r="S19495" t="s">
        <v>71</v>
      </c>
      <c r="T19495" t="s">
        <v>175</v>
      </c>
      <c r="U19495" t="s">
        <v>42142</v>
      </c>
      <c r="V19495" t="s">
        <v>42143</v>
      </c>
      <c r="W19495" t="s">
        <v>61</v>
      </c>
      <c r="X19495" s="3">
        <v>463500000</v>
      </c>
      <c r="Y19495" t="s">
        <v>63</v>
      </c>
      <c r="Z19495" s="4" t="s">
        <v>63</v>
      </c>
      <c r="AA19495" t="s">
        <v>42144</v>
      </c>
      <c r="AB19495" s="6">
        <f t="shared" si="304"/>
        <v>0</v>
      </c>
      <c r="AC19495" t="s">
        <v>63</v>
      </c>
      <c r="AD19495" t="s">
        <v>63</v>
      </c>
      <c r="AE19495" t="s">
        <v>63</v>
      </c>
      <c r="AF19495" t="s">
        <v>42144</v>
      </c>
      <c r="AG19495" t="s">
        <v>63</v>
      </c>
      <c r="AH19495" t="s">
        <v>67</v>
      </c>
      <c r="AI19495" t="s">
        <v>60</v>
      </c>
      <c r="AJ19495">
        <v>0</v>
      </c>
      <c r="AK19495" t="s">
        <v>68</v>
      </c>
      <c r="AL19495" t="s">
        <v>68</v>
      </c>
      <c r="AM19495" t="s">
        <v>42145</v>
      </c>
      <c r="AN19495" t="s">
        <v>42146</v>
      </c>
      <c r="AO19495" t="s">
        <v>70</v>
      </c>
      <c r="AP19495" t="s">
        <v>2132</v>
      </c>
      <c r="AQ19495" t="s">
        <v>153301</v>
      </c>
      <c r="AR19495" t="s">
        <v>153301</v>
      </c>
      <c r="AS19495" t="s">
        <v>153301</v>
      </c>
      <c r="AT19495" t="s">
        <v>153301</v>
      </c>
    </row>
    <row r="19496" spans="1:46" x14ac:dyDescent="0.25">
      <c r="A19496" t="s">
        <v>755</v>
      </c>
      <c r="B19496" t="s">
        <v>42</v>
      </c>
      <c r="C19496" t="s">
        <v>756</v>
      </c>
      <c r="D19496" t="s">
        <v>756</v>
      </c>
      <c r="E19496" t="s">
        <v>757</v>
      </c>
      <c r="F19496" t="s">
        <v>46</v>
      </c>
      <c r="G19496" t="s">
        <v>137785</v>
      </c>
      <c r="H19496" t="s">
        <v>137786</v>
      </c>
      <c r="I19496" t="s">
        <v>137787</v>
      </c>
      <c r="J19496" t="s">
        <v>96</v>
      </c>
      <c r="K19496" t="s">
        <v>169</v>
      </c>
      <c r="L19496" t="s">
        <v>256</v>
      </c>
      <c r="M19496" t="s">
        <v>53</v>
      </c>
      <c r="N19496" t="s">
        <v>54</v>
      </c>
      <c r="O19496" t="s">
        <v>55</v>
      </c>
      <c r="P19496" s="1">
        <v>46021</v>
      </c>
      <c r="Q19496" s="1">
        <v>46022</v>
      </c>
      <c r="R19496" s="1">
        <v>46234</v>
      </c>
      <c r="S19496" t="s">
        <v>71</v>
      </c>
      <c r="T19496" t="s">
        <v>175</v>
      </c>
      <c r="U19496" t="s">
        <v>51008</v>
      </c>
      <c r="V19496" t="s">
        <v>51009</v>
      </c>
      <c r="W19496" t="s">
        <v>61</v>
      </c>
      <c r="X19496" s="3">
        <v>667721113</v>
      </c>
      <c r="Y19496" t="s">
        <v>63</v>
      </c>
      <c r="Z19496" s="4" t="s">
        <v>63</v>
      </c>
      <c r="AA19496" t="s">
        <v>137788</v>
      </c>
      <c r="AB19496" s="6">
        <f t="shared" si="304"/>
        <v>0</v>
      </c>
      <c r="AC19496" t="s">
        <v>63</v>
      </c>
      <c r="AD19496" t="s">
        <v>63</v>
      </c>
      <c r="AE19496" t="s">
        <v>63</v>
      </c>
      <c r="AF19496" t="s">
        <v>137788</v>
      </c>
      <c r="AG19496" t="s">
        <v>63</v>
      </c>
      <c r="AH19496" t="s">
        <v>67</v>
      </c>
      <c r="AI19496" t="s">
        <v>60</v>
      </c>
      <c r="AJ19496">
        <v>0</v>
      </c>
      <c r="AK19496" t="s">
        <v>68</v>
      </c>
      <c r="AL19496" t="s">
        <v>68</v>
      </c>
      <c r="AM19496" t="s">
        <v>137789</v>
      </c>
      <c r="AN19496" t="s">
        <v>51012</v>
      </c>
      <c r="AO19496" t="s">
        <v>70</v>
      </c>
      <c r="AP19496" t="s">
        <v>407</v>
      </c>
      <c r="AQ19496" t="s">
        <v>153301</v>
      </c>
      <c r="AR19496" t="s">
        <v>153301</v>
      </c>
      <c r="AS19496" t="s">
        <v>153301</v>
      </c>
      <c r="AT19496" t="s">
        <v>153301</v>
      </c>
    </row>
    <row r="19497" spans="1:46" x14ac:dyDescent="0.25">
      <c r="A19497" t="s">
        <v>755</v>
      </c>
      <c r="B19497" t="s">
        <v>42</v>
      </c>
      <c r="C19497" t="s">
        <v>756</v>
      </c>
      <c r="D19497" t="s">
        <v>756</v>
      </c>
      <c r="E19497" t="s">
        <v>757</v>
      </c>
      <c r="F19497" t="s">
        <v>46</v>
      </c>
      <c r="G19497" t="s">
        <v>79322</v>
      </c>
      <c r="H19497" t="s">
        <v>79323</v>
      </c>
      <c r="I19497" t="s">
        <v>79324</v>
      </c>
      <c r="J19497" t="s">
        <v>50</v>
      </c>
      <c r="K19497" t="s">
        <v>169</v>
      </c>
      <c r="L19497" t="s">
        <v>73389</v>
      </c>
      <c r="M19497" t="s">
        <v>53</v>
      </c>
      <c r="N19497" t="s">
        <v>54</v>
      </c>
      <c r="O19497" t="s">
        <v>55</v>
      </c>
      <c r="P19497" s="1">
        <v>46051</v>
      </c>
      <c r="Q19497" s="1">
        <v>46052</v>
      </c>
      <c r="R19497" s="1">
        <v>46203</v>
      </c>
      <c r="S19497" t="s">
        <v>71</v>
      </c>
      <c r="T19497" t="s">
        <v>175</v>
      </c>
      <c r="U19497" t="s">
        <v>38498</v>
      </c>
      <c r="V19497" t="s">
        <v>38499</v>
      </c>
      <c r="W19497" t="s">
        <v>61</v>
      </c>
      <c r="X19497" s="3">
        <v>309000000</v>
      </c>
      <c r="Y19497" t="s">
        <v>63</v>
      </c>
      <c r="Z19497" s="4" t="s">
        <v>63</v>
      </c>
      <c r="AA19497" t="s">
        <v>27174</v>
      </c>
      <c r="AB19497" s="6">
        <f t="shared" si="304"/>
        <v>0</v>
      </c>
      <c r="AC19497" t="s">
        <v>63</v>
      </c>
      <c r="AD19497" t="s">
        <v>63</v>
      </c>
      <c r="AE19497" t="s">
        <v>63</v>
      </c>
      <c r="AF19497" t="s">
        <v>27174</v>
      </c>
      <c r="AG19497" t="s">
        <v>63</v>
      </c>
      <c r="AH19497" t="s">
        <v>67</v>
      </c>
      <c r="AI19497" t="s">
        <v>60</v>
      </c>
      <c r="AJ19497">
        <v>0</v>
      </c>
      <c r="AK19497" t="s">
        <v>68</v>
      </c>
      <c r="AL19497" t="s">
        <v>68</v>
      </c>
      <c r="AM19497" t="s">
        <v>79325</v>
      </c>
      <c r="AN19497" t="s">
        <v>38502</v>
      </c>
      <c r="AO19497" t="s">
        <v>70</v>
      </c>
      <c r="AP19497" t="s">
        <v>2132</v>
      </c>
      <c r="AQ19497" t="s">
        <v>153301</v>
      </c>
      <c r="AR19497" t="s">
        <v>153301</v>
      </c>
      <c r="AS19497" t="s">
        <v>153301</v>
      </c>
      <c r="AT19497" t="s">
        <v>153301</v>
      </c>
    </row>
    <row r="19498" spans="1:46" x14ac:dyDescent="0.25">
      <c r="A19498" t="s">
        <v>755</v>
      </c>
      <c r="B19498" t="s">
        <v>42</v>
      </c>
      <c r="C19498" t="s">
        <v>756</v>
      </c>
      <c r="D19498" t="s">
        <v>756</v>
      </c>
      <c r="E19498" t="s">
        <v>757</v>
      </c>
      <c r="F19498" t="s">
        <v>46</v>
      </c>
      <c r="G19498" t="s">
        <v>80390</v>
      </c>
      <c r="H19498" t="s">
        <v>80391</v>
      </c>
      <c r="I19498" t="s">
        <v>80392</v>
      </c>
      <c r="J19498" t="s">
        <v>96</v>
      </c>
      <c r="K19498" t="s">
        <v>169</v>
      </c>
      <c r="L19498" t="s">
        <v>256</v>
      </c>
      <c r="M19498" t="s">
        <v>53</v>
      </c>
      <c r="N19498" t="s">
        <v>54</v>
      </c>
      <c r="O19498" t="s">
        <v>55</v>
      </c>
      <c r="P19498" s="1">
        <v>46021</v>
      </c>
      <c r="Q19498" s="1">
        <v>46022</v>
      </c>
      <c r="R19498" s="1">
        <v>46234</v>
      </c>
      <c r="S19498" t="s">
        <v>71</v>
      </c>
      <c r="T19498" t="s">
        <v>175</v>
      </c>
      <c r="U19498" t="s">
        <v>51008</v>
      </c>
      <c r="V19498" t="s">
        <v>51009</v>
      </c>
      <c r="W19498" t="s">
        <v>61</v>
      </c>
      <c r="X19498" s="3">
        <v>494767213</v>
      </c>
      <c r="Y19498" t="s">
        <v>63</v>
      </c>
      <c r="Z19498" s="4" t="s">
        <v>63</v>
      </c>
      <c r="AA19498" t="s">
        <v>80393</v>
      </c>
      <c r="AB19498" s="6">
        <f t="shared" si="304"/>
        <v>0</v>
      </c>
      <c r="AC19498" t="s">
        <v>63</v>
      </c>
      <c r="AD19498" t="s">
        <v>63</v>
      </c>
      <c r="AE19498" t="s">
        <v>63</v>
      </c>
      <c r="AF19498" t="s">
        <v>80393</v>
      </c>
      <c r="AG19498" t="s">
        <v>63</v>
      </c>
      <c r="AH19498" t="s">
        <v>67</v>
      </c>
      <c r="AI19498" t="s">
        <v>60</v>
      </c>
      <c r="AJ19498">
        <v>0</v>
      </c>
      <c r="AK19498" t="s">
        <v>68</v>
      </c>
      <c r="AL19498" t="s">
        <v>68</v>
      </c>
      <c r="AM19498" t="s">
        <v>80394</v>
      </c>
      <c r="AN19498" t="s">
        <v>51012</v>
      </c>
      <c r="AO19498" t="s">
        <v>70</v>
      </c>
      <c r="AP19498" t="s">
        <v>407</v>
      </c>
      <c r="AQ19498" t="s">
        <v>153301</v>
      </c>
      <c r="AR19498" t="s">
        <v>153301</v>
      </c>
      <c r="AS19498" t="s">
        <v>153301</v>
      </c>
      <c r="AT19498" t="s">
        <v>153301</v>
      </c>
    </row>
    <row r="19499" spans="1:46" x14ac:dyDescent="0.25">
      <c r="A19499" t="s">
        <v>755</v>
      </c>
      <c r="B19499" t="s">
        <v>42</v>
      </c>
      <c r="C19499" t="s">
        <v>756</v>
      </c>
      <c r="D19499" t="s">
        <v>756</v>
      </c>
      <c r="E19499" t="s">
        <v>757</v>
      </c>
      <c r="F19499" t="s">
        <v>46</v>
      </c>
      <c r="G19499" t="s">
        <v>83045</v>
      </c>
      <c r="H19499" t="s">
        <v>83046</v>
      </c>
      <c r="I19499" t="s">
        <v>83047</v>
      </c>
      <c r="J19499" t="s">
        <v>96</v>
      </c>
      <c r="K19499" t="s">
        <v>169</v>
      </c>
      <c r="L19499" t="s">
        <v>256</v>
      </c>
      <c r="M19499" t="s">
        <v>53</v>
      </c>
      <c r="N19499" t="s">
        <v>54</v>
      </c>
      <c r="O19499" t="s">
        <v>55</v>
      </c>
      <c r="P19499" s="1">
        <v>46021</v>
      </c>
      <c r="Q19499" s="1">
        <v>46022</v>
      </c>
      <c r="R19499" s="1">
        <v>46234</v>
      </c>
      <c r="S19499" t="s">
        <v>71</v>
      </c>
      <c r="T19499" t="s">
        <v>175</v>
      </c>
      <c r="U19499" t="s">
        <v>83048</v>
      </c>
      <c r="V19499" t="s">
        <v>83049</v>
      </c>
      <c r="W19499" t="s">
        <v>61</v>
      </c>
      <c r="X19499" s="3">
        <v>1475222776</v>
      </c>
      <c r="Y19499" t="s">
        <v>63</v>
      </c>
      <c r="Z19499" s="4" t="s">
        <v>63</v>
      </c>
      <c r="AA19499" t="s">
        <v>83050</v>
      </c>
      <c r="AB19499" s="6">
        <f t="shared" si="304"/>
        <v>0</v>
      </c>
      <c r="AC19499" t="s">
        <v>63</v>
      </c>
      <c r="AD19499" t="s">
        <v>63</v>
      </c>
      <c r="AE19499" t="s">
        <v>63</v>
      </c>
      <c r="AF19499" t="s">
        <v>83050</v>
      </c>
      <c r="AG19499" t="s">
        <v>63</v>
      </c>
      <c r="AH19499" t="s">
        <v>67</v>
      </c>
      <c r="AI19499" t="s">
        <v>60</v>
      </c>
      <c r="AJ19499">
        <v>0</v>
      </c>
      <c r="AK19499" t="s">
        <v>68</v>
      </c>
      <c r="AL19499" t="s">
        <v>68</v>
      </c>
      <c r="AM19499" t="s">
        <v>83051</v>
      </c>
      <c r="AN19499" t="s">
        <v>83052</v>
      </c>
      <c r="AO19499" t="s">
        <v>70</v>
      </c>
      <c r="AP19499" t="s">
        <v>407</v>
      </c>
      <c r="AQ19499" t="s">
        <v>153301</v>
      </c>
      <c r="AR19499" t="s">
        <v>153301</v>
      </c>
      <c r="AS19499" t="s">
        <v>153301</v>
      </c>
      <c r="AT19499" t="s">
        <v>153301</v>
      </c>
    </row>
    <row r="19500" spans="1:46" x14ac:dyDescent="0.25">
      <c r="A19500" t="s">
        <v>755</v>
      </c>
      <c r="B19500" t="s">
        <v>42</v>
      </c>
      <c r="C19500" t="s">
        <v>756</v>
      </c>
      <c r="D19500" t="s">
        <v>756</v>
      </c>
      <c r="E19500" t="s">
        <v>757</v>
      </c>
      <c r="F19500" t="s">
        <v>46</v>
      </c>
      <c r="G19500" t="s">
        <v>40482</v>
      </c>
      <c r="H19500" t="s">
        <v>40483</v>
      </c>
      <c r="I19500" t="s">
        <v>40484</v>
      </c>
      <c r="J19500" t="s">
        <v>368</v>
      </c>
      <c r="K19500" t="s">
        <v>308</v>
      </c>
      <c r="L19500" t="s">
        <v>40485</v>
      </c>
      <c r="M19500" t="s">
        <v>171</v>
      </c>
      <c r="N19500" t="s">
        <v>172</v>
      </c>
      <c r="O19500" t="s">
        <v>173</v>
      </c>
      <c r="P19500" s="1">
        <v>46052</v>
      </c>
      <c r="Q19500" s="1">
        <v>46059</v>
      </c>
      <c r="R19500" s="1">
        <v>46265</v>
      </c>
      <c r="S19500" t="s">
        <v>174</v>
      </c>
      <c r="T19500" t="s">
        <v>175</v>
      </c>
      <c r="U19500" t="s">
        <v>40486</v>
      </c>
      <c r="V19500" t="s">
        <v>40487</v>
      </c>
      <c r="W19500" t="s">
        <v>61</v>
      </c>
      <c r="X19500" s="3">
        <v>2364926200</v>
      </c>
      <c r="Y19500" t="s">
        <v>63</v>
      </c>
      <c r="Z19500" s="4" t="s">
        <v>63</v>
      </c>
      <c r="AA19500" t="s">
        <v>40488</v>
      </c>
      <c r="AB19500" s="6">
        <f t="shared" si="304"/>
        <v>0</v>
      </c>
      <c r="AC19500" t="s">
        <v>63</v>
      </c>
      <c r="AD19500" t="s">
        <v>63</v>
      </c>
      <c r="AE19500" t="s">
        <v>63</v>
      </c>
      <c r="AF19500" t="s">
        <v>40488</v>
      </c>
      <c r="AG19500" t="s">
        <v>63</v>
      </c>
      <c r="AH19500" t="s">
        <v>67</v>
      </c>
      <c r="AI19500" t="s">
        <v>60</v>
      </c>
      <c r="AJ19500">
        <v>0</v>
      </c>
      <c r="AK19500" t="s">
        <v>68</v>
      </c>
      <c r="AL19500" t="s">
        <v>68</v>
      </c>
      <c r="AM19500" t="s">
        <v>40489</v>
      </c>
      <c r="AN19500" t="s">
        <v>40490</v>
      </c>
      <c r="AO19500" t="s">
        <v>70</v>
      </c>
      <c r="AP19500" t="s">
        <v>1540</v>
      </c>
      <c r="AQ19500" t="s">
        <v>153301</v>
      </c>
      <c r="AR19500" t="s">
        <v>153301</v>
      </c>
      <c r="AS19500" t="s">
        <v>153301</v>
      </c>
      <c r="AT19500" t="s">
        <v>153301</v>
      </c>
    </row>
    <row r="19501" spans="1:46" x14ac:dyDescent="0.25">
      <c r="A19501" t="s">
        <v>755</v>
      </c>
      <c r="B19501" t="s">
        <v>42</v>
      </c>
      <c r="C19501" t="s">
        <v>756</v>
      </c>
      <c r="D19501" t="s">
        <v>756</v>
      </c>
      <c r="E19501" t="s">
        <v>757</v>
      </c>
      <c r="F19501" t="s">
        <v>46</v>
      </c>
      <c r="G19501" t="s">
        <v>9807</v>
      </c>
      <c r="H19501" t="s">
        <v>9808</v>
      </c>
      <c r="I19501" t="s">
        <v>9809</v>
      </c>
      <c r="J19501" t="s">
        <v>50</v>
      </c>
      <c r="K19501" t="s">
        <v>51</v>
      </c>
      <c r="L19501" t="s">
        <v>9810</v>
      </c>
      <c r="M19501" t="s">
        <v>53</v>
      </c>
      <c r="N19501" t="s">
        <v>54</v>
      </c>
      <c r="O19501" t="s">
        <v>55</v>
      </c>
      <c r="P19501" s="1">
        <v>46052</v>
      </c>
      <c r="Q19501" s="1">
        <v>46052</v>
      </c>
      <c r="R19501" s="1">
        <v>46265</v>
      </c>
      <c r="S19501" t="s">
        <v>71</v>
      </c>
      <c r="T19501" t="s">
        <v>57</v>
      </c>
      <c r="U19501" t="s">
        <v>9811</v>
      </c>
      <c r="V19501" t="s">
        <v>9812</v>
      </c>
      <c r="W19501" t="s">
        <v>61</v>
      </c>
      <c r="X19501" s="3">
        <v>29868397</v>
      </c>
      <c r="Y19501" t="s">
        <v>63</v>
      </c>
      <c r="Z19501" s="4" t="s">
        <v>63</v>
      </c>
      <c r="AA19501" t="s">
        <v>2465</v>
      </c>
      <c r="AB19501" s="6">
        <f t="shared" si="304"/>
        <v>0</v>
      </c>
      <c r="AC19501" t="s">
        <v>63</v>
      </c>
      <c r="AD19501" t="s">
        <v>63</v>
      </c>
      <c r="AE19501" t="s">
        <v>63</v>
      </c>
      <c r="AF19501" t="s">
        <v>2465</v>
      </c>
      <c r="AG19501" t="s">
        <v>63</v>
      </c>
      <c r="AH19501" t="s">
        <v>67</v>
      </c>
      <c r="AI19501" t="s">
        <v>60</v>
      </c>
      <c r="AJ19501">
        <v>0</v>
      </c>
      <c r="AK19501" t="s">
        <v>68</v>
      </c>
      <c r="AL19501" t="s">
        <v>68</v>
      </c>
      <c r="AM19501" t="s">
        <v>9813</v>
      </c>
      <c r="AN19501" t="s">
        <v>9814</v>
      </c>
      <c r="AO19501" t="s">
        <v>70</v>
      </c>
      <c r="AP19501" t="s">
        <v>407</v>
      </c>
      <c r="AQ19501" t="s">
        <v>153301</v>
      </c>
      <c r="AR19501" t="s">
        <v>153301</v>
      </c>
      <c r="AS19501" t="s">
        <v>153301</v>
      </c>
      <c r="AT19501" t="s">
        <v>153301</v>
      </c>
    </row>
    <row r="19502" spans="1:46" x14ac:dyDescent="0.25">
      <c r="A19502" t="s">
        <v>755</v>
      </c>
      <c r="B19502" t="s">
        <v>42</v>
      </c>
      <c r="C19502" t="s">
        <v>756</v>
      </c>
      <c r="D19502" t="s">
        <v>756</v>
      </c>
      <c r="E19502" t="s">
        <v>757</v>
      </c>
      <c r="F19502" t="s">
        <v>46</v>
      </c>
      <c r="G19502" t="s">
        <v>132997</v>
      </c>
      <c r="H19502" t="s">
        <v>132998</v>
      </c>
      <c r="I19502" t="s">
        <v>132999</v>
      </c>
      <c r="J19502" t="s">
        <v>368</v>
      </c>
      <c r="K19502" t="s">
        <v>51</v>
      </c>
      <c r="L19502" t="s">
        <v>90190</v>
      </c>
      <c r="M19502" t="s">
        <v>53</v>
      </c>
      <c r="N19502" t="s">
        <v>54</v>
      </c>
      <c r="O19502" t="s">
        <v>55</v>
      </c>
      <c r="P19502" s="1">
        <v>46021</v>
      </c>
      <c r="Q19502" s="1">
        <v>46022</v>
      </c>
      <c r="R19502" s="1">
        <v>46232</v>
      </c>
      <c r="S19502" t="s">
        <v>71</v>
      </c>
      <c r="T19502" t="s">
        <v>57</v>
      </c>
      <c r="U19502" t="s">
        <v>133000</v>
      </c>
      <c r="V19502" t="s">
        <v>133001</v>
      </c>
      <c r="W19502" t="s">
        <v>61</v>
      </c>
      <c r="X19502" s="3">
        <v>32265583</v>
      </c>
      <c r="Y19502" t="s">
        <v>63</v>
      </c>
      <c r="Z19502" s="5">
        <v>9833322</v>
      </c>
      <c r="AA19502" t="s">
        <v>133003</v>
      </c>
      <c r="AB19502" s="6">
        <f t="shared" si="304"/>
        <v>0.30476195021797686</v>
      </c>
      <c r="AC19502" t="s">
        <v>133002</v>
      </c>
      <c r="AD19502" t="s">
        <v>63</v>
      </c>
      <c r="AE19502" t="s">
        <v>63</v>
      </c>
      <c r="AF19502" t="s">
        <v>133003</v>
      </c>
      <c r="AG19502" t="s">
        <v>63</v>
      </c>
      <c r="AH19502" t="s">
        <v>67</v>
      </c>
      <c r="AI19502" t="s">
        <v>60</v>
      </c>
      <c r="AJ19502">
        <v>0</v>
      </c>
      <c r="AK19502" t="s">
        <v>68</v>
      </c>
      <c r="AL19502" t="s">
        <v>68</v>
      </c>
      <c r="AM19502" t="s">
        <v>133004</v>
      </c>
      <c r="AN19502" t="s">
        <v>133005</v>
      </c>
      <c r="AO19502" t="s">
        <v>70</v>
      </c>
      <c r="AP19502" t="s">
        <v>407</v>
      </c>
      <c r="AQ19502" t="s">
        <v>153301</v>
      </c>
      <c r="AR19502" t="s">
        <v>153301</v>
      </c>
      <c r="AS19502" t="s">
        <v>153301</v>
      </c>
      <c r="AT19502" t="s">
        <v>153301</v>
      </c>
    </row>
    <row r="19503" spans="1:46" x14ac:dyDescent="0.25">
      <c r="A19503" t="s">
        <v>755</v>
      </c>
      <c r="B19503" t="s">
        <v>42</v>
      </c>
      <c r="C19503" t="s">
        <v>756</v>
      </c>
      <c r="D19503" t="s">
        <v>756</v>
      </c>
      <c r="E19503" t="s">
        <v>757</v>
      </c>
      <c r="F19503" t="s">
        <v>46</v>
      </c>
      <c r="G19503" t="s">
        <v>107850</v>
      </c>
      <c r="H19503" t="s">
        <v>107851</v>
      </c>
      <c r="I19503" t="s">
        <v>107852</v>
      </c>
      <c r="J19503" t="s">
        <v>50</v>
      </c>
      <c r="K19503" t="s">
        <v>51</v>
      </c>
      <c r="L19503" t="s">
        <v>107853</v>
      </c>
      <c r="M19503" t="s">
        <v>53</v>
      </c>
      <c r="N19503" t="s">
        <v>54</v>
      </c>
      <c r="O19503" t="s">
        <v>55</v>
      </c>
      <c r="P19503" s="1">
        <v>46052</v>
      </c>
      <c r="Q19503" s="1">
        <v>46052</v>
      </c>
      <c r="R19503" s="1">
        <v>46234</v>
      </c>
      <c r="S19503" t="s">
        <v>71</v>
      </c>
      <c r="T19503" t="s">
        <v>57</v>
      </c>
      <c r="U19503" t="s">
        <v>107854</v>
      </c>
      <c r="V19503" t="s">
        <v>107855</v>
      </c>
      <c r="W19503" t="s">
        <v>61</v>
      </c>
      <c r="X19503" s="3">
        <v>25500311</v>
      </c>
      <c r="Y19503" t="s">
        <v>63</v>
      </c>
      <c r="Z19503" s="4" t="s">
        <v>63</v>
      </c>
      <c r="AA19503" t="s">
        <v>107856</v>
      </c>
      <c r="AB19503" s="6">
        <f t="shared" si="304"/>
        <v>0</v>
      </c>
      <c r="AC19503" t="s">
        <v>63</v>
      </c>
      <c r="AD19503" t="s">
        <v>63</v>
      </c>
      <c r="AE19503" t="s">
        <v>63</v>
      </c>
      <c r="AF19503" t="s">
        <v>107856</v>
      </c>
      <c r="AG19503" t="s">
        <v>63</v>
      </c>
      <c r="AH19503" t="s">
        <v>67</v>
      </c>
      <c r="AI19503" t="s">
        <v>60</v>
      </c>
      <c r="AJ19503">
        <v>0</v>
      </c>
      <c r="AK19503" t="s">
        <v>68</v>
      </c>
      <c r="AL19503" t="s">
        <v>68</v>
      </c>
      <c r="AM19503" t="s">
        <v>107857</v>
      </c>
      <c r="AN19503" t="s">
        <v>107855</v>
      </c>
      <c r="AO19503" t="s">
        <v>70</v>
      </c>
      <c r="AP19503" t="s">
        <v>4812</v>
      </c>
      <c r="AQ19503" t="s">
        <v>153301</v>
      </c>
      <c r="AR19503" t="s">
        <v>153301</v>
      </c>
      <c r="AS19503" t="s">
        <v>153301</v>
      </c>
      <c r="AT19503" t="s">
        <v>153301</v>
      </c>
    </row>
    <row r="19504" spans="1:46" x14ac:dyDescent="0.25">
      <c r="A19504" t="s">
        <v>755</v>
      </c>
      <c r="B19504" t="s">
        <v>42</v>
      </c>
      <c r="C19504" t="s">
        <v>756</v>
      </c>
      <c r="D19504" t="s">
        <v>756</v>
      </c>
      <c r="E19504" t="s">
        <v>757</v>
      </c>
      <c r="F19504" t="s">
        <v>46</v>
      </c>
      <c r="G19504" t="s">
        <v>11414</v>
      </c>
      <c r="H19504" t="s">
        <v>11415</v>
      </c>
      <c r="I19504" t="s">
        <v>11416</v>
      </c>
      <c r="J19504" t="s">
        <v>50</v>
      </c>
      <c r="K19504" t="s">
        <v>51</v>
      </c>
      <c r="L19504" t="s">
        <v>11417</v>
      </c>
      <c r="M19504" t="s">
        <v>53</v>
      </c>
      <c r="N19504" t="s">
        <v>54</v>
      </c>
      <c r="O19504" t="s">
        <v>55</v>
      </c>
      <c r="P19504" s="1">
        <v>46021</v>
      </c>
      <c r="Q19504" s="1">
        <v>46022</v>
      </c>
      <c r="R19504" s="1">
        <v>46232</v>
      </c>
      <c r="S19504" t="s">
        <v>71</v>
      </c>
      <c r="T19504" t="s">
        <v>57</v>
      </c>
      <c r="U19504" t="s">
        <v>11418</v>
      </c>
      <c r="V19504" t="s">
        <v>11419</v>
      </c>
      <c r="W19504" t="s">
        <v>61</v>
      </c>
      <c r="X19504" s="3">
        <v>32265583</v>
      </c>
      <c r="Y19504" t="s">
        <v>63</v>
      </c>
      <c r="Z19504" s="4" t="s">
        <v>63</v>
      </c>
      <c r="AA19504" t="s">
        <v>115</v>
      </c>
      <c r="AB19504" s="6">
        <f t="shared" si="304"/>
        <v>0</v>
      </c>
      <c r="AC19504" t="s">
        <v>63</v>
      </c>
      <c r="AD19504" t="s">
        <v>63</v>
      </c>
      <c r="AE19504" t="s">
        <v>63</v>
      </c>
      <c r="AF19504" t="s">
        <v>115</v>
      </c>
      <c r="AG19504" t="s">
        <v>63</v>
      </c>
      <c r="AH19504" t="s">
        <v>67</v>
      </c>
      <c r="AI19504" t="s">
        <v>60</v>
      </c>
      <c r="AJ19504">
        <v>0</v>
      </c>
      <c r="AK19504" t="s">
        <v>68</v>
      </c>
      <c r="AL19504" t="s">
        <v>68</v>
      </c>
      <c r="AM19504" t="s">
        <v>11420</v>
      </c>
      <c r="AN19504" t="s">
        <v>11419</v>
      </c>
      <c r="AO19504" t="s">
        <v>70</v>
      </c>
      <c r="AP19504" t="s">
        <v>407</v>
      </c>
      <c r="AQ19504" t="s">
        <v>153301</v>
      </c>
      <c r="AR19504" t="s">
        <v>153301</v>
      </c>
      <c r="AS19504" t="s">
        <v>153301</v>
      </c>
      <c r="AT19504" t="s">
        <v>153301</v>
      </c>
    </row>
    <row r="19505" spans="1:46" x14ac:dyDescent="0.25">
      <c r="A19505" t="s">
        <v>755</v>
      </c>
      <c r="B19505" t="s">
        <v>42</v>
      </c>
      <c r="C19505" t="s">
        <v>756</v>
      </c>
      <c r="D19505" t="s">
        <v>756</v>
      </c>
      <c r="E19505" t="s">
        <v>757</v>
      </c>
      <c r="F19505" t="s">
        <v>46</v>
      </c>
      <c r="G19505" t="s">
        <v>57962</v>
      </c>
      <c r="H19505" t="s">
        <v>57963</v>
      </c>
      <c r="I19505" t="s">
        <v>57964</v>
      </c>
      <c r="J19505" t="s">
        <v>96</v>
      </c>
      <c r="K19505" t="s">
        <v>51</v>
      </c>
      <c r="L19505" t="s">
        <v>57968</v>
      </c>
      <c r="M19505" t="s">
        <v>53</v>
      </c>
      <c r="N19505" t="s">
        <v>54</v>
      </c>
      <c r="O19505" t="s">
        <v>55</v>
      </c>
      <c r="P19505" s="1">
        <v>46052</v>
      </c>
      <c r="Q19505" s="1">
        <v>46052</v>
      </c>
      <c r="R19505" s="1">
        <v>46356</v>
      </c>
      <c r="S19505" t="s">
        <v>71</v>
      </c>
      <c r="T19505" t="s">
        <v>57</v>
      </c>
      <c r="U19505" t="s">
        <v>57965</v>
      </c>
      <c r="V19505" t="s">
        <v>57966</v>
      </c>
      <c r="W19505" t="s">
        <v>71</v>
      </c>
      <c r="X19505" s="3">
        <v>42221493</v>
      </c>
      <c r="Y19505" t="s">
        <v>63</v>
      </c>
      <c r="Z19505" s="4" t="s">
        <v>63</v>
      </c>
      <c r="AA19505" t="s">
        <v>11527</v>
      </c>
      <c r="AB19505" s="6">
        <f t="shared" si="304"/>
        <v>0</v>
      </c>
      <c r="AC19505" t="s">
        <v>63</v>
      </c>
      <c r="AD19505" t="s">
        <v>63</v>
      </c>
      <c r="AE19505" t="s">
        <v>63</v>
      </c>
      <c r="AF19505" t="s">
        <v>11527</v>
      </c>
      <c r="AG19505" t="s">
        <v>63</v>
      </c>
      <c r="AH19505" t="s">
        <v>67</v>
      </c>
      <c r="AI19505" t="s">
        <v>60</v>
      </c>
      <c r="AJ19505">
        <v>0</v>
      </c>
      <c r="AK19505" t="s">
        <v>68</v>
      </c>
      <c r="AL19505" t="s">
        <v>68</v>
      </c>
      <c r="AM19505" t="s">
        <v>57967</v>
      </c>
      <c r="AN19505" t="s">
        <v>57966</v>
      </c>
      <c r="AO19505" t="s">
        <v>70</v>
      </c>
      <c r="AP19505" t="s">
        <v>2561</v>
      </c>
      <c r="AQ19505" t="s">
        <v>153301</v>
      </c>
      <c r="AR19505" t="s">
        <v>153301</v>
      </c>
      <c r="AS19505" t="s">
        <v>153301</v>
      </c>
      <c r="AT19505" t="s">
        <v>153301</v>
      </c>
    </row>
    <row r="19506" spans="1:46" x14ac:dyDescent="0.25">
      <c r="A19506" t="s">
        <v>755</v>
      </c>
      <c r="B19506" t="s">
        <v>42</v>
      </c>
      <c r="C19506" t="s">
        <v>756</v>
      </c>
      <c r="D19506" t="s">
        <v>756</v>
      </c>
      <c r="E19506" t="s">
        <v>757</v>
      </c>
      <c r="F19506" t="s">
        <v>46</v>
      </c>
      <c r="G19506" t="s">
        <v>90187</v>
      </c>
      <c r="H19506" t="s">
        <v>90188</v>
      </c>
      <c r="I19506" t="s">
        <v>90189</v>
      </c>
      <c r="J19506" t="s">
        <v>50</v>
      </c>
      <c r="K19506" t="s">
        <v>51</v>
      </c>
      <c r="L19506" t="s">
        <v>90190</v>
      </c>
      <c r="M19506" t="s">
        <v>53</v>
      </c>
      <c r="N19506" t="s">
        <v>54</v>
      </c>
      <c r="O19506" t="s">
        <v>55</v>
      </c>
      <c r="P19506" s="1">
        <v>46021</v>
      </c>
      <c r="Q19506" s="1">
        <v>46022</v>
      </c>
      <c r="R19506" s="1">
        <v>46232</v>
      </c>
      <c r="S19506" t="s">
        <v>71</v>
      </c>
      <c r="T19506" t="s">
        <v>57</v>
      </c>
      <c r="U19506" t="s">
        <v>90191</v>
      </c>
      <c r="V19506" t="s">
        <v>90192</v>
      </c>
      <c r="W19506" t="s">
        <v>61</v>
      </c>
      <c r="X19506" s="3">
        <v>32265583</v>
      </c>
      <c r="Y19506" t="s">
        <v>63</v>
      </c>
      <c r="Z19506" s="4" t="s">
        <v>63</v>
      </c>
      <c r="AA19506" t="s">
        <v>115</v>
      </c>
      <c r="AB19506" s="6">
        <f t="shared" si="304"/>
        <v>0</v>
      </c>
      <c r="AC19506" t="s">
        <v>63</v>
      </c>
      <c r="AD19506" t="s">
        <v>63</v>
      </c>
      <c r="AE19506" t="s">
        <v>63</v>
      </c>
      <c r="AF19506" t="s">
        <v>115</v>
      </c>
      <c r="AG19506" t="s">
        <v>63</v>
      </c>
      <c r="AH19506" t="s">
        <v>67</v>
      </c>
      <c r="AI19506" t="s">
        <v>60</v>
      </c>
      <c r="AJ19506">
        <v>0</v>
      </c>
      <c r="AK19506" t="s">
        <v>68</v>
      </c>
      <c r="AL19506" t="s">
        <v>68</v>
      </c>
      <c r="AM19506" t="s">
        <v>90193</v>
      </c>
      <c r="AN19506" t="s">
        <v>90192</v>
      </c>
      <c r="AO19506" t="s">
        <v>70</v>
      </c>
      <c r="AP19506" t="s">
        <v>407</v>
      </c>
      <c r="AQ19506" t="s">
        <v>153301</v>
      </c>
      <c r="AR19506" t="s">
        <v>153301</v>
      </c>
      <c r="AS19506" t="s">
        <v>153301</v>
      </c>
      <c r="AT19506" t="s">
        <v>153301</v>
      </c>
    </row>
    <row r="19507" spans="1:46" x14ac:dyDescent="0.25">
      <c r="A19507" t="s">
        <v>755</v>
      </c>
      <c r="B19507" t="s">
        <v>42</v>
      </c>
      <c r="C19507" t="s">
        <v>756</v>
      </c>
      <c r="D19507" t="s">
        <v>756</v>
      </c>
      <c r="E19507" t="s">
        <v>757</v>
      </c>
      <c r="F19507" t="s">
        <v>46</v>
      </c>
      <c r="G19507" t="s">
        <v>120080</v>
      </c>
      <c r="H19507" t="s">
        <v>120081</v>
      </c>
      <c r="I19507" t="s">
        <v>120082</v>
      </c>
      <c r="J19507" t="s">
        <v>50</v>
      </c>
      <c r="K19507" t="s">
        <v>51</v>
      </c>
      <c r="L19507" t="s">
        <v>120086</v>
      </c>
      <c r="M19507" t="s">
        <v>53</v>
      </c>
      <c r="N19507" t="s">
        <v>54</v>
      </c>
      <c r="O19507" t="s">
        <v>55</v>
      </c>
      <c r="P19507" s="1">
        <v>46052</v>
      </c>
      <c r="Q19507" s="1">
        <v>46052</v>
      </c>
      <c r="R19507" s="1">
        <v>46387</v>
      </c>
      <c r="S19507" t="s">
        <v>71</v>
      </c>
      <c r="T19507" t="s">
        <v>57</v>
      </c>
      <c r="U19507" t="s">
        <v>120083</v>
      </c>
      <c r="V19507" t="s">
        <v>120084</v>
      </c>
      <c r="W19507" t="s">
        <v>61</v>
      </c>
      <c r="X19507" s="3">
        <v>31791428</v>
      </c>
      <c r="Y19507" t="s">
        <v>63</v>
      </c>
      <c r="Z19507" s="4" t="s">
        <v>63</v>
      </c>
      <c r="AA19507" t="s">
        <v>73319</v>
      </c>
      <c r="AB19507" s="6">
        <f t="shared" si="304"/>
        <v>0</v>
      </c>
      <c r="AC19507" t="s">
        <v>63</v>
      </c>
      <c r="AD19507" t="s">
        <v>63</v>
      </c>
      <c r="AE19507" t="s">
        <v>63</v>
      </c>
      <c r="AF19507" t="s">
        <v>73319</v>
      </c>
      <c r="AG19507" t="s">
        <v>63</v>
      </c>
      <c r="AH19507" t="s">
        <v>67</v>
      </c>
      <c r="AI19507" t="s">
        <v>60</v>
      </c>
      <c r="AJ19507">
        <v>0</v>
      </c>
      <c r="AK19507" t="s">
        <v>68</v>
      </c>
      <c r="AL19507" t="s">
        <v>68</v>
      </c>
      <c r="AM19507" t="s">
        <v>120085</v>
      </c>
      <c r="AN19507" t="s">
        <v>120084</v>
      </c>
      <c r="AO19507" t="s">
        <v>70</v>
      </c>
      <c r="AP19507" t="s">
        <v>2475</v>
      </c>
      <c r="AQ19507" t="s">
        <v>153301</v>
      </c>
      <c r="AR19507" t="s">
        <v>153301</v>
      </c>
      <c r="AS19507" t="s">
        <v>153301</v>
      </c>
      <c r="AT19507" t="s">
        <v>153301</v>
      </c>
    </row>
    <row r="19508" spans="1:46" x14ac:dyDescent="0.25">
      <c r="A19508" t="s">
        <v>755</v>
      </c>
      <c r="B19508" t="s">
        <v>42</v>
      </c>
      <c r="C19508" t="s">
        <v>756</v>
      </c>
      <c r="D19508" t="s">
        <v>756</v>
      </c>
      <c r="E19508" t="s">
        <v>757</v>
      </c>
      <c r="F19508" t="s">
        <v>46</v>
      </c>
      <c r="G19508" t="s">
        <v>113718</v>
      </c>
      <c r="H19508" t="s">
        <v>113719</v>
      </c>
      <c r="I19508" t="s">
        <v>113720</v>
      </c>
      <c r="J19508" t="s">
        <v>50</v>
      </c>
      <c r="K19508" t="s">
        <v>51</v>
      </c>
      <c r="L19508" t="s">
        <v>90190</v>
      </c>
      <c r="M19508" t="s">
        <v>53</v>
      </c>
      <c r="N19508" t="s">
        <v>54</v>
      </c>
      <c r="O19508" t="s">
        <v>55</v>
      </c>
      <c r="P19508" s="1">
        <v>46021</v>
      </c>
      <c r="Q19508" s="1">
        <v>46022</v>
      </c>
      <c r="R19508" s="1">
        <v>46232</v>
      </c>
      <c r="S19508" t="s">
        <v>71</v>
      </c>
      <c r="T19508" t="s">
        <v>57</v>
      </c>
      <c r="U19508" t="s">
        <v>113721</v>
      </c>
      <c r="V19508" t="s">
        <v>113722</v>
      </c>
      <c r="W19508" t="s">
        <v>61</v>
      </c>
      <c r="X19508" s="3">
        <v>32265583</v>
      </c>
      <c r="Y19508" t="s">
        <v>63</v>
      </c>
      <c r="Z19508" s="4" t="s">
        <v>63</v>
      </c>
      <c r="AA19508" t="s">
        <v>115</v>
      </c>
      <c r="AB19508" s="6">
        <f t="shared" si="304"/>
        <v>0</v>
      </c>
      <c r="AC19508" t="s">
        <v>63</v>
      </c>
      <c r="AD19508" t="s">
        <v>63</v>
      </c>
      <c r="AE19508" t="s">
        <v>63</v>
      </c>
      <c r="AF19508" t="s">
        <v>115</v>
      </c>
      <c r="AG19508" t="s">
        <v>63</v>
      </c>
      <c r="AH19508" t="s">
        <v>67</v>
      </c>
      <c r="AI19508" t="s">
        <v>60</v>
      </c>
      <c r="AJ19508">
        <v>0</v>
      </c>
      <c r="AK19508" t="s">
        <v>68</v>
      </c>
      <c r="AL19508" t="s">
        <v>68</v>
      </c>
      <c r="AM19508" t="s">
        <v>113723</v>
      </c>
      <c r="AN19508" t="s">
        <v>113724</v>
      </c>
      <c r="AO19508" t="s">
        <v>70</v>
      </c>
      <c r="AP19508" t="s">
        <v>407</v>
      </c>
      <c r="AQ19508" t="s">
        <v>153301</v>
      </c>
      <c r="AR19508" t="s">
        <v>153301</v>
      </c>
      <c r="AS19508" t="s">
        <v>153301</v>
      </c>
      <c r="AT19508" t="s">
        <v>153301</v>
      </c>
    </row>
    <row r="19509" spans="1:46" x14ac:dyDescent="0.25">
      <c r="A19509" t="s">
        <v>755</v>
      </c>
      <c r="B19509" t="s">
        <v>42</v>
      </c>
      <c r="C19509" t="s">
        <v>756</v>
      </c>
      <c r="D19509" t="s">
        <v>756</v>
      </c>
      <c r="E19509" t="s">
        <v>757</v>
      </c>
      <c r="F19509" t="s">
        <v>46</v>
      </c>
      <c r="G19509" t="s">
        <v>146214</v>
      </c>
      <c r="H19509" t="s">
        <v>146215</v>
      </c>
      <c r="I19509" t="s">
        <v>146216</v>
      </c>
      <c r="J19509" t="s">
        <v>50</v>
      </c>
      <c r="K19509" t="s">
        <v>51</v>
      </c>
      <c r="L19509" t="s">
        <v>146221</v>
      </c>
      <c r="M19509" t="s">
        <v>53</v>
      </c>
      <c r="N19509" t="s">
        <v>54</v>
      </c>
      <c r="O19509" t="s">
        <v>55</v>
      </c>
      <c r="P19509" s="1">
        <v>46052</v>
      </c>
      <c r="Q19509" s="1">
        <v>46052</v>
      </c>
      <c r="R19509" s="1">
        <v>46356</v>
      </c>
      <c r="S19509" t="s">
        <v>71</v>
      </c>
      <c r="T19509" t="s">
        <v>57</v>
      </c>
      <c r="U19509" t="s">
        <v>146217</v>
      </c>
      <c r="V19509" t="s">
        <v>146218</v>
      </c>
      <c r="W19509" t="s">
        <v>61</v>
      </c>
      <c r="X19509" s="3">
        <v>43251428</v>
      </c>
      <c r="Y19509" t="s">
        <v>63</v>
      </c>
      <c r="Z19509" s="4" t="s">
        <v>63</v>
      </c>
      <c r="AA19509" t="s">
        <v>146219</v>
      </c>
      <c r="AB19509" s="6">
        <f t="shared" si="304"/>
        <v>0</v>
      </c>
      <c r="AC19509" t="s">
        <v>63</v>
      </c>
      <c r="AD19509" t="s">
        <v>63</v>
      </c>
      <c r="AE19509" t="s">
        <v>63</v>
      </c>
      <c r="AF19509" t="s">
        <v>146219</v>
      </c>
      <c r="AG19509" t="s">
        <v>63</v>
      </c>
      <c r="AH19509" t="s">
        <v>67</v>
      </c>
      <c r="AI19509" t="s">
        <v>60</v>
      </c>
      <c r="AJ19509">
        <v>0</v>
      </c>
      <c r="AK19509" t="s">
        <v>68</v>
      </c>
      <c r="AL19509" t="s">
        <v>68</v>
      </c>
      <c r="AM19509" t="s">
        <v>146220</v>
      </c>
      <c r="AN19509" t="s">
        <v>146218</v>
      </c>
      <c r="AO19509" t="s">
        <v>70</v>
      </c>
      <c r="AP19509" t="s">
        <v>2561</v>
      </c>
      <c r="AQ19509" t="s">
        <v>153301</v>
      </c>
      <c r="AR19509" t="s">
        <v>153301</v>
      </c>
      <c r="AS19509" t="s">
        <v>153301</v>
      </c>
      <c r="AT19509" t="s">
        <v>153301</v>
      </c>
    </row>
    <row r="19510" spans="1:46" x14ac:dyDescent="0.25">
      <c r="A19510" t="s">
        <v>755</v>
      </c>
      <c r="B19510" t="s">
        <v>42</v>
      </c>
      <c r="C19510" t="s">
        <v>756</v>
      </c>
      <c r="D19510" t="s">
        <v>756</v>
      </c>
      <c r="E19510" t="s">
        <v>757</v>
      </c>
      <c r="F19510" t="s">
        <v>46</v>
      </c>
      <c r="G19510" t="s">
        <v>64977</v>
      </c>
      <c r="H19510" t="s">
        <v>64978</v>
      </c>
      <c r="I19510" t="s">
        <v>64979</v>
      </c>
      <c r="J19510" t="s">
        <v>50</v>
      </c>
      <c r="K19510" t="s">
        <v>51</v>
      </c>
      <c r="L19510" t="s">
        <v>4065</v>
      </c>
      <c r="M19510" t="s">
        <v>53</v>
      </c>
      <c r="N19510" t="s">
        <v>54</v>
      </c>
      <c r="O19510" t="s">
        <v>55</v>
      </c>
      <c r="P19510" s="1">
        <v>46021</v>
      </c>
      <c r="Q19510" s="1">
        <v>46022</v>
      </c>
      <c r="R19510" s="1">
        <v>46232</v>
      </c>
      <c r="S19510" t="s">
        <v>71</v>
      </c>
      <c r="T19510" t="s">
        <v>57</v>
      </c>
      <c r="U19510" t="s">
        <v>64980</v>
      </c>
      <c r="V19510" t="s">
        <v>64981</v>
      </c>
      <c r="W19510" t="s">
        <v>61</v>
      </c>
      <c r="X19510" s="3">
        <v>27476778</v>
      </c>
      <c r="Y19510" t="s">
        <v>63</v>
      </c>
      <c r="Z19510" s="4" t="s">
        <v>63</v>
      </c>
      <c r="AA19510" t="s">
        <v>1957</v>
      </c>
      <c r="AB19510" s="6">
        <f t="shared" si="304"/>
        <v>0</v>
      </c>
      <c r="AC19510" t="s">
        <v>63</v>
      </c>
      <c r="AD19510" t="s">
        <v>63</v>
      </c>
      <c r="AE19510" t="s">
        <v>63</v>
      </c>
      <c r="AF19510" t="s">
        <v>1957</v>
      </c>
      <c r="AG19510" t="s">
        <v>63</v>
      </c>
      <c r="AH19510" t="s">
        <v>67</v>
      </c>
      <c r="AI19510" t="s">
        <v>60</v>
      </c>
      <c r="AJ19510">
        <v>0</v>
      </c>
      <c r="AK19510" t="s">
        <v>68</v>
      </c>
      <c r="AL19510" t="s">
        <v>68</v>
      </c>
      <c r="AM19510" t="s">
        <v>64982</v>
      </c>
      <c r="AN19510" t="s">
        <v>64981</v>
      </c>
      <c r="AO19510" t="s">
        <v>70</v>
      </c>
      <c r="AP19510" t="s">
        <v>407</v>
      </c>
      <c r="AQ19510" t="s">
        <v>153301</v>
      </c>
      <c r="AR19510" t="s">
        <v>153301</v>
      </c>
      <c r="AS19510" t="s">
        <v>153301</v>
      </c>
      <c r="AT19510" t="s">
        <v>153301</v>
      </c>
    </row>
    <row r="19511" spans="1:46" x14ac:dyDescent="0.25">
      <c r="A19511" t="s">
        <v>755</v>
      </c>
      <c r="B19511" t="s">
        <v>42</v>
      </c>
      <c r="C19511" t="s">
        <v>756</v>
      </c>
      <c r="D19511" t="s">
        <v>756</v>
      </c>
      <c r="E19511" t="s">
        <v>757</v>
      </c>
      <c r="F19511" t="s">
        <v>46</v>
      </c>
      <c r="G19511" t="s">
        <v>129940</v>
      </c>
      <c r="H19511" t="s">
        <v>129941</v>
      </c>
      <c r="I19511" t="s">
        <v>129942</v>
      </c>
      <c r="J19511" t="s">
        <v>50</v>
      </c>
      <c r="K19511" t="s">
        <v>51</v>
      </c>
      <c r="L19511" t="s">
        <v>129943</v>
      </c>
      <c r="M19511" t="s">
        <v>53</v>
      </c>
      <c r="N19511" t="s">
        <v>54</v>
      </c>
      <c r="O19511" t="s">
        <v>55</v>
      </c>
      <c r="P19511" s="1">
        <v>46052</v>
      </c>
      <c r="Q19511" s="1">
        <v>46052</v>
      </c>
      <c r="R19511" s="1">
        <v>46265</v>
      </c>
      <c r="S19511" t="s">
        <v>71</v>
      </c>
      <c r="T19511" t="s">
        <v>57</v>
      </c>
      <c r="U19511" t="s">
        <v>129944</v>
      </c>
      <c r="V19511" t="s">
        <v>129945</v>
      </c>
      <c r="W19511" t="s">
        <v>61</v>
      </c>
      <c r="X19511" s="3">
        <v>30898342</v>
      </c>
      <c r="Y19511" t="s">
        <v>63</v>
      </c>
      <c r="Z19511" s="4" t="s">
        <v>63</v>
      </c>
      <c r="AA19511" t="s">
        <v>130</v>
      </c>
      <c r="AB19511" s="6">
        <f t="shared" si="304"/>
        <v>0</v>
      </c>
      <c r="AC19511" t="s">
        <v>63</v>
      </c>
      <c r="AD19511" t="s">
        <v>63</v>
      </c>
      <c r="AE19511" t="s">
        <v>63</v>
      </c>
      <c r="AF19511" t="s">
        <v>130</v>
      </c>
      <c r="AG19511" t="s">
        <v>63</v>
      </c>
      <c r="AH19511" t="s">
        <v>67</v>
      </c>
      <c r="AI19511" t="s">
        <v>60</v>
      </c>
      <c r="AJ19511">
        <v>0</v>
      </c>
      <c r="AK19511" t="s">
        <v>68</v>
      </c>
      <c r="AL19511" t="s">
        <v>68</v>
      </c>
      <c r="AM19511" t="s">
        <v>129946</v>
      </c>
      <c r="AN19511" t="s">
        <v>129945</v>
      </c>
      <c r="AO19511" t="s">
        <v>70</v>
      </c>
      <c r="AP19511" t="s">
        <v>407</v>
      </c>
      <c r="AQ19511" t="s">
        <v>153301</v>
      </c>
      <c r="AR19511" t="s">
        <v>153301</v>
      </c>
      <c r="AS19511" t="s">
        <v>153301</v>
      </c>
      <c r="AT19511" t="s">
        <v>153301</v>
      </c>
    </row>
    <row r="19512" spans="1:46" x14ac:dyDescent="0.25">
      <c r="A19512" t="s">
        <v>755</v>
      </c>
      <c r="B19512" t="s">
        <v>42</v>
      </c>
      <c r="C19512" t="s">
        <v>756</v>
      </c>
      <c r="D19512" t="s">
        <v>756</v>
      </c>
      <c r="E19512" t="s">
        <v>757</v>
      </c>
      <c r="F19512" t="s">
        <v>46</v>
      </c>
      <c r="G19512" t="s">
        <v>128518</v>
      </c>
      <c r="H19512" t="s">
        <v>128519</v>
      </c>
      <c r="I19512" t="s">
        <v>128520</v>
      </c>
      <c r="J19512" t="s">
        <v>96</v>
      </c>
      <c r="K19512" t="s">
        <v>169</v>
      </c>
      <c r="L19512" t="s">
        <v>256</v>
      </c>
      <c r="M19512" t="s">
        <v>53</v>
      </c>
      <c r="N19512" t="s">
        <v>54</v>
      </c>
      <c r="O19512" t="s">
        <v>55</v>
      </c>
      <c r="P19512" s="1">
        <v>46021</v>
      </c>
      <c r="Q19512" s="1">
        <v>46022</v>
      </c>
      <c r="R19512" s="1">
        <v>46234</v>
      </c>
      <c r="S19512" t="s">
        <v>71</v>
      </c>
      <c r="T19512" t="s">
        <v>175</v>
      </c>
      <c r="U19512" t="s">
        <v>13202</v>
      </c>
      <c r="V19512" t="s">
        <v>13203</v>
      </c>
      <c r="W19512" t="s">
        <v>61</v>
      </c>
      <c r="X19512" s="3">
        <v>1541026863</v>
      </c>
      <c r="Y19512" t="s">
        <v>63</v>
      </c>
      <c r="Z19512" s="4" t="s">
        <v>63</v>
      </c>
      <c r="AA19512" t="s">
        <v>128521</v>
      </c>
      <c r="AB19512" s="6">
        <f t="shared" si="304"/>
        <v>0</v>
      </c>
      <c r="AC19512" t="s">
        <v>63</v>
      </c>
      <c r="AD19512" t="s">
        <v>63</v>
      </c>
      <c r="AE19512" t="s">
        <v>63</v>
      </c>
      <c r="AF19512" t="s">
        <v>128521</v>
      </c>
      <c r="AG19512" t="s">
        <v>63</v>
      </c>
      <c r="AH19512" t="s">
        <v>67</v>
      </c>
      <c r="AI19512" t="s">
        <v>60</v>
      </c>
      <c r="AJ19512">
        <v>0</v>
      </c>
      <c r="AK19512" t="s">
        <v>68</v>
      </c>
      <c r="AL19512" t="s">
        <v>68</v>
      </c>
      <c r="AM19512" t="s">
        <v>128522</v>
      </c>
      <c r="AN19512" t="s">
        <v>13206</v>
      </c>
      <c r="AO19512" t="s">
        <v>70</v>
      </c>
      <c r="AP19512" t="s">
        <v>407</v>
      </c>
      <c r="AQ19512" t="s">
        <v>153301</v>
      </c>
      <c r="AR19512" t="s">
        <v>153301</v>
      </c>
      <c r="AS19512" t="s">
        <v>153301</v>
      </c>
      <c r="AT19512" t="s">
        <v>153301</v>
      </c>
    </row>
    <row r="19513" spans="1:46" x14ac:dyDescent="0.25">
      <c r="A19513" t="s">
        <v>755</v>
      </c>
      <c r="B19513" t="s">
        <v>42</v>
      </c>
      <c r="C19513" t="s">
        <v>756</v>
      </c>
      <c r="D19513" t="s">
        <v>756</v>
      </c>
      <c r="E19513" t="s">
        <v>757</v>
      </c>
      <c r="F19513" t="s">
        <v>46</v>
      </c>
      <c r="G19513" t="s">
        <v>43592</v>
      </c>
      <c r="H19513" t="s">
        <v>43593</v>
      </c>
      <c r="I19513" t="s">
        <v>43594</v>
      </c>
      <c r="J19513" t="s">
        <v>50</v>
      </c>
      <c r="K19513" t="s">
        <v>51</v>
      </c>
      <c r="L19513" t="s">
        <v>43595</v>
      </c>
      <c r="M19513" t="s">
        <v>53</v>
      </c>
      <c r="N19513" t="s">
        <v>54</v>
      </c>
      <c r="O19513" t="s">
        <v>55</v>
      </c>
      <c r="P19513" s="1">
        <v>46078</v>
      </c>
      <c r="Q19513" s="1">
        <v>46078</v>
      </c>
      <c r="R19513" s="1">
        <v>46291</v>
      </c>
      <c r="S19513" t="s">
        <v>71</v>
      </c>
      <c r="T19513" t="s">
        <v>57</v>
      </c>
      <c r="U19513" t="s">
        <v>43596</v>
      </c>
      <c r="V19513" t="s">
        <v>43597</v>
      </c>
      <c r="W19513" t="s">
        <v>61</v>
      </c>
      <c r="X19513" s="3">
        <v>30665852</v>
      </c>
      <c r="Y19513" t="s">
        <v>63</v>
      </c>
      <c r="Z19513" s="4" t="s">
        <v>63</v>
      </c>
      <c r="AA19513" t="s">
        <v>4575</v>
      </c>
      <c r="AB19513" s="6">
        <f t="shared" si="304"/>
        <v>0</v>
      </c>
      <c r="AC19513" t="s">
        <v>63</v>
      </c>
      <c r="AD19513" t="s">
        <v>63</v>
      </c>
      <c r="AE19513" t="s">
        <v>63</v>
      </c>
      <c r="AF19513" t="s">
        <v>4575</v>
      </c>
      <c r="AG19513" t="s">
        <v>63</v>
      </c>
      <c r="AH19513" t="s">
        <v>67</v>
      </c>
      <c r="AI19513" t="s">
        <v>60</v>
      </c>
      <c r="AJ19513">
        <v>0</v>
      </c>
      <c r="AK19513" t="s">
        <v>68</v>
      </c>
      <c r="AL19513" t="s">
        <v>68</v>
      </c>
      <c r="AM19513" t="s">
        <v>43598</v>
      </c>
      <c r="AN19513" t="s">
        <v>43597</v>
      </c>
      <c r="AO19513" t="s">
        <v>70</v>
      </c>
      <c r="AP19513" t="s">
        <v>407</v>
      </c>
      <c r="AQ19513" t="s">
        <v>153301</v>
      </c>
      <c r="AR19513" t="s">
        <v>153301</v>
      </c>
      <c r="AS19513" t="s">
        <v>153301</v>
      </c>
      <c r="AT19513" t="s">
        <v>153301</v>
      </c>
    </row>
    <row r="19514" spans="1:46" x14ac:dyDescent="0.25">
      <c r="A19514" t="s">
        <v>755</v>
      </c>
      <c r="B19514" t="s">
        <v>42</v>
      </c>
      <c r="C19514" t="s">
        <v>756</v>
      </c>
      <c r="D19514" t="s">
        <v>756</v>
      </c>
      <c r="E19514" t="s">
        <v>757</v>
      </c>
      <c r="F19514" t="s">
        <v>46</v>
      </c>
      <c r="G19514" t="s">
        <v>120096</v>
      </c>
      <c r="H19514" t="s">
        <v>120097</v>
      </c>
      <c r="I19514" t="s">
        <v>120098</v>
      </c>
      <c r="J19514" t="s">
        <v>96</v>
      </c>
      <c r="K19514" t="s">
        <v>169</v>
      </c>
      <c r="L19514" t="s">
        <v>256</v>
      </c>
      <c r="M19514" t="s">
        <v>53</v>
      </c>
      <c r="N19514" t="s">
        <v>54</v>
      </c>
      <c r="O19514" t="s">
        <v>55</v>
      </c>
      <c r="P19514" s="1">
        <v>46021</v>
      </c>
      <c r="Q19514" s="1">
        <v>46022</v>
      </c>
      <c r="R19514" s="1">
        <v>46234</v>
      </c>
      <c r="S19514" t="s">
        <v>71</v>
      </c>
      <c r="T19514" t="s">
        <v>175</v>
      </c>
      <c r="U19514" t="s">
        <v>41166</v>
      </c>
      <c r="V19514" t="s">
        <v>41167</v>
      </c>
      <c r="W19514" t="s">
        <v>61</v>
      </c>
      <c r="X19514" s="3">
        <v>1266891224</v>
      </c>
      <c r="Y19514" t="s">
        <v>63</v>
      </c>
      <c r="Z19514" s="4" t="s">
        <v>63</v>
      </c>
      <c r="AA19514" t="s">
        <v>120099</v>
      </c>
      <c r="AB19514" s="6">
        <f t="shared" si="304"/>
        <v>0</v>
      </c>
      <c r="AC19514" t="s">
        <v>63</v>
      </c>
      <c r="AD19514" t="s">
        <v>63</v>
      </c>
      <c r="AE19514" t="s">
        <v>63</v>
      </c>
      <c r="AF19514" t="s">
        <v>120099</v>
      </c>
      <c r="AG19514" t="s">
        <v>63</v>
      </c>
      <c r="AH19514" t="s">
        <v>67</v>
      </c>
      <c r="AI19514" t="s">
        <v>60</v>
      </c>
      <c r="AJ19514">
        <v>0</v>
      </c>
      <c r="AK19514" t="s">
        <v>68</v>
      </c>
      <c r="AL19514" t="s">
        <v>68</v>
      </c>
      <c r="AM19514" t="s">
        <v>120100</v>
      </c>
      <c r="AN19514" t="s">
        <v>41169</v>
      </c>
      <c r="AO19514" t="s">
        <v>70</v>
      </c>
      <c r="AP19514" t="s">
        <v>407</v>
      </c>
      <c r="AQ19514" t="s">
        <v>153301</v>
      </c>
      <c r="AR19514" t="s">
        <v>153301</v>
      </c>
      <c r="AS19514" t="s">
        <v>153301</v>
      </c>
      <c r="AT19514" t="s">
        <v>153301</v>
      </c>
    </row>
    <row r="19515" spans="1:46" x14ac:dyDescent="0.25">
      <c r="A19515" t="s">
        <v>755</v>
      </c>
      <c r="B19515" t="s">
        <v>42</v>
      </c>
      <c r="C19515" t="s">
        <v>756</v>
      </c>
      <c r="D19515" t="s">
        <v>756</v>
      </c>
      <c r="E19515" t="s">
        <v>757</v>
      </c>
      <c r="F19515" t="s">
        <v>46</v>
      </c>
      <c r="G19515" t="s">
        <v>58510</v>
      </c>
      <c r="H19515" t="s">
        <v>58511</v>
      </c>
      <c r="I19515" t="s">
        <v>58512</v>
      </c>
      <c r="J19515" t="s">
        <v>96</v>
      </c>
      <c r="K19515" t="s">
        <v>58513</v>
      </c>
      <c r="L19515" t="s">
        <v>58514</v>
      </c>
      <c r="M19515" t="s">
        <v>5024</v>
      </c>
      <c r="N19515" t="s">
        <v>3835</v>
      </c>
      <c r="O19515" t="s">
        <v>3836</v>
      </c>
      <c r="P19515" s="1">
        <v>46133</v>
      </c>
      <c r="Q19515" s="1">
        <v>46146</v>
      </c>
      <c r="R19515" s="1">
        <v>46387</v>
      </c>
      <c r="S19515" t="s">
        <v>71</v>
      </c>
      <c r="T19515" t="s">
        <v>175</v>
      </c>
      <c r="U19515" t="s">
        <v>58515</v>
      </c>
      <c r="V19515" t="s">
        <v>58516</v>
      </c>
      <c r="W19515" t="s">
        <v>71</v>
      </c>
      <c r="X19515" s="3">
        <v>130000000</v>
      </c>
      <c r="Y19515" t="s">
        <v>63</v>
      </c>
      <c r="Z19515" s="4" t="s">
        <v>63</v>
      </c>
      <c r="AA19515" t="s">
        <v>5027</v>
      </c>
      <c r="AB19515" s="6">
        <f t="shared" si="304"/>
        <v>0</v>
      </c>
      <c r="AC19515" t="s">
        <v>63</v>
      </c>
      <c r="AD19515" t="s">
        <v>63</v>
      </c>
      <c r="AE19515" t="s">
        <v>63</v>
      </c>
      <c r="AF19515" t="s">
        <v>5027</v>
      </c>
      <c r="AG19515" t="s">
        <v>63</v>
      </c>
      <c r="AH19515" t="s">
        <v>67</v>
      </c>
      <c r="AI19515" t="s">
        <v>60</v>
      </c>
      <c r="AJ19515">
        <v>0</v>
      </c>
      <c r="AK19515" t="s">
        <v>68</v>
      </c>
      <c r="AL19515" t="s">
        <v>68</v>
      </c>
      <c r="AM19515" t="s">
        <v>58517</v>
      </c>
      <c r="AN19515" t="s">
        <v>58516</v>
      </c>
      <c r="AO19515" t="s">
        <v>70</v>
      </c>
      <c r="AP19515" t="s">
        <v>6689</v>
      </c>
      <c r="AQ19515" t="s">
        <v>153301</v>
      </c>
      <c r="AR19515" t="s">
        <v>153301</v>
      </c>
      <c r="AS19515" t="s">
        <v>153301</v>
      </c>
      <c r="AT19515" t="s">
        <v>153301</v>
      </c>
    </row>
    <row r="19516" spans="1:46" x14ac:dyDescent="0.25">
      <c r="A19516" t="s">
        <v>755</v>
      </c>
      <c r="B19516" t="s">
        <v>42</v>
      </c>
      <c r="C19516" t="s">
        <v>756</v>
      </c>
      <c r="D19516" t="s">
        <v>756</v>
      </c>
      <c r="E19516" t="s">
        <v>757</v>
      </c>
      <c r="F19516" t="s">
        <v>46</v>
      </c>
      <c r="G19516" t="s">
        <v>134159</v>
      </c>
      <c r="H19516" t="s">
        <v>134160</v>
      </c>
      <c r="I19516" t="s">
        <v>134161</v>
      </c>
      <c r="J19516" t="s">
        <v>96</v>
      </c>
      <c r="K19516" t="s">
        <v>169</v>
      </c>
      <c r="L19516" t="s">
        <v>256</v>
      </c>
      <c r="M19516" t="s">
        <v>53</v>
      </c>
      <c r="N19516" t="s">
        <v>54</v>
      </c>
      <c r="O19516" t="s">
        <v>55</v>
      </c>
      <c r="P19516" s="1">
        <v>46021</v>
      </c>
      <c r="Q19516" s="1">
        <v>46022</v>
      </c>
      <c r="R19516" s="1">
        <v>46234</v>
      </c>
      <c r="S19516" t="s">
        <v>71</v>
      </c>
      <c r="T19516" t="s">
        <v>175</v>
      </c>
      <c r="U19516" t="s">
        <v>8109</v>
      </c>
      <c r="V19516" t="s">
        <v>8110</v>
      </c>
      <c r="W19516" t="s">
        <v>61</v>
      </c>
      <c r="X19516" s="3">
        <v>1705020105</v>
      </c>
      <c r="Y19516" t="s">
        <v>63</v>
      </c>
      <c r="Z19516" s="4" t="s">
        <v>63</v>
      </c>
      <c r="AA19516" t="s">
        <v>134162</v>
      </c>
      <c r="AB19516" s="6">
        <f t="shared" si="304"/>
        <v>0</v>
      </c>
      <c r="AC19516" t="s">
        <v>63</v>
      </c>
      <c r="AD19516" t="s">
        <v>63</v>
      </c>
      <c r="AE19516" t="s">
        <v>63</v>
      </c>
      <c r="AF19516" t="s">
        <v>134162</v>
      </c>
      <c r="AG19516" t="s">
        <v>63</v>
      </c>
      <c r="AH19516" t="s">
        <v>67</v>
      </c>
      <c r="AI19516" t="s">
        <v>60</v>
      </c>
      <c r="AJ19516">
        <v>0</v>
      </c>
      <c r="AK19516" t="s">
        <v>68</v>
      </c>
      <c r="AL19516" t="s">
        <v>68</v>
      </c>
      <c r="AM19516" t="s">
        <v>134163</v>
      </c>
      <c r="AN19516" t="s">
        <v>8113</v>
      </c>
      <c r="AO19516" t="s">
        <v>70</v>
      </c>
      <c r="AP19516" t="s">
        <v>407</v>
      </c>
      <c r="AQ19516" t="s">
        <v>153301</v>
      </c>
      <c r="AR19516" t="s">
        <v>153301</v>
      </c>
      <c r="AS19516" t="s">
        <v>153301</v>
      </c>
      <c r="AT19516" t="s">
        <v>153301</v>
      </c>
    </row>
    <row r="19517" spans="1:46" x14ac:dyDescent="0.25">
      <c r="A19517" t="s">
        <v>755</v>
      </c>
      <c r="B19517" t="s">
        <v>42</v>
      </c>
      <c r="C19517" t="s">
        <v>756</v>
      </c>
      <c r="D19517" t="s">
        <v>756</v>
      </c>
      <c r="E19517" t="s">
        <v>757</v>
      </c>
      <c r="F19517" t="s">
        <v>46</v>
      </c>
      <c r="G19517" t="s">
        <v>90283</v>
      </c>
      <c r="H19517" t="s">
        <v>90284</v>
      </c>
      <c r="I19517" t="s">
        <v>90285</v>
      </c>
      <c r="J19517" t="s">
        <v>50</v>
      </c>
      <c r="K19517" t="s">
        <v>12346</v>
      </c>
      <c r="L19517" t="s">
        <v>90286</v>
      </c>
      <c r="M19517" t="s">
        <v>53</v>
      </c>
      <c r="N19517" t="s">
        <v>3835</v>
      </c>
      <c r="O19517" t="s">
        <v>3836</v>
      </c>
      <c r="P19517" s="1">
        <v>46148</v>
      </c>
      <c r="Q19517" s="1">
        <v>46161</v>
      </c>
      <c r="R19517" s="1">
        <v>46387</v>
      </c>
      <c r="S19517" t="s">
        <v>71</v>
      </c>
      <c r="T19517" t="s">
        <v>175</v>
      </c>
      <c r="U19517" t="s">
        <v>90287</v>
      </c>
      <c r="V19517" t="s">
        <v>90288</v>
      </c>
      <c r="W19517" t="s">
        <v>71</v>
      </c>
      <c r="X19517" s="3">
        <v>25019790</v>
      </c>
      <c r="Y19517" t="s">
        <v>63</v>
      </c>
      <c r="Z19517" s="4" t="s">
        <v>63</v>
      </c>
      <c r="AA19517" t="s">
        <v>90289</v>
      </c>
      <c r="AB19517" s="6">
        <f t="shared" si="304"/>
        <v>0</v>
      </c>
      <c r="AC19517" t="s">
        <v>63</v>
      </c>
      <c r="AD19517" t="s">
        <v>63</v>
      </c>
      <c r="AE19517" t="s">
        <v>63</v>
      </c>
      <c r="AF19517" t="s">
        <v>90289</v>
      </c>
      <c r="AG19517" t="s">
        <v>63</v>
      </c>
      <c r="AH19517" t="s">
        <v>67</v>
      </c>
      <c r="AI19517" t="s">
        <v>60</v>
      </c>
      <c r="AJ19517">
        <v>0</v>
      </c>
      <c r="AK19517" t="s">
        <v>68</v>
      </c>
      <c r="AL19517" t="s">
        <v>68</v>
      </c>
      <c r="AM19517" t="s">
        <v>90290</v>
      </c>
      <c r="AN19517" t="s">
        <v>90288</v>
      </c>
      <c r="AO19517" t="s">
        <v>70</v>
      </c>
      <c r="AP19517" t="s">
        <v>6689</v>
      </c>
      <c r="AQ19517" t="s">
        <v>153301</v>
      </c>
      <c r="AR19517" t="s">
        <v>153301</v>
      </c>
      <c r="AS19517" t="s">
        <v>153301</v>
      </c>
      <c r="AT19517" t="s">
        <v>153301</v>
      </c>
    </row>
    <row r="19518" spans="1:46" x14ac:dyDescent="0.25">
      <c r="A19518" t="s">
        <v>755</v>
      </c>
      <c r="B19518" t="s">
        <v>42</v>
      </c>
      <c r="C19518" t="s">
        <v>756</v>
      </c>
      <c r="D19518" t="s">
        <v>756</v>
      </c>
      <c r="E19518" t="s">
        <v>757</v>
      </c>
      <c r="F19518" t="s">
        <v>46</v>
      </c>
      <c r="G19518" t="s">
        <v>31360</v>
      </c>
      <c r="H19518" t="s">
        <v>31361</v>
      </c>
      <c r="I19518" t="s">
        <v>31362</v>
      </c>
      <c r="J19518" t="s">
        <v>96</v>
      </c>
      <c r="K19518" t="s">
        <v>169</v>
      </c>
      <c r="L19518" t="s">
        <v>256</v>
      </c>
      <c r="M19518" t="s">
        <v>53</v>
      </c>
      <c r="N19518" t="s">
        <v>54</v>
      </c>
      <c r="O19518" t="s">
        <v>55</v>
      </c>
      <c r="P19518" s="1">
        <v>46021</v>
      </c>
      <c r="Q19518" s="1">
        <v>46022</v>
      </c>
      <c r="R19518" s="1">
        <v>46234</v>
      </c>
      <c r="S19518" t="s">
        <v>71</v>
      </c>
      <c r="T19518" t="s">
        <v>175</v>
      </c>
      <c r="U19518" t="s">
        <v>31363</v>
      </c>
      <c r="V19518" t="s">
        <v>31364</v>
      </c>
      <c r="W19518" t="s">
        <v>61</v>
      </c>
      <c r="X19518" s="3">
        <v>2387733326</v>
      </c>
      <c r="Y19518" t="s">
        <v>63</v>
      </c>
      <c r="Z19518" s="4" t="s">
        <v>63</v>
      </c>
      <c r="AA19518" t="s">
        <v>31365</v>
      </c>
      <c r="AB19518" s="6">
        <f t="shared" si="304"/>
        <v>0</v>
      </c>
      <c r="AC19518" t="s">
        <v>63</v>
      </c>
      <c r="AD19518" t="s">
        <v>63</v>
      </c>
      <c r="AE19518" t="s">
        <v>63</v>
      </c>
      <c r="AF19518" t="s">
        <v>31365</v>
      </c>
      <c r="AG19518" t="s">
        <v>63</v>
      </c>
      <c r="AH19518" t="s">
        <v>67</v>
      </c>
      <c r="AI19518" t="s">
        <v>60</v>
      </c>
      <c r="AJ19518">
        <v>0</v>
      </c>
      <c r="AK19518" t="s">
        <v>68</v>
      </c>
      <c r="AL19518" t="s">
        <v>68</v>
      </c>
      <c r="AM19518" t="s">
        <v>31366</v>
      </c>
      <c r="AN19518" t="s">
        <v>31367</v>
      </c>
      <c r="AO19518" t="s">
        <v>70</v>
      </c>
      <c r="AP19518" t="s">
        <v>407</v>
      </c>
      <c r="AQ19518" t="s">
        <v>153301</v>
      </c>
      <c r="AR19518" t="s">
        <v>153301</v>
      </c>
      <c r="AS19518" t="s">
        <v>153301</v>
      </c>
      <c r="AT19518" t="s">
        <v>153301</v>
      </c>
    </row>
    <row r="19519" spans="1:46" x14ac:dyDescent="0.25">
      <c r="A19519" t="s">
        <v>755</v>
      </c>
      <c r="B19519" t="s">
        <v>42</v>
      </c>
      <c r="C19519" t="s">
        <v>756</v>
      </c>
      <c r="D19519" t="s">
        <v>756</v>
      </c>
      <c r="E19519" t="s">
        <v>757</v>
      </c>
      <c r="F19519" t="s">
        <v>46</v>
      </c>
      <c r="G19519" t="s">
        <v>36533</v>
      </c>
      <c r="H19519" t="s">
        <v>36534</v>
      </c>
      <c r="I19519" t="s">
        <v>36535</v>
      </c>
      <c r="J19519" t="s">
        <v>50</v>
      </c>
      <c r="K19519" t="s">
        <v>11195</v>
      </c>
      <c r="L19519" t="s">
        <v>36536</v>
      </c>
      <c r="M19519" t="s">
        <v>171</v>
      </c>
      <c r="N19519" t="s">
        <v>3835</v>
      </c>
      <c r="O19519" t="s">
        <v>3836</v>
      </c>
      <c r="P19519" s="1">
        <v>46148</v>
      </c>
      <c r="Q19519" s="1">
        <v>46161</v>
      </c>
      <c r="R19519" s="1">
        <v>46387</v>
      </c>
      <c r="S19519" t="s">
        <v>71</v>
      </c>
      <c r="T19519" t="s">
        <v>57</v>
      </c>
      <c r="U19519" t="s">
        <v>36537</v>
      </c>
      <c r="V19519" t="s">
        <v>36538</v>
      </c>
      <c r="W19519" t="s">
        <v>71</v>
      </c>
      <c r="X19519" s="3">
        <v>42841697</v>
      </c>
      <c r="Y19519" t="s">
        <v>63</v>
      </c>
      <c r="Z19519" s="4" t="s">
        <v>63</v>
      </c>
      <c r="AA19519" t="s">
        <v>11199</v>
      </c>
      <c r="AB19519" s="6">
        <f t="shared" si="304"/>
        <v>0</v>
      </c>
      <c r="AC19519" t="s">
        <v>63</v>
      </c>
      <c r="AD19519" t="s">
        <v>63</v>
      </c>
      <c r="AE19519" t="s">
        <v>63</v>
      </c>
      <c r="AF19519" t="s">
        <v>11199</v>
      </c>
      <c r="AG19519" t="s">
        <v>63</v>
      </c>
      <c r="AH19519" t="s">
        <v>67</v>
      </c>
      <c r="AI19519" t="s">
        <v>60</v>
      </c>
      <c r="AJ19519">
        <v>0</v>
      </c>
      <c r="AK19519" t="s">
        <v>68</v>
      </c>
      <c r="AL19519" t="s">
        <v>68</v>
      </c>
      <c r="AM19519" t="s">
        <v>36539</v>
      </c>
      <c r="AN19519" t="s">
        <v>36538</v>
      </c>
      <c r="AO19519" t="s">
        <v>70</v>
      </c>
      <c r="AP19519" t="s">
        <v>6689</v>
      </c>
      <c r="AQ19519" t="s">
        <v>153301</v>
      </c>
      <c r="AR19519" t="s">
        <v>153301</v>
      </c>
      <c r="AS19519" t="s">
        <v>153301</v>
      </c>
      <c r="AT19519" t="s">
        <v>153301</v>
      </c>
    </row>
    <row r="19520" spans="1:46" x14ac:dyDescent="0.25">
      <c r="A19520" t="s">
        <v>755</v>
      </c>
      <c r="B19520" t="s">
        <v>42</v>
      </c>
      <c r="C19520" t="s">
        <v>756</v>
      </c>
      <c r="D19520" t="s">
        <v>756</v>
      </c>
      <c r="E19520" t="s">
        <v>757</v>
      </c>
      <c r="F19520" t="s">
        <v>46</v>
      </c>
      <c r="G19520" t="s">
        <v>78080</v>
      </c>
      <c r="H19520" t="s">
        <v>78081</v>
      </c>
      <c r="I19520" t="s">
        <v>78082</v>
      </c>
      <c r="J19520" t="s">
        <v>96</v>
      </c>
      <c r="K19520" t="s">
        <v>169</v>
      </c>
      <c r="L19520" t="s">
        <v>256</v>
      </c>
      <c r="M19520" t="s">
        <v>53</v>
      </c>
      <c r="N19520" t="s">
        <v>54</v>
      </c>
      <c r="O19520" t="s">
        <v>55</v>
      </c>
      <c r="P19520" s="1">
        <v>46021</v>
      </c>
      <c r="Q19520" s="1">
        <v>46022</v>
      </c>
      <c r="R19520" s="1">
        <v>46234</v>
      </c>
      <c r="S19520" t="s">
        <v>71</v>
      </c>
      <c r="T19520" t="s">
        <v>175</v>
      </c>
      <c r="U19520" t="s">
        <v>20488</v>
      </c>
      <c r="V19520" t="s">
        <v>20489</v>
      </c>
      <c r="W19520" t="s">
        <v>71</v>
      </c>
      <c r="X19520" s="3">
        <v>526730506</v>
      </c>
      <c r="Y19520" t="s">
        <v>63</v>
      </c>
      <c r="Z19520" s="4" t="s">
        <v>63</v>
      </c>
      <c r="AA19520" t="s">
        <v>78083</v>
      </c>
      <c r="AB19520" s="6">
        <f t="shared" si="304"/>
        <v>0</v>
      </c>
      <c r="AC19520" t="s">
        <v>63</v>
      </c>
      <c r="AD19520" t="s">
        <v>63</v>
      </c>
      <c r="AE19520" t="s">
        <v>63</v>
      </c>
      <c r="AF19520" t="s">
        <v>78083</v>
      </c>
      <c r="AG19520" t="s">
        <v>63</v>
      </c>
      <c r="AH19520" t="s">
        <v>67</v>
      </c>
      <c r="AI19520" t="s">
        <v>60</v>
      </c>
      <c r="AJ19520">
        <v>0</v>
      </c>
      <c r="AK19520" t="s">
        <v>68</v>
      </c>
      <c r="AL19520" t="s">
        <v>68</v>
      </c>
      <c r="AM19520" t="s">
        <v>78084</v>
      </c>
      <c r="AN19520" t="s">
        <v>20492</v>
      </c>
      <c r="AO19520" t="s">
        <v>70</v>
      </c>
      <c r="AP19520" t="s">
        <v>407</v>
      </c>
      <c r="AQ19520" t="s">
        <v>153301</v>
      </c>
      <c r="AR19520" t="s">
        <v>153301</v>
      </c>
      <c r="AS19520" t="s">
        <v>153301</v>
      </c>
      <c r="AT19520" t="s">
        <v>153301</v>
      </c>
    </row>
    <row r="19521" spans="1:46" x14ac:dyDescent="0.25">
      <c r="A19521" t="s">
        <v>755</v>
      </c>
      <c r="B19521" t="s">
        <v>42</v>
      </c>
      <c r="C19521" t="s">
        <v>756</v>
      </c>
      <c r="D19521" t="s">
        <v>756</v>
      </c>
      <c r="E19521" t="s">
        <v>757</v>
      </c>
      <c r="F19521" t="s">
        <v>46</v>
      </c>
      <c r="G19521" t="s">
        <v>18107</v>
      </c>
      <c r="H19521" t="s">
        <v>18108</v>
      </c>
      <c r="I19521" t="s">
        <v>18109</v>
      </c>
      <c r="J19521" t="s">
        <v>1213</v>
      </c>
      <c r="K19521" t="s">
        <v>18110</v>
      </c>
      <c r="L19521" t="s">
        <v>18111</v>
      </c>
      <c r="M19521" t="s">
        <v>5024</v>
      </c>
      <c r="N19521" t="s">
        <v>3835</v>
      </c>
      <c r="O19521" t="s">
        <v>3836</v>
      </c>
      <c r="P19521" s="1">
        <v>46161</v>
      </c>
      <c r="Q19521" s="1"/>
      <c r="R19521" s="1">
        <v>46387</v>
      </c>
      <c r="S19521" t="s">
        <v>71</v>
      </c>
      <c r="T19521" t="s">
        <v>57</v>
      </c>
      <c r="U19521" t="s">
        <v>18112</v>
      </c>
      <c r="V19521" t="s">
        <v>18113</v>
      </c>
      <c r="W19521" t="s">
        <v>71</v>
      </c>
      <c r="X19521" s="3">
        <v>45747259</v>
      </c>
      <c r="Y19521" t="s">
        <v>63</v>
      </c>
      <c r="Z19521" s="4" t="s">
        <v>63</v>
      </c>
      <c r="AA19521" t="s">
        <v>18114</v>
      </c>
      <c r="AB19521" s="6">
        <f t="shared" si="304"/>
        <v>0</v>
      </c>
      <c r="AC19521" t="s">
        <v>63</v>
      </c>
      <c r="AD19521" t="s">
        <v>63</v>
      </c>
      <c r="AE19521" t="s">
        <v>63</v>
      </c>
      <c r="AF19521" t="s">
        <v>18114</v>
      </c>
      <c r="AG19521" t="s">
        <v>63</v>
      </c>
      <c r="AH19521" t="s">
        <v>67</v>
      </c>
      <c r="AI19521" t="s">
        <v>60</v>
      </c>
      <c r="AJ19521">
        <v>0</v>
      </c>
      <c r="AK19521" t="s">
        <v>68</v>
      </c>
      <c r="AL19521" t="s">
        <v>68</v>
      </c>
      <c r="AM19521" t="s">
        <v>18115</v>
      </c>
      <c r="AN19521" t="s">
        <v>18116</v>
      </c>
      <c r="AO19521" t="s">
        <v>70</v>
      </c>
      <c r="AP19521" t="s">
        <v>6689</v>
      </c>
      <c r="AQ19521" t="s">
        <v>153301</v>
      </c>
      <c r="AR19521" t="s">
        <v>153301</v>
      </c>
      <c r="AS19521" t="s">
        <v>153301</v>
      </c>
      <c r="AT19521" t="s">
        <v>153301</v>
      </c>
    </row>
    <row r="19522" spans="1:46" x14ac:dyDescent="0.25">
      <c r="A19522" t="s">
        <v>755</v>
      </c>
      <c r="B19522" t="s">
        <v>42</v>
      </c>
      <c r="C19522" t="s">
        <v>756</v>
      </c>
      <c r="D19522" t="s">
        <v>756</v>
      </c>
      <c r="E19522" t="s">
        <v>757</v>
      </c>
      <c r="F19522" t="s">
        <v>46</v>
      </c>
      <c r="G19522" t="s">
        <v>75187</v>
      </c>
      <c r="H19522" t="s">
        <v>75188</v>
      </c>
      <c r="I19522" t="s">
        <v>75189</v>
      </c>
      <c r="J19522" t="s">
        <v>96</v>
      </c>
      <c r="K19522" t="s">
        <v>169</v>
      </c>
      <c r="L19522" t="s">
        <v>1626</v>
      </c>
      <c r="M19522" t="s">
        <v>53</v>
      </c>
      <c r="N19522" t="s">
        <v>54</v>
      </c>
      <c r="O19522" t="s">
        <v>55</v>
      </c>
      <c r="P19522" s="1">
        <v>45649</v>
      </c>
      <c r="Q19522" s="1">
        <v>45649</v>
      </c>
      <c r="R19522" s="1">
        <v>46203</v>
      </c>
      <c r="S19522" t="s">
        <v>174</v>
      </c>
      <c r="T19522" t="s">
        <v>175</v>
      </c>
      <c r="U19522" t="s">
        <v>8109</v>
      </c>
      <c r="V19522" t="s">
        <v>8110</v>
      </c>
      <c r="W19522" t="s">
        <v>61</v>
      </c>
      <c r="X19522" s="3">
        <v>662334569</v>
      </c>
      <c r="Y19522" t="s">
        <v>63</v>
      </c>
      <c r="Z19522" s="4" t="s">
        <v>63</v>
      </c>
      <c r="AA19522" t="s">
        <v>75190</v>
      </c>
      <c r="AB19522" s="6">
        <f t="shared" si="304"/>
        <v>0</v>
      </c>
      <c r="AC19522" t="s">
        <v>63</v>
      </c>
      <c r="AD19522" t="s">
        <v>63</v>
      </c>
      <c r="AE19522" t="s">
        <v>63</v>
      </c>
      <c r="AF19522" t="s">
        <v>75190</v>
      </c>
      <c r="AG19522" t="s">
        <v>63</v>
      </c>
      <c r="AH19522" t="s">
        <v>67</v>
      </c>
      <c r="AI19522" t="s">
        <v>60</v>
      </c>
      <c r="AJ19522">
        <v>0</v>
      </c>
      <c r="AK19522" t="s">
        <v>68</v>
      </c>
      <c r="AL19522" t="s">
        <v>68</v>
      </c>
      <c r="AM19522" t="s">
        <v>75191</v>
      </c>
      <c r="AN19522" t="s">
        <v>8113</v>
      </c>
      <c r="AO19522" t="s">
        <v>70</v>
      </c>
      <c r="AP19522" t="s">
        <v>2180</v>
      </c>
      <c r="AQ19522" t="s">
        <v>153301</v>
      </c>
      <c r="AR19522" t="s">
        <v>153301</v>
      </c>
      <c r="AS19522" t="s">
        <v>153301</v>
      </c>
      <c r="AT19522" t="s">
        <v>153301</v>
      </c>
    </row>
    <row r="19523" spans="1:46" x14ac:dyDescent="0.25">
      <c r="A19523" t="s">
        <v>755</v>
      </c>
      <c r="B19523" t="s">
        <v>42</v>
      </c>
      <c r="C19523" t="s">
        <v>756</v>
      </c>
      <c r="D19523" t="s">
        <v>756</v>
      </c>
      <c r="E19523" t="s">
        <v>757</v>
      </c>
      <c r="F19523" t="s">
        <v>46</v>
      </c>
      <c r="G19523" t="s">
        <v>119587</v>
      </c>
      <c r="H19523" t="s">
        <v>119588</v>
      </c>
      <c r="I19523" t="s">
        <v>119589</v>
      </c>
      <c r="J19523" t="s">
        <v>96</v>
      </c>
      <c r="K19523" t="s">
        <v>169</v>
      </c>
      <c r="L19523" t="s">
        <v>256</v>
      </c>
      <c r="M19523" t="s">
        <v>53</v>
      </c>
      <c r="N19523" t="s">
        <v>54</v>
      </c>
      <c r="O19523" t="s">
        <v>55</v>
      </c>
      <c r="P19523" s="1">
        <v>46021</v>
      </c>
      <c r="Q19523" s="1">
        <v>46022</v>
      </c>
      <c r="R19523" s="1">
        <v>46234</v>
      </c>
      <c r="S19523" t="s">
        <v>71</v>
      </c>
      <c r="T19523" t="s">
        <v>175</v>
      </c>
      <c r="U19523" t="s">
        <v>38124</v>
      </c>
      <c r="V19523" t="s">
        <v>38125</v>
      </c>
      <c r="W19523" t="s">
        <v>61</v>
      </c>
      <c r="X19523" s="3">
        <v>770513432</v>
      </c>
      <c r="Y19523" t="s">
        <v>63</v>
      </c>
      <c r="Z19523" s="4" t="s">
        <v>63</v>
      </c>
      <c r="AA19523" t="s">
        <v>119590</v>
      </c>
      <c r="AB19523" s="6">
        <f t="shared" si="304"/>
        <v>0</v>
      </c>
      <c r="AC19523" t="s">
        <v>63</v>
      </c>
      <c r="AD19523" t="s">
        <v>63</v>
      </c>
      <c r="AE19523" t="s">
        <v>63</v>
      </c>
      <c r="AF19523" t="s">
        <v>119590</v>
      </c>
      <c r="AG19523" t="s">
        <v>63</v>
      </c>
      <c r="AH19523" t="s">
        <v>67</v>
      </c>
      <c r="AI19523" t="s">
        <v>60</v>
      </c>
      <c r="AJ19523">
        <v>0</v>
      </c>
      <c r="AK19523" t="s">
        <v>68</v>
      </c>
      <c r="AL19523" t="s">
        <v>68</v>
      </c>
      <c r="AM19523" t="s">
        <v>119591</v>
      </c>
      <c r="AN19523" t="s">
        <v>38125</v>
      </c>
      <c r="AO19523" t="s">
        <v>70</v>
      </c>
      <c r="AP19523" t="s">
        <v>407</v>
      </c>
      <c r="AQ19523" t="s">
        <v>153301</v>
      </c>
      <c r="AR19523" t="s">
        <v>153301</v>
      </c>
      <c r="AS19523" t="s">
        <v>153301</v>
      </c>
      <c r="AT19523" t="s">
        <v>153301</v>
      </c>
    </row>
    <row r="19524" spans="1:46" x14ac:dyDescent="0.25">
      <c r="A19524" t="s">
        <v>755</v>
      </c>
      <c r="B19524" t="s">
        <v>42</v>
      </c>
      <c r="C19524" t="s">
        <v>756</v>
      </c>
      <c r="D19524" t="s">
        <v>756</v>
      </c>
      <c r="E19524" t="s">
        <v>757</v>
      </c>
      <c r="F19524" t="s">
        <v>46</v>
      </c>
      <c r="G19524" t="s">
        <v>94479</v>
      </c>
      <c r="H19524" t="s">
        <v>94480</v>
      </c>
      <c r="I19524" t="s">
        <v>94481</v>
      </c>
      <c r="J19524" t="s">
        <v>50</v>
      </c>
      <c r="K19524" t="s">
        <v>11859</v>
      </c>
      <c r="L19524" t="s">
        <v>94487</v>
      </c>
      <c r="M19524" t="s">
        <v>5024</v>
      </c>
      <c r="N19524" t="s">
        <v>3835</v>
      </c>
      <c r="O19524" t="s">
        <v>3836</v>
      </c>
      <c r="P19524" s="1">
        <v>46169</v>
      </c>
      <c r="Q19524" s="1">
        <v>46171</v>
      </c>
      <c r="R19524" s="1">
        <v>46387</v>
      </c>
      <c r="S19524" t="s">
        <v>71</v>
      </c>
      <c r="T19524" t="s">
        <v>175</v>
      </c>
      <c r="U19524" t="s">
        <v>94482</v>
      </c>
      <c r="V19524" t="s">
        <v>94483</v>
      </c>
      <c r="W19524" t="s">
        <v>71</v>
      </c>
      <c r="X19524" s="3">
        <v>76176629</v>
      </c>
      <c r="Y19524" t="s">
        <v>63</v>
      </c>
      <c r="Z19524" s="4" t="s">
        <v>63</v>
      </c>
      <c r="AA19524" t="s">
        <v>94484</v>
      </c>
      <c r="AB19524" s="6">
        <f t="shared" ref="AB19524:AB19587" si="305">(Z19524/X19524)</f>
        <v>0</v>
      </c>
      <c r="AC19524" t="s">
        <v>63</v>
      </c>
      <c r="AD19524" t="s">
        <v>63</v>
      </c>
      <c r="AE19524" t="s">
        <v>63</v>
      </c>
      <c r="AF19524" t="s">
        <v>94484</v>
      </c>
      <c r="AG19524" t="s">
        <v>63</v>
      </c>
      <c r="AH19524" t="s">
        <v>67</v>
      </c>
      <c r="AI19524" t="s">
        <v>60</v>
      </c>
      <c r="AJ19524">
        <v>0</v>
      </c>
      <c r="AK19524" t="s">
        <v>68</v>
      </c>
      <c r="AL19524" t="s">
        <v>68</v>
      </c>
      <c r="AM19524" t="s">
        <v>94485</v>
      </c>
      <c r="AN19524" t="s">
        <v>94486</v>
      </c>
      <c r="AO19524" t="s">
        <v>70</v>
      </c>
      <c r="AP19524" t="s">
        <v>407</v>
      </c>
      <c r="AQ19524" t="s">
        <v>153301</v>
      </c>
      <c r="AR19524" t="s">
        <v>153301</v>
      </c>
      <c r="AS19524" t="s">
        <v>153301</v>
      </c>
      <c r="AT19524" t="s">
        <v>153301</v>
      </c>
    </row>
    <row r="19525" spans="1:46" x14ac:dyDescent="0.25">
      <c r="A19525" t="s">
        <v>755</v>
      </c>
      <c r="B19525" t="s">
        <v>42</v>
      </c>
      <c r="C19525" t="s">
        <v>756</v>
      </c>
      <c r="D19525" t="s">
        <v>756</v>
      </c>
      <c r="E19525" t="s">
        <v>757</v>
      </c>
      <c r="F19525" t="s">
        <v>46</v>
      </c>
      <c r="G19525" t="s">
        <v>114812</v>
      </c>
      <c r="H19525" t="s">
        <v>114813</v>
      </c>
      <c r="I19525" t="s">
        <v>114814</v>
      </c>
      <c r="J19525" t="s">
        <v>96</v>
      </c>
      <c r="K19525" t="s">
        <v>169</v>
      </c>
      <c r="L19525" t="s">
        <v>1626</v>
      </c>
      <c r="M19525" t="s">
        <v>53</v>
      </c>
      <c r="N19525" t="s">
        <v>54</v>
      </c>
      <c r="O19525" t="s">
        <v>55</v>
      </c>
      <c r="P19525" s="1">
        <v>45649</v>
      </c>
      <c r="Q19525" s="1">
        <v>45649</v>
      </c>
      <c r="R19525" s="1">
        <v>46203</v>
      </c>
      <c r="S19525" t="s">
        <v>174</v>
      </c>
      <c r="T19525" t="s">
        <v>175</v>
      </c>
      <c r="U19525" t="s">
        <v>41166</v>
      </c>
      <c r="V19525" t="s">
        <v>41167</v>
      </c>
      <c r="W19525" t="s">
        <v>71</v>
      </c>
      <c r="X19525" s="3">
        <v>388387843</v>
      </c>
      <c r="Y19525" t="s">
        <v>63</v>
      </c>
      <c r="Z19525" s="4" t="s">
        <v>63</v>
      </c>
      <c r="AA19525" t="s">
        <v>114815</v>
      </c>
      <c r="AB19525" s="6">
        <f t="shared" si="305"/>
        <v>0</v>
      </c>
      <c r="AC19525" t="s">
        <v>63</v>
      </c>
      <c r="AD19525" t="s">
        <v>63</v>
      </c>
      <c r="AE19525" t="s">
        <v>63</v>
      </c>
      <c r="AF19525" t="s">
        <v>114815</v>
      </c>
      <c r="AG19525" t="s">
        <v>63</v>
      </c>
      <c r="AH19525" t="s">
        <v>67</v>
      </c>
      <c r="AI19525" t="s">
        <v>60</v>
      </c>
      <c r="AJ19525">
        <v>0</v>
      </c>
      <c r="AK19525" t="s">
        <v>68</v>
      </c>
      <c r="AL19525" t="s">
        <v>68</v>
      </c>
      <c r="AM19525" t="s">
        <v>114816</v>
      </c>
      <c r="AN19525" t="s">
        <v>41169</v>
      </c>
      <c r="AO19525" t="s">
        <v>70</v>
      </c>
      <c r="AP19525" t="s">
        <v>2180</v>
      </c>
      <c r="AQ19525" t="s">
        <v>153301</v>
      </c>
      <c r="AR19525" t="s">
        <v>153301</v>
      </c>
      <c r="AS19525" t="s">
        <v>153301</v>
      </c>
      <c r="AT19525" t="s">
        <v>153301</v>
      </c>
    </row>
    <row r="19526" spans="1:46" x14ac:dyDescent="0.25">
      <c r="A19526" t="s">
        <v>755</v>
      </c>
      <c r="B19526" t="s">
        <v>42</v>
      </c>
      <c r="C19526" t="s">
        <v>756</v>
      </c>
      <c r="D19526" t="s">
        <v>756</v>
      </c>
      <c r="E19526" t="s">
        <v>757</v>
      </c>
      <c r="F19526" t="s">
        <v>46</v>
      </c>
      <c r="G19526" t="s">
        <v>67173</v>
      </c>
      <c r="H19526" t="s">
        <v>67174</v>
      </c>
      <c r="I19526" t="s">
        <v>67175</v>
      </c>
      <c r="J19526" t="s">
        <v>96</v>
      </c>
      <c r="K19526" t="s">
        <v>169</v>
      </c>
      <c r="L19526" t="s">
        <v>256</v>
      </c>
      <c r="M19526" t="s">
        <v>53</v>
      </c>
      <c r="N19526" t="s">
        <v>54</v>
      </c>
      <c r="O19526" t="s">
        <v>55</v>
      </c>
      <c r="P19526" s="1">
        <v>46021</v>
      </c>
      <c r="Q19526" s="1">
        <v>46022</v>
      </c>
      <c r="R19526" s="1">
        <v>46234</v>
      </c>
      <c r="S19526" t="s">
        <v>71</v>
      </c>
      <c r="T19526" t="s">
        <v>175</v>
      </c>
      <c r="U19526" t="s">
        <v>67176</v>
      </c>
      <c r="V19526" t="s">
        <v>67177</v>
      </c>
      <c r="W19526" t="s">
        <v>61</v>
      </c>
      <c r="X19526" s="3">
        <v>359659313</v>
      </c>
      <c r="Y19526" t="s">
        <v>63</v>
      </c>
      <c r="Z19526" s="4" t="s">
        <v>63</v>
      </c>
      <c r="AA19526" t="s">
        <v>67178</v>
      </c>
      <c r="AB19526" s="6">
        <f t="shared" si="305"/>
        <v>0</v>
      </c>
      <c r="AC19526" t="s">
        <v>63</v>
      </c>
      <c r="AD19526" t="s">
        <v>63</v>
      </c>
      <c r="AE19526" t="s">
        <v>63</v>
      </c>
      <c r="AF19526" t="s">
        <v>67178</v>
      </c>
      <c r="AG19526" t="s">
        <v>63</v>
      </c>
      <c r="AH19526" t="s">
        <v>67</v>
      </c>
      <c r="AI19526" t="s">
        <v>60</v>
      </c>
      <c r="AJ19526">
        <v>0</v>
      </c>
      <c r="AK19526" t="s">
        <v>68</v>
      </c>
      <c r="AL19526" t="s">
        <v>68</v>
      </c>
      <c r="AM19526" t="s">
        <v>67179</v>
      </c>
      <c r="AN19526" t="s">
        <v>67177</v>
      </c>
      <c r="AO19526" t="s">
        <v>70</v>
      </c>
      <c r="AP19526" t="s">
        <v>407</v>
      </c>
      <c r="AQ19526" t="s">
        <v>153301</v>
      </c>
      <c r="AR19526" t="s">
        <v>153301</v>
      </c>
      <c r="AS19526" t="s">
        <v>153301</v>
      </c>
      <c r="AT19526" t="s">
        <v>153301</v>
      </c>
    </row>
    <row r="19527" spans="1:46" x14ac:dyDescent="0.25">
      <c r="A19527" t="s">
        <v>755</v>
      </c>
      <c r="B19527" t="s">
        <v>42</v>
      </c>
      <c r="C19527" t="s">
        <v>756</v>
      </c>
      <c r="D19527" t="s">
        <v>756</v>
      </c>
      <c r="E19527" t="s">
        <v>757</v>
      </c>
      <c r="F19527" t="s">
        <v>46</v>
      </c>
      <c r="G19527" t="s">
        <v>141864</v>
      </c>
      <c r="H19527" t="s">
        <v>141865</v>
      </c>
      <c r="I19527" t="s">
        <v>141866</v>
      </c>
      <c r="J19527" t="s">
        <v>96</v>
      </c>
      <c r="K19527" t="s">
        <v>169</v>
      </c>
      <c r="L19527" t="s">
        <v>1626</v>
      </c>
      <c r="M19527" t="s">
        <v>53</v>
      </c>
      <c r="N19527" t="s">
        <v>54</v>
      </c>
      <c r="O19527" t="s">
        <v>55</v>
      </c>
      <c r="P19527" s="1">
        <v>45649</v>
      </c>
      <c r="Q19527" s="1">
        <v>45649</v>
      </c>
      <c r="R19527" s="1">
        <v>46203</v>
      </c>
      <c r="S19527" t="s">
        <v>174</v>
      </c>
      <c r="T19527" t="s">
        <v>175</v>
      </c>
      <c r="U19527" t="s">
        <v>83048</v>
      </c>
      <c r="V19527" t="s">
        <v>83049</v>
      </c>
      <c r="W19527" t="s">
        <v>61</v>
      </c>
      <c r="X19527" s="3">
        <v>2950217348</v>
      </c>
      <c r="Y19527" t="s">
        <v>63</v>
      </c>
      <c r="Z19527" s="4" t="s">
        <v>63</v>
      </c>
      <c r="AA19527" t="s">
        <v>141867</v>
      </c>
      <c r="AB19527" s="6">
        <f t="shared" si="305"/>
        <v>0</v>
      </c>
      <c r="AC19527" t="s">
        <v>63</v>
      </c>
      <c r="AD19527" t="s">
        <v>63</v>
      </c>
      <c r="AE19527" t="s">
        <v>63</v>
      </c>
      <c r="AF19527" t="s">
        <v>141867</v>
      </c>
      <c r="AG19527" t="s">
        <v>63</v>
      </c>
      <c r="AH19527" t="s">
        <v>67</v>
      </c>
      <c r="AI19527" t="s">
        <v>60</v>
      </c>
      <c r="AJ19527">
        <v>0</v>
      </c>
      <c r="AK19527" t="s">
        <v>68</v>
      </c>
      <c r="AL19527" t="s">
        <v>68</v>
      </c>
      <c r="AM19527" t="s">
        <v>141868</v>
      </c>
      <c r="AN19527" t="s">
        <v>83052</v>
      </c>
      <c r="AO19527" t="s">
        <v>70</v>
      </c>
      <c r="AP19527" t="s">
        <v>2180</v>
      </c>
      <c r="AQ19527" t="s">
        <v>153301</v>
      </c>
      <c r="AR19527" t="s">
        <v>153301</v>
      </c>
      <c r="AS19527" t="s">
        <v>153301</v>
      </c>
      <c r="AT19527" t="s">
        <v>153301</v>
      </c>
    </row>
    <row r="19528" spans="1:46" x14ac:dyDescent="0.25">
      <c r="A19528" t="s">
        <v>755</v>
      </c>
      <c r="B19528" t="s">
        <v>42</v>
      </c>
      <c r="C19528" t="s">
        <v>756</v>
      </c>
      <c r="D19528" t="s">
        <v>756</v>
      </c>
      <c r="E19528" t="s">
        <v>757</v>
      </c>
      <c r="F19528" t="s">
        <v>46</v>
      </c>
      <c r="G19528" t="s">
        <v>54854</v>
      </c>
      <c r="H19528" t="s">
        <v>54855</v>
      </c>
      <c r="I19528" t="s">
        <v>54856</v>
      </c>
      <c r="J19528" t="s">
        <v>96</v>
      </c>
      <c r="K19528" t="s">
        <v>169</v>
      </c>
      <c r="L19528" t="s">
        <v>256</v>
      </c>
      <c r="M19528" t="s">
        <v>53</v>
      </c>
      <c r="N19528" t="s">
        <v>54</v>
      </c>
      <c r="O19528" t="s">
        <v>55</v>
      </c>
      <c r="P19528" s="1">
        <v>46021</v>
      </c>
      <c r="Q19528" s="1">
        <v>46022</v>
      </c>
      <c r="R19528" s="1">
        <v>46234</v>
      </c>
      <c r="S19528" t="s">
        <v>71</v>
      </c>
      <c r="T19528" t="s">
        <v>175</v>
      </c>
      <c r="U19528" t="s">
        <v>54857</v>
      </c>
      <c r="V19528" t="s">
        <v>54858</v>
      </c>
      <c r="W19528" t="s">
        <v>71</v>
      </c>
      <c r="X19528" s="3">
        <v>1035488473</v>
      </c>
      <c r="Y19528" t="s">
        <v>63</v>
      </c>
      <c r="Z19528" s="4" t="s">
        <v>63</v>
      </c>
      <c r="AA19528" t="s">
        <v>54859</v>
      </c>
      <c r="AB19528" s="6">
        <f t="shared" si="305"/>
        <v>0</v>
      </c>
      <c r="AC19528" t="s">
        <v>63</v>
      </c>
      <c r="AD19528" t="s">
        <v>63</v>
      </c>
      <c r="AE19528" t="s">
        <v>63</v>
      </c>
      <c r="AF19528" t="s">
        <v>54859</v>
      </c>
      <c r="AG19528" t="s">
        <v>63</v>
      </c>
      <c r="AH19528" t="s">
        <v>67</v>
      </c>
      <c r="AI19528" t="s">
        <v>60</v>
      </c>
      <c r="AJ19528">
        <v>0</v>
      </c>
      <c r="AK19528" t="s">
        <v>68</v>
      </c>
      <c r="AL19528" t="s">
        <v>68</v>
      </c>
      <c r="AM19528" t="s">
        <v>54860</v>
      </c>
      <c r="AN19528" t="s">
        <v>54861</v>
      </c>
      <c r="AO19528" t="s">
        <v>70</v>
      </c>
      <c r="AP19528" t="s">
        <v>407</v>
      </c>
      <c r="AQ19528" t="s">
        <v>153301</v>
      </c>
      <c r="AR19528" t="s">
        <v>153301</v>
      </c>
      <c r="AS19528" t="s">
        <v>153301</v>
      </c>
      <c r="AT19528" t="s">
        <v>153301</v>
      </c>
    </row>
    <row r="19529" spans="1:46" x14ac:dyDescent="0.25">
      <c r="A19529" t="s">
        <v>755</v>
      </c>
      <c r="B19529" t="s">
        <v>42</v>
      </c>
      <c r="C19529" t="s">
        <v>756</v>
      </c>
      <c r="D19529" t="s">
        <v>756</v>
      </c>
      <c r="E19529" t="s">
        <v>757</v>
      </c>
      <c r="F19529" t="s">
        <v>46</v>
      </c>
      <c r="G19529" t="s">
        <v>38121</v>
      </c>
      <c r="H19529" t="s">
        <v>38122</v>
      </c>
      <c r="I19529" t="s">
        <v>38123</v>
      </c>
      <c r="J19529" t="s">
        <v>96</v>
      </c>
      <c r="K19529" t="s">
        <v>169</v>
      </c>
      <c r="L19529" t="s">
        <v>256</v>
      </c>
      <c r="M19529" t="s">
        <v>53</v>
      </c>
      <c r="N19529" t="s">
        <v>54</v>
      </c>
      <c r="O19529" t="s">
        <v>55</v>
      </c>
      <c r="P19529" s="1">
        <v>46021</v>
      </c>
      <c r="Q19529" s="1">
        <v>46022</v>
      </c>
      <c r="R19529" s="1">
        <v>46234</v>
      </c>
      <c r="S19529" t="s">
        <v>71</v>
      </c>
      <c r="T19529" t="s">
        <v>175</v>
      </c>
      <c r="U19529" t="s">
        <v>38124</v>
      </c>
      <c r="V19529" t="s">
        <v>38125</v>
      </c>
      <c r="W19529" t="s">
        <v>61</v>
      </c>
      <c r="X19529" s="3">
        <v>416962335</v>
      </c>
      <c r="Y19529" t="s">
        <v>63</v>
      </c>
      <c r="Z19529" s="4" t="s">
        <v>63</v>
      </c>
      <c r="AA19529" t="s">
        <v>38126</v>
      </c>
      <c r="AB19529" s="6">
        <f t="shared" si="305"/>
        <v>0</v>
      </c>
      <c r="AC19529" t="s">
        <v>63</v>
      </c>
      <c r="AD19529" t="s">
        <v>63</v>
      </c>
      <c r="AE19529" t="s">
        <v>63</v>
      </c>
      <c r="AF19529" t="s">
        <v>38126</v>
      </c>
      <c r="AG19529" t="s">
        <v>63</v>
      </c>
      <c r="AH19529" t="s">
        <v>67</v>
      </c>
      <c r="AI19529" t="s">
        <v>60</v>
      </c>
      <c r="AJ19529">
        <v>0</v>
      </c>
      <c r="AK19529" t="s">
        <v>68</v>
      </c>
      <c r="AL19529" t="s">
        <v>68</v>
      </c>
      <c r="AM19529" t="s">
        <v>38127</v>
      </c>
      <c r="AN19529" t="s">
        <v>38125</v>
      </c>
      <c r="AO19529" t="s">
        <v>70</v>
      </c>
      <c r="AP19529" t="s">
        <v>407</v>
      </c>
      <c r="AQ19529" t="s">
        <v>153301</v>
      </c>
      <c r="AR19529" t="s">
        <v>153301</v>
      </c>
      <c r="AS19529" t="s">
        <v>153301</v>
      </c>
      <c r="AT19529" t="s">
        <v>153301</v>
      </c>
    </row>
    <row r="19530" spans="1:46" x14ac:dyDescent="0.25">
      <c r="A19530" t="s">
        <v>755</v>
      </c>
      <c r="B19530" t="s">
        <v>42</v>
      </c>
      <c r="C19530" t="s">
        <v>756</v>
      </c>
      <c r="D19530" t="s">
        <v>756</v>
      </c>
      <c r="E19530" t="s">
        <v>757</v>
      </c>
      <c r="F19530" t="s">
        <v>46</v>
      </c>
      <c r="G19530" t="s">
        <v>128097</v>
      </c>
      <c r="H19530" t="s">
        <v>128098</v>
      </c>
      <c r="I19530" t="s">
        <v>128099</v>
      </c>
      <c r="J19530" t="s">
        <v>96</v>
      </c>
      <c r="K19530" t="s">
        <v>169</v>
      </c>
      <c r="L19530" t="s">
        <v>256</v>
      </c>
      <c r="M19530" t="s">
        <v>53</v>
      </c>
      <c r="N19530" t="s">
        <v>54</v>
      </c>
      <c r="O19530" t="s">
        <v>55</v>
      </c>
      <c r="P19530" s="1">
        <v>46021</v>
      </c>
      <c r="Q19530" s="1">
        <v>46022</v>
      </c>
      <c r="R19530" s="1">
        <v>46234</v>
      </c>
      <c r="S19530" t="s">
        <v>71</v>
      </c>
      <c r="T19530" t="s">
        <v>175</v>
      </c>
      <c r="U19530" t="s">
        <v>128100</v>
      </c>
      <c r="V19530" t="s">
        <v>128101</v>
      </c>
      <c r="W19530" t="s">
        <v>61</v>
      </c>
      <c r="X19530" s="3">
        <v>988350340</v>
      </c>
      <c r="Y19530" t="s">
        <v>63</v>
      </c>
      <c r="Z19530" s="4" t="s">
        <v>63</v>
      </c>
      <c r="AA19530" t="s">
        <v>128102</v>
      </c>
      <c r="AB19530" s="6">
        <f t="shared" si="305"/>
        <v>0</v>
      </c>
      <c r="AC19530" t="s">
        <v>63</v>
      </c>
      <c r="AD19530" t="s">
        <v>63</v>
      </c>
      <c r="AE19530" t="s">
        <v>63</v>
      </c>
      <c r="AF19530" t="s">
        <v>128102</v>
      </c>
      <c r="AG19530" t="s">
        <v>63</v>
      </c>
      <c r="AH19530" t="s">
        <v>67</v>
      </c>
      <c r="AI19530" t="s">
        <v>60</v>
      </c>
      <c r="AJ19530">
        <v>0</v>
      </c>
      <c r="AK19530" t="s">
        <v>68</v>
      </c>
      <c r="AL19530" t="s">
        <v>68</v>
      </c>
      <c r="AM19530" t="s">
        <v>128103</v>
      </c>
      <c r="AN19530" t="s">
        <v>128104</v>
      </c>
      <c r="AO19530" t="s">
        <v>70</v>
      </c>
      <c r="AP19530" t="s">
        <v>407</v>
      </c>
      <c r="AQ19530" t="s">
        <v>153301</v>
      </c>
      <c r="AR19530" t="s">
        <v>153301</v>
      </c>
      <c r="AS19530" t="s">
        <v>153301</v>
      </c>
      <c r="AT19530" t="s">
        <v>153301</v>
      </c>
    </row>
    <row r="19531" spans="1:46" x14ac:dyDescent="0.25">
      <c r="A19531" t="s">
        <v>755</v>
      </c>
      <c r="B19531" t="s">
        <v>42</v>
      </c>
      <c r="C19531" t="s">
        <v>756</v>
      </c>
      <c r="D19531" t="s">
        <v>756</v>
      </c>
      <c r="E19531" t="s">
        <v>757</v>
      </c>
      <c r="F19531" t="s">
        <v>46</v>
      </c>
      <c r="G19531" t="s">
        <v>109645</v>
      </c>
      <c r="H19531" t="s">
        <v>109646</v>
      </c>
      <c r="I19531" t="s">
        <v>109647</v>
      </c>
      <c r="J19531" t="s">
        <v>96</v>
      </c>
      <c r="K19531" t="s">
        <v>169</v>
      </c>
      <c r="L19531" t="s">
        <v>256</v>
      </c>
      <c r="M19531" t="s">
        <v>53</v>
      </c>
      <c r="N19531" t="s">
        <v>54</v>
      </c>
      <c r="O19531" t="s">
        <v>55</v>
      </c>
      <c r="P19531" s="1">
        <v>46022</v>
      </c>
      <c r="Q19531" s="1">
        <v>46022</v>
      </c>
      <c r="R19531" s="1">
        <v>46234</v>
      </c>
      <c r="S19531" t="s">
        <v>71</v>
      </c>
      <c r="T19531" t="s">
        <v>175</v>
      </c>
      <c r="U19531" t="s">
        <v>38498</v>
      </c>
      <c r="V19531" t="s">
        <v>38499</v>
      </c>
      <c r="W19531" t="s">
        <v>61</v>
      </c>
      <c r="X19531" s="3">
        <v>634404699</v>
      </c>
      <c r="Y19531" t="s">
        <v>63</v>
      </c>
      <c r="Z19531" s="4" t="s">
        <v>63</v>
      </c>
      <c r="AA19531" t="s">
        <v>109648</v>
      </c>
      <c r="AB19531" s="6">
        <f t="shared" si="305"/>
        <v>0</v>
      </c>
      <c r="AC19531" t="s">
        <v>63</v>
      </c>
      <c r="AD19531" t="s">
        <v>63</v>
      </c>
      <c r="AE19531" t="s">
        <v>63</v>
      </c>
      <c r="AF19531" t="s">
        <v>109648</v>
      </c>
      <c r="AG19531" t="s">
        <v>63</v>
      </c>
      <c r="AH19531" t="s">
        <v>67</v>
      </c>
      <c r="AI19531" t="s">
        <v>60</v>
      </c>
      <c r="AJ19531">
        <v>0</v>
      </c>
      <c r="AK19531" t="s">
        <v>68</v>
      </c>
      <c r="AL19531" t="s">
        <v>68</v>
      </c>
      <c r="AM19531" t="s">
        <v>109649</v>
      </c>
      <c r="AN19531" t="s">
        <v>38502</v>
      </c>
      <c r="AO19531" t="s">
        <v>70</v>
      </c>
      <c r="AP19531" t="s">
        <v>407</v>
      </c>
      <c r="AQ19531" t="s">
        <v>153301</v>
      </c>
      <c r="AR19531" t="s">
        <v>153301</v>
      </c>
      <c r="AS19531" t="s">
        <v>153301</v>
      </c>
      <c r="AT19531" t="s">
        <v>153301</v>
      </c>
    </row>
    <row r="19532" spans="1:46" x14ac:dyDescent="0.25">
      <c r="A19532" t="s">
        <v>755</v>
      </c>
      <c r="B19532" t="s">
        <v>42</v>
      </c>
      <c r="C19532" t="s">
        <v>756</v>
      </c>
      <c r="D19532" t="s">
        <v>756</v>
      </c>
      <c r="E19532" t="s">
        <v>757</v>
      </c>
      <c r="F19532" t="s">
        <v>46</v>
      </c>
      <c r="G19532" t="s">
        <v>20899</v>
      </c>
      <c r="H19532" t="s">
        <v>20900</v>
      </c>
      <c r="I19532" t="s">
        <v>20901</v>
      </c>
      <c r="J19532" t="s">
        <v>96</v>
      </c>
      <c r="K19532" t="s">
        <v>169</v>
      </c>
      <c r="L19532" t="s">
        <v>256</v>
      </c>
      <c r="M19532" t="s">
        <v>53</v>
      </c>
      <c r="N19532" t="s">
        <v>54</v>
      </c>
      <c r="O19532" t="s">
        <v>55</v>
      </c>
      <c r="P19532" s="1">
        <v>46022</v>
      </c>
      <c r="Q19532" s="1">
        <v>46022</v>
      </c>
      <c r="R19532" s="1">
        <v>46234</v>
      </c>
      <c r="S19532" t="s">
        <v>71</v>
      </c>
      <c r="T19532" t="s">
        <v>175</v>
      </c>
      <c r="U19532" t="s">
        <v>20902</v>
      </c>
      <c r="V19532" t="s">
        <v>20903</v>
      </c>
      <c r="W19532" t="s">
        <v>71</v>
      </c>
      <c r="X19532" s="3">
        <v>717382436</v>
      </c>
      <c r="Y19532" t="s">
        <v>63</v>
      </c>
      <c r="Z19532" s="4" t="s">
        <v>63</v>
      </c>
      <c r="AA19532" t="s">
        <v>20904</v>
      </c>
      <c r="AB19532" s="6">
        <f t="shared" si="305"/>
        <v>0</v>
      </c>
      <c r="AC19532" t="s">
        <v>63</v>
      </c>
      <c r="AD19532" t="s">
        <v>63</v>
      </c>
      <c r="AE19532" t="s">
        <v>63</v>
      </c>
      <c r="AF19532" t="s">
        <v>20904</v>
      </c>
      <c r="AG19532" t="s">
        <v>63</v>
      </c>
      <c r="AH19532" t="s">
        <v>67</v>
      </c>
      <c r="AI19532" t="s">
        <v>60</v>
      </c>
      <c r="AJ19532">
        <v>0</v>
      </c>
      <c r="AK19532" t="s">
        <v>68</v>
      </c>
      <c r="AL19532" t="s">
        <v>68</v>
      </c>
      <c r="AM19532" t="s">
        <v>20905</v>
      </c>
      <c r="AN19532" t="s">
        <v>20906</v>
      </c>
      <c r="AO19532" t="s">
        <v>70</v>
      </c>
      <c r="AP19532" t="s">
        <v>407</v>
      </c>
      <c r="AQ19532" t="s">
        <v>153301</v>
      </c>
      <c r="AR19532" t="s">
        <v>153301</v>
      </c>
      <c r="AS19532" t="s">
        <v>153301</v>
      </c>
      <c r="AT19532" t="s">
        <v>153301</v>
      </c>
    </row>
    <row r="19533" spans="1:46" x14ac:dyDescent="0.25">
      <c r="A19533" t="s">
        <v>755</v>
      </c>
      <c r="B19533" t="s">
        <v>42</v>
      </c>
      <c r="C19533" t="s">
        <v>756</v>
      </c>
      <c r="D19533" t="s">
        <v>756</v>
      </c>
      <c r="E19533" t="s">
        <v>757</v>
      </c>
      <c r="F19533" t="s">
        <v>46</v>
      </c>
      <c r="G19533" t="s">
        <v>128359</v>
      </c>
      <c r="H19533" t="s">
        <v>128360</v>
      </c>
      <c r="I19533" t="s">
        <v>128361</v>
      </c>
      <c r="J19533" t="s">
        <v>96</v>
      </c>
      <c r="K19533" t="s">
        <v>169</v>
      </c>
      <c r="L19533" t="s">
        <v>256</v>
      </c>
      <c r="M19533" t="s">
        <v>53</v>
      </c>
      <c r="N19533" t="s">
        <v>54</v>
      </c>
      <c r="O19533" t="s">
        <v>55</v>
      </c>
      <c r="P19533" s="1">
        <v>46022</v>
      </c>
      <c r="Q19533" s="1">
        <v>46022</v>
      </c>
      <c r="R19533" s="1">
        <v>46234</v>
      </c>
      <c r="S19533" t="s">
        <v>71</v>
      </c>
      <c r="T19533" t="s">
        <v>175</v>
      </c>
      <c r="U19533" t="s">
        <v>20902</v>
      </c>
      <c r="V19533" t="s">
        <v>20903</v>
      </c>
      <c r="W19533" t="s">
        <v>61</v>
      </c>
      <c r="X19533" s="3">
        <v>1252084326</v>
      </c>
      <c r="Y19533" t="s">
        <v>63</v>
      </c>
      <c r="Z19533" s="4" t="s">
        <v>63</v>
      </c>
      <c r="AA19533" t="s">
        <v>128362</v>
      </c>
      <c r="AB19533" s="6">
        <f t="shared" si="305"/>
        <v>0</v>
      </c>
      <c r="AC19533" t="s">
        <v>63</v>
      </c>
      <c r="AD19533" t="s">
        <v>63</v>
      </c>
      <c r="AE19533" t="s">
        <v>63</v>
      </c>
      <c r="AF19533" t="s">
        <v>128362</v>
      </c>
      <c r="AG19533" t="s">
        <v>63</v>
      </c>
      <c r="AH19533" t="s">
        <v>67</v>
      </c>
      <c r="AI19533" t="s">
        <v>60</v>
      </c>
      <c r="AJ19533">
        <v>0</v>
      </c>
      <c r="AK19533" t="s">
        <v>68</v>
      </c>
      <c r="AL19533" t="s">
        <v>68</v>
      </c>
      <c r="AM19533" t="s">
        <v>128363</v>
      </c>
      <c r="AN19533" t="s">
        <v>20906</v>
      </c>
      <c r="AO19533" t="s">
        <v>70</v>
      </c>
      <c r="AP19533" t="s">
        <v>407</v>
      </c>
      <c r="AQ19533" t="s">
        <v>153301</v>
      </c>
      <c r="AR19533" t="s">
        <v>153301</v>
      </c>
      <c r="AS19533" t="s">
        <v>153301</v>
      </c>
      <c r="AT19533" t="s">
        <v>153301</v>
      </c>
    </row>
    <row r="19534" spans="1:46" x14ac:dyDescent="0.25">
      <c r="A19534" t="s">
        <v>755</v>
      </c>
      <c r="B19534" t="s">
        <v>42</v>
      </c>
      <c r="C19534" t="s">
        <v>756</v>
      </c>
      <c r="D19534" t="s">
        <v>756</v>
      </c>
      <c r="E19534" t="s">
        <v>757</v>
      </c>
      <c r="F19534" t="s">
        <v>46</v>
      </c>
      <c r="G19534" t="s">
        <v>123554</v>
      </c>
      <c r="H19534" t="s">
        <v>123555</v>
      </c>
      <c r="I19534" t="s">
        <v>123556</v>
      </c>
      <c r="J19534" t="s">
        <v>96</v>
      </c>
      <c r="K19534" t="s">
        <v>169</v>
      </c>
      <c r="L19534" t="s">
        <v>256</v>
      </c>
      <c r="M19534" t="s">
        <v>53</v>
      </c>
      <c r="N19534" t="s">
        <v>54</v>
      </c>
      <c r="O19534" t="s">
        <v>55</v>
      </c>
      <c r="P19534" s="1">
        <v>46022</v>
      </c>
      <c r="Q19534" s="1">
        <v>46022</v>
      </c>
      <c r="R19534" s="1">
        <v>46234</v>
      </c>
      <c r="S19534" t="s">
        <v>71</v>
      </c>
      <c r="T19534" t="s">
        <v>175</v>
      </c>
      <c r="U19534" t="s">
        <v>41166</v>
      </c>
      <c r="V19534" t="s">
        <v>41167</v>
      </c>
      <c r="W19534" t="s">
        <v>61</v>
      </c>
      <c r="X19534" s="3">
        <v>863418745</v>
      </c>
      <c r="Y19534" t="s">
        <v>63</v>
      </c>
      <c r="Z19534" s="4" t="s">
        <v>63</v>
      </c>
      <c r="AA19534" t="s">
        <v>123557</v>
      </c>
      <c r="AB19534" s="6">
        <f t="shared" si="305"/>
        <v>0</v>
      </c>
      <c r="AC19534" t="s">
        <v>63</v>
      </c>
      <c r="AD19534" t="s">
        <v>63</v>
      </c>
      <c r="AE19534" t="s">
        <v>63</v>
      </c>
      <c r="AF19534" t="s">
        <v>123557</v>
      </c>
      <c r="AG19534" t="s">
        <v>63</v>
      </c>
      <c r="AH19534" t="s">
        <v>67</v>
      </c>
      <c r="AI19534" t="s">
        <v>60</v>
      </c>
      <c r="AJ19534">
        <v>0</v>
      </c>
      <c r="AK19534" t="s">
        <v>68</v>
      </c>
      <c r="AL19534" t="s">
        <v>68</v>
      </c>
      <c r="AM19534" t="s">
        <v>123558</v>
      </c>
      <c r="AN19534" t="s">
        <v>41169</v>
      </c>
      <c r="AO19534" t="s">
        <v>70</v>
      </c>
      <c r="AP19534" t="s">
        <v>407</v>
      </c>
      <c r="AQ19534" t="s">
        <v>153301</v>
      </c>
      <c r="AR19534" t="s">
        <v>153301</v>
      </c>
      <c r="AS19534" t="s">
        <v>153301</v>
      </c>
      <c r="AT19534" t="s">
        <v>153301</v>
      </c>
    </row>
    <row r="19535" spans="1:46" x14ac:dyDescent="0.25">
      <c r="A19535" t="s">
        <v>755</v>
      </c>
      <c r="B19535" t="s">
        <v>42</v>
      </c>
      <c r="C19535" t="s">
        <v>756</v>
      </c>
      <c r="D19535" t="s">
        <v>756</v>
      </c>
      <c r="E19535" t="s">
        <v>757</v>
      </c>
      <c r="F19535" t="s">
        <v>46</v>
      </c>
      <c r="G19535" t="s">
        <v>93878</v>
      </c>
      <c r="H19535" t="s">
        <v>93879</v>
      </c>
      <c r="I19535" t="s">
        <v>93880</v>
      </c>
      <c r="J19535" t="s">
        <v>96</v>
      </c>
      <c r="K19535" t="s">
        <v>169</v>
      </c>
      <c r="L19535" t="s">
        <v>256</v>
      </c>
      <c r="M19535" t="s">
        <v>53</v>
      </c>
      <c r="N19535" t="s">
        <v>54</v>
      </c>
      <c r="O19535" t="s">
        <v>55</v>
      </c>
      <c r="P19535" s="1">
        <v>46022</v>
      </c>
      <c r="Q19535" s="1">
        <v>46022</v>
      </c>
      <c r="R19535" s="1">
        <v>46234</v>
      </c>
      <c r="S19535" t="s">
        <v>71</v>
      </c>
      <c r="T19535" t="s">
        <v>175</v>
      </c>
      <c r="U19535" t="s">
        <v>67176</v>
      </c>
      <c r="V19535" t="s">
        <v>67177</v>
      </c>
      <c r="W19535" t="s">
        <v>61</v>
      </c>
      <c r="X19535" s="3">
        <v>424567432</v>
      </c>
      <c r="Y19535" t="s">
        <v>63</v>
      </c>
      <c r="Z19535" s="4" t="s">
        <v>63</v>
      </c>
      <c r="AA19535" t="s">
        <v>93881</v>
      </c>
      <c r="AB19535" s="6">
        <f t="shared" si="305"/>
        <v>0</v>
      </c>
      <c r="AC19535" t="s">
        <v>63</v>
      </c>
      <c r="AD19535" t="s">
        <v>63</v>
      </c>
      <c r="AE19535" t="s">
        <v>63</v>
      </c>
      <c r="AF19535" t="s">
        <v>93881</v>
      </c>
      <c r="AG19535" t="s">
        <v>63</v>
      </c>
      <c r="AH19535" t="s">
        <v>67</v>
      </c>
      <c r="AI19535" t="s">
        <v>60</v>
      </c>
      <c r="AJ19535">
        <v>0</v>
      </c>
      <c r="AK19535" t="s">
        <v>68</v>
      </c>
      <c r="AL19535" t="s">
        <v>68</v>
      </c>
      <c r="AM19535" t="s">
        <v>93882</v>
      </c>
      <c r="AN19535" t="s">
        <v>67177</v>
      </c>
      <c r="AO19535" t="s">
        <v>70</v>
      </c>
      <c r="AP19535" t="s">
        <v>407</v>
      </c>
      <c r="AQ19535" t="s">
        <v>153301</v>
      </c>
      <c r="AR19535" t="s">
        <v>153301</v>
      </c>
      <c r="AS19535" t="s">
        <v>153301</v>
      </c>
      <c r="AT19535" t="s">
        <v>153301</v>
      </c>
    </row>
    <row r="19536" spans="1:46" x14ac:dyDescent="0.25">
      <c r="A19536" t="s">
        <v>755</v>
      </c>
      <c r="B19536" t="s">
        <v>42</v>
      </c>
      <c r="C19536" t="s">
        <v>756</v>
      </c>
      <c r="D19536" t="s">
        <v>756</v>
      </c>
      <c r="E19536" t="s">
        <v>757</v>
      </c>
      <c r="F19536" t="s">
        <v>46</v>
      </c>
      <c r="G19536" t="s">
        <v>125941</v>
      </c>
      <c r="H19536" t="s">
        <v>125942</v>
      </c>
      <c r="I19536" t="s">
        <v>125943</v>
      </c>
      <c r="J19536" t="s">
        <v>96</v>
      </c>
      <c r="K19536" t="s">
        <v>169</v>
      </c>
      <c r="L19536" t="s">
        <v>256</v>
      </c>
      <c r="M19536" t="s">
        <v>53</v>
      </c>
      <c r="N19536" t="s">
        <v>54</v>
      </c>
      <c r="O19536" t="s">
        <v>55</v>
      </c>
      <c r="P19536" s="1">
        <v>46022</v>
      </c>
      <c r="Q19536" s="1">
        <v>46022</v>
      </c>
      <c r="R19536" s="1">
        <v>46234</v>
      </c>
      <c r="S19536" t="s">
        <v>71</v>
      </c>
      <c r="T19536" t="s">
        <v>171</v>
      </c>
      <c r="U19536" t="s">
        <v>78746</v>
      </c>
      <c r="V19536" t="s">
        <v>78747</v>
      </c>
      <c r="W19536" t="s">
        <v>61</v>
      </c>
      <c r="X19536" s="3">
        <v>747228068</v>
      </c>
      <c r="Y19536" t="s">
        <v>63</v>
      </c>
      <c r="Z19536" s="4" t="s">
        <v>63</v>
      </c>
      <c r="AA19536" t="s">
        <v>125944</v>
      </c>
      <c r="AB19536" s="6">
        <f t="shared" si="305"/>
        <v>0</v>
      </c>
      <c r="AC19536" t="s">
        <v>63</v>
      </c>
      <c r="AD19536" t="s">
        <v>63</v>
      </c>
      <c r="AE19536" t="s">
        <v>63</v>
      </c>
      <c r="AF19536" t="s">
        <v>125944</v>
      </c>
      <c r="AG19536" t="s">
        <v>63</v>
      </c>
      <c r="AH19536" t="s">
        <v>67</v>
      </c>
      <c r="AI19536" t="s">
        <v>60</v>
      </c>
      <c r="AJ19536">
        <v>0</v>
      </c>
      <c r="AK19536" t="s">
        <v>68</v>
      </c>
      <c r="AL19536" t="s">
        <v>68</v>
      </c>
      <c r="AM19536" t="s">
        <v>125945</v>
      </c>
      <c r="AN19536" t="s">
        <v>78750</v>
      </c>
      <c r="AO19536" t="s">
        <v>70</v>
      </c>
      <c r="AP19536" t="s">
        <v>407</v>
      </c>
      <c r="AQ19536" t="s">
        <v>153301</v>
      </c>
      <c r="AR19536" t="s">
        <v>153301</v>
      </c>
      <c r="AS19536" t="s">
        <v>153301</v>
      </c>
      <c r="AT19536" t="s">
        <v>153301</v>
      </c>
    </row>
    <row r="19537" spans="1:46" x14ac:dyDescent="0.25">
      <c r="A19537" t="s">
        <v>755</v>
      </c>
      <c r="B19537" t="s">
        <v>42</v>
      </c>
      <c r="C19537" t="s">
        <v>756</v>
      </c>
      <c r="D19537" t="s">
        <v>756</v>
      </c>
      <c r="E19537" t="s">
        <v>757</v>
      </c>
      <c r="F19537" t="s">
        <v>46</v>
      </c>
      <c r="G19537" t="s">
        <v>38495</v>
      </c>
      <c r="H19537" t="s">
        <v>38496</v>
      </c>
      <c r="I19537" t="s">
        <v>38497</v>
      </c>
      <c r="J19537" t="s">
        <v>96</v>
      </c>
      <c r="K19537" t="s">
        <v>169</v>
      </c>
      <c r="L19537" t="s">
        <v>256</v>
      </c>
      <c r="M19537" t="s">
        <v>53</v>
      </c>
      <c r="N19537" t="s">
        <v>54</v>
      </c>
      <c r="O19537" t="s">
        <v>55</v>
      </c>
      <c r="P19537" s="1">
        <v>46022</v>
      </c>
      <c r="Q19537" s="1">
        <v>46022</v>
      </c>
      <c r="R19537" s="1">
        <v>46234</v>
      </c>
      <c r="S19537" t="s">
        <v>71</v>
      </c>
      <c r="T19537" t="s">
        <v>175</v>
      </c>
      <c r="U19537" t="s">
        <v>38498</v>
      </c>
      <c r="V19537" t="s">
        <v>38499</v>
      </c>
      <c r="W19537" t="s">
        <v>71</v>
      </c>
      <c r="X19537" s="3">
        <v>786067870</v>
      </c>
      <c r="Y19537" t="s">
        <v>63</v>
      </c>
      <c r="Z19537" s="4" t="s">
        <v>63</v>
      </c>
      <c r="AA19537" t="s">
        <v>38500</v>
      </c>
      <c r="AB19537" s="6">
        <f t="shared" si="305"/>
        <v>0</v>
      </c>
      <c r="AC19537" t="s">
        <v>63</v>
      </c>
      <c r="AD19537" t="s">
        <v>63</v>
      </c>
      <c r="AE19537" t="s">
        <v>63</v>
      </c>
      <c r="AF19537" t="s">
        <v>38500</v>
      </c>
      <c r="AG19537" t="s">
        <v>63</v>
      </c>
      <c r="AH19537" t="s">
        <v>67</v>
      </c>
      <c r="AI19537" t="s">
        <v>60</v>
      </c>
      <c r="AJ19537">
        <v>0</v>
      </c>
      <c r="AK19537" t="s">
        <v>68</v>
      </c>
      <c r="AL19537" t="s">
        <v>68</v>
      </c>
      <c r="AM19537" t="s">
        <v>38501</v>
      </c>
      <c r="AN19537" t="s">
        <v>38502</v>
      </c>
      <c r="AO19537" t="s">
        <v>70</v>
      </c>
      <c r="AP19537" t="s">
        <v>407</v>
      </c>
      <c r="AQ19537" t="s">
        <v>153301</v>
      </c>
      <c r="AR19537" t="s">
        <v>153301</v>
      </c>
      <c r="AS19537" t="s">
        <v>153301</v>
      </c>
      <c r="AT19537" t="s">
        <v>153301</v>
      </c>
    </row>
    <row r="19538" spans="1:46" x14ac:dyDescent="0.25">
      <c r="A19538" t="s">
        <v>755</v>
      </c>
      <c r="B19538" t="s">
        <v>42</v>
      </c>
      <c r="C19538" t="s">
        <v>756</v>
      </c>
      <c r="D19538" t="s">
        <v>756</v>
      </c>
      <c r="E19538" t="s">
        <v>757</v>
      </c>
      <c r="F19538" t="s">
        <v>46</v>
      </c>
      <c r="G19538" t="s">
        <v>146108</v>
      </c>
      <c r="H19538" t="s">
        <v>146109</v>
      </c>
      <c r="I19538" t="s">
        <v>146110</v>
      </c>
      <c r="J19538" t="s">
        <v>96</v>
      </c>
      <c r="K19538" t="s">
        <v>169</v>
      </c>
      <c r="L19538" t="s">
        <v>256</v>
      </c>
      <c r="M19538" t="s">
        <v>53</v>
      </c>
      <c r="N19538" t="s">
        <v>54</v>
      </c>
      <c r="O19538" t="s">
        <v>55</v>
      </c>
      <c r="P19538" s="1">
        <v>46022</v>
      </c>
      <c r="Q19538" s="1">
        <v>46022</v>
      </c>
      <c r="R19538" s="1">
        <v>46234</v>
      </c>
      <c r="S19538" t="s">
        <v>71</v>
      </c>
      <c r="T19538" t="s">
        <v>175</v>
      </c>
      <c r="U19538" t="s">
        <v>38498</v>
      </c>
      <c r="V19538" t="s">
        <v>38499</v>
      </c>
      <c r="W19538" t="s">
        <v>61</v>
      </c>
      <c r="X19538" s="3">
        <v>1016348158</v>
      </c>
      <c r="Y19538" t="s">
        <v>63</v>
      </c>
      <c r="Z19538" s="4" t="s">
        <v>63</v>
      </c>
      <c r="AA19538" t="s">
        <v>146111</v>
      </c>
      <c r="AB19538" s="6">
        <f t="shared" si="305"/>
        <v>0</v>
      </c>
      <c r="AC19538" t="s">
        <v>63</v>
      </c>
      <c r="AD19538" t="s">
        <v>63</v>
      </c>
      <c r="AE19538" t="s">
        <v>63</v>
      </c>
      <c r="AF19538" t="s">
        <v>146111</v>
      </c>
      <c r="AG19538" t="s">
        <v>63</v>
      </c>
      <c r="AH19538" t="s">
        <v>67</v>
      </c>
      <c r="AI19538" t="s">
        <v>60</v>
      </c>
      <c r="AJ19538">
        <v>0</v>
      </c>
      <c r="AK19538" t="s">
        <v>68</v>
      </c>
      <c r="AL19538" t="s">
        <v>68</v>
      </c>
      <c r="AM19538" t="s">
        <v>146112</v>
      </c>
      <c r="AN19538" t="s">
        <v>38502</v>
      </c>
      <c r="AO19538" t="s">
        <v>70</v>
      </c>
      <c r="AP19538" t="s">
        <v>407</v>
      </c>
      <c r="AQ19538" t="s">
        <v>153301</v>
      </c>
      <c r="AR19538" t="s">
        <v>153301</v>
      </c>
      <c r="AS19538" t="s">
        <v>153301</v>
      </c>
      <c r="AT19538" t="s">
        <v>153301</v>
      </c>
    </row>
    <row r="19539" spans="1:46" x14ac:dyDescent="0.25">
      <c r="A19539" t="s">
        <v>755</v>
      </c>
      <c r="B19539" t="s">
        <v>42</v>
      </c>
      <c r="C19539" t="s">
        <v>756</v>
      </c>
      <c r="D19539" t="s">
        <v>756</v>
      </c>
      <c r="E19539" t="s">
        <v>757</v>
      </c>
      <c r="F19539" t="s">
        <v>46</v>
      </c>
      <c r="G19539" t="s">
        <v>41363</v>
      </c>
      <c r="H19539" t="s">
        <v>41364</v>
      </c>
      <c r="I19539" t="s">
        <v>41365</v>
      </c>
      <c r="J19539" t="s">
        <v>50</v>
      </c>
      <c r="K19539" t="s">
        <v>41165</v>
      </c>
      <c r="L19539" t="s">
        <v>41367</v>
      </c>
      <c r="M19539" t="s">
        <v>3016</v>
      </c>
      <c r="N19539" t="s">
        <v>54</v>
      </c>
      <c r="O19539" t="s">
        <v>3017</v>
      </c>
      <c r="P19539" s="1">
        <v>46022</v>
      </c>
      <c r="Q19539" s="1">
        <v>46022</v>
      </c>
      <c r="R19539" s="1">
        <v>46234</v>
      </c>
      <c r="S19539" t="s">
        <v>71</v>
      </c>
      <c r="T19539" t="s">
        <v>175</v>
      </c>
      <c r="U19539" t="s">
        <v>8109</v>
      </c>
      <c r="V19539" t="s">
        <v>8110</v>
      </c>
      <c r="W19539" t="s">
        <v>61</v>
      </c>
      <c r="X19539" t="s">
        <v>63</v>
      </c>
      <c r="Y19539" t="s">
        <v>63</v>
      </c>
      <c r="Z19539" s="4" t="s">
        <v>63</v>
      </c>
      <c r="AA19539" t="s">
        <v>63</v>
      </c>
      <c r="AB19539" s="6">
        <v>0</v>
      </c>
      <c r="AC19539" t="s">
        <v>63</v>
      </c>
      <c r="AD19539" t="s">
        <v>63</v>
      </c>
      <c r="AE19539" t="s">
        <v>63</v>
      </c>
      <c r="AF19539" t="s">
        <v>63</v>
      </c>
      <c r="AG19539" t="s">
        <v>63</v>
      </c>
      <c r="AH19539" t="s">
        <v>67</v>
      </c>
      <c r="AI19539" t="s">
        <v>60</v>
      </c>
      <c r="AJ19539">
        <v>0</v>
      </c>
      <c r="AK19539" t="s">
        <v>68</v>
      </c>
      <c r="AL19539" t="s">
        <v>68</v>
      </c>
      <c r="AM19539" t="s">
        <v>41366</v>
      </c>
      <c r="AN19539" t="s">
        <v>8113</v>
      </c>
      <c r="AO19539" t="s">
        <v>70</v>
      </c>
      <c r="AP19539" t="s">
        <v>407</v>
      </c>
      <c r="AQ19539" t="s">
        <v>153301</v>
      </c>
      <c r="AR19539" t="s">
        <v>153301</v>
      </c>
      <c r="AS19539" t="s">
        <v>153301</v>
      </c>
      <c r="AT19539" t="s">
        <v>153301</v>
      </c>
    </row>
    <row r="19540" spans="1:46" x14ac:dyDescent="0.25">
      <c r="A19540" t="s">
        <v>1789</v>
      </c>
      <c r="B19540" t="s">
        <v>42</v>
      </c>
      <c r="C19540" t="s">
        <v>1790</v>
      </c>
      <c r="D19540" t="s">
        <v>71</v>
      </c>
      <c r="E19540" t="s">
        <v>1791</v>
      </c>
      <c r="F19540" t="s">
        <v>46</v>
      </c>
      <c r="G19540" t="s">
        <v>140875</v>
      </c>
      <c r="H19540" t="s">
        <v>140876</v>
      </c>
      <c r="I19540" t="s">
        <v>140877</v>
      </c>
      <c r="J19540" t="s">
        <v>50</v>
      </c>
      <c r="K19540" t="s">
        <v>51</v>
      </c>
      <c r="L19540" t="s">
        <v>140878</v>
      </c>
      <c r="M19540" t="s">
        <v>53</v>
      </c>
      <c r="N19540" t="s">
        <v>54</v>
      </c>
      <c r="O19540" t="s">
        <v>55</v>
      </c>
      <c r="P19540" s="1">
        <v>46032</v>
      </c>
      <c r="Q19540" s="1">
        <v>46034</v>
      </c>
      <c r="R19540" s="1">
        <v>46295</v>
      </c>
      <c r="S19540" t="s">
        <v>56</v>
      </c>
      <c r="T19540" t="s">
        <v>57</v>
      </c>
      <c r="U19540" t="s">
        <v>140879</v>
      </c>
      <c r="V19540" t="s">
        <v>140880</v>
      </c>
      <c r="W19540" t="s">
        <v>61</v>
      </c>
      <c r="X19540" s="3">
        <v>45366858</v>
      </c>
      <c r="Y19540" t="s">
        <v>63</v>
      </c>
      <c r="Z19540" s="4" t="s">
        <v>63</v>
      </c>
      <c r="AA19540" t="s">
        <v>140881</v>
      </c>
      <c r="AB19540" s="6">
        <f t="shared" si="305"/>
        <v>0</v>
      </c>
      <c r="AC19540" t="s">
        <v>63</v>
      </c>
      <c r="AD19540" t="s">
        <v>63</v>
      </c>
      <c r="AE19540" t="s">
        <v>63</v>
      </c>
      <c r="AF19540" t="s">
        <v>140881</v>
      </c>
      <c r="AG19540" t="s">
        <v>63</v>
      </c>
      <c r="AH19540" t="s">
        <v>67</v>
      </c>
      <c r="AI19540" t="s">
        <v>60</v>
      </c>
      <c r="AJ19540">
        <v>0</v>
      </c>
      <c r="AK19540" t="s">
        <v>68</v>
      </c>
      <c r="AL19540" t="s">
        <v>68</v>
      </c>
      <c r="AM19540" t="s">
        <v>140882</v>
      </c>
      <c r="AN19540" t="s">
        <v>140883</v>
      </c>
      <c r="AO19540" t="s">
        <v>70</v>
      </c>
      <c r="AP19540" t="s">
        <v>4138</v>
      </c>
      <c r="AQ19540" t="s">
        <v>153301</v>
      </c>
      <c r="AR19540" t="s">
        <v>153301</v>
      </c>
      <c r="AS19540" t="s">
        <v>153301</v>
      </c>
      <c r="AT19540" t="s">
        <v>153301</v>
      </c>
    </row>
    <row r="19541" spans="1:46" x14ac:dyDescent="0.25">
      <c r="A19541" t="s">
        <v>1789</v>
      </c>
      <c r="B19541" t="s">
        <v>42</v>
      </c>
      <c r="C19541" t="s">
        <v>1790</v>
      </c>
      <c r="D19541" t="s">
        <v>71</v>
      </c>
      <c r="E19541" t="s">
        <v>1791</v>
      </c>
      <c r="F19541" t="s">
        <v>46</v>
      </c>
      <c r="G19541" t="s">
        <v>117510</v>
      </c>
      <c r="H19541" t="s">
        <v>117511</v>
      </c>
      <c r="I19541" t="s">
        <v>117512</v>
      </c>
      <c r="J19541" t="s">
        <v>368</v>
      </c>
      <c r="K19541" t="s">
        <v>51</v>
      </c>
      <c r="L19541" t="s">
        <v>117513</v>
      </c>
      <c r="M19541" t="s">
        <v>53</v>
      </c>
      <c r="N19541" t="s">
        <v>54</v>
      </c>
      <c r="O19541" t="s">
        <v>55</v>
      </c>
      <c r="P19541" s="1">
        <v>46032</v>
      </c>
      <c r="Q19541" s="1">
        <v>46034</v>
      </c>
      <c r="R19541" s="1">
        <v>46295</v>
      </c>
      <c r="S19541" t="s">
        <v>56</v>
      </c>
      <c r="T19541" t="s">
        <v>57</v>
      </c>
      <c r="U19541" t="s">
        <v>117514</v>
      </c>
      <c r="V19541" t="s">
        <v>117515</v>
      </c>
      <c r="W19541" t="s">
        <v>61</v>
      </c>
      <c r="X19541" s="3">
        <v>36254055</v>
      </c>
      <c r="Y19541" t="s">
        <v>63</v>
      </c>
      <c r="Z19541" s="5">
        <v>4119779</v>
      </c>
      <c r="AA19541" t="s">
        <v>117516</v>
      </c>
      <c r="AB19541" s="6">
        <f t="shared" si="305"/>
        <v>0.11363636426325276</v>
      </c>
      <c r="AC19541" t="s">
        <v>63</v>
      </c>
      <c r="AD19541" t="s">
        <v>63</v>
      </c>
      <c r="AE19541" t="s">
        <v>63</v>
      </c>
      <c r="AF19541" t="s">
        <v>117516</v>
      </c>
      <c r="AG19541" t="s">
        <v>63</v>
      </c>
      <c r="AH19541" t="s">
        <v>67</v>
      </c>
      <c r="AI19541" t="s">
        <v>60</v>
      </c>
      <c r="AJ19541">
        <v>0</v>
      </c>
      <c r="AK19541" t="s">
        <v>68</v>
      </c>
      <c r="AL19541" t="s">
        <v>68</v>
      </c>
      <c r="AM19541" t="s">
        <v>117517</v>
      </c>
      <c r="AN19541" t="s">
        <v>117518</v>
      </c>
      <c r="AO19541" t="s">
        <v>70</v>
      </c>
      <c r="AP19541" t="s">
        <v>4138</v>
      </c>
      <c r="AQ19541" t="s">
        <v>153301</v>
      </c>
      <c r="AR19541" t="s">
        <v>153301</v>
      </c>
      <c r="AS19541" t="s">
        <v>153301</v>
      </c>
      <c r="AT19541" t="s">
        <v>153301</v>
      </c>
    </row>
    <row r="19542" spans="1:46" x14ac:dyDescent="0.25">
      <c r="A19542" t="s">
        <v>1789</v>
      </c>
      <c r="B19542" t="s">
        <v>42</v>
      </c>
      <c r="C19542" t="s">
        <v>1790</v>
      </c>
      <c r="D19542" t="s">
        <v>71</v>
      </c>
      <c r="E19542" t="s">
        <v>1791</v>
      </c>
      <c r="F19542" t="s">
        <v>46</v>
      </c>
      <c r="G19542" t="s">
        <v>31262</v>
      </c>
      <c r="H19542" t="s">
        <v>31263</v>
      </c>
      <c r="I19542" t="s">
        <v>31264</v>
      </c>
      <c r="J19542" t="s">
        <v>50</v>
      </c>
      <c r="K19542" t="s">
        <v>51</v>
      </c>
      <c r="L19542" t="s">
        <v>31265</v>
      </c>
      <c r="M19542" t="s">
        <v>53</v>
      </c>
      <c r="N19542" t="s">
        <v>54</v>
      </c>
      <c r="O19542" t="s">
        <v>55</v>
      </c>
      <c r="P19542" s="1">
        <v>46032</v>
      </c>
      <c r="Q19542" s="1">
        <v>46034</v>
      </c>
      <c r="R19542" s="1">
        <v>46295</v>
      </c>
      <c r="S19542" t="s">
        <v>56</v>
      </c>
      <c r="T19542" t="s">
        <v>57</v>
      </c>
      <c r="U19542" t="s">
        <v>31266</v>
      </c>
      <c r="V19542" t="s">
        <v>31267</v>
      </c>
      <c r="W19542" t="s">
        <v>61</v>
      </c>
      <c r="X19542" s="3">
        <v>46738260</v>
      </c>
      <c r="Y19542" t="s">
        <v>63</v>
      </c>
      <c r="Z19542" s="4" t="s">
        <v>63</v>
      </c>
      <c r="AA19542" t="s">
        <v>691</v>
      </c>
      <c r="AB19542" s="6">
        <f t="shared" si="305"/>
        <v>0</v>
      </c>
      <c r="AC19542" t="s">
        <v>63</v>
      </c>
      <c r="AD19542" t="s">
        <v>63</v>
      </c>
      <c r="AE19542" t="s">
        <v>63</v>
      </c>
      <c r="AF19542" t="s">
        <v>691</v>
      </c>
      <c r="AG19542" t="s">
        <v>63</v>
      </c>
      <c r="AH19542" t="s">
        <v>67</v>
      </c>
      <c r="AI19542" t="s">
        <v>60</v>
      </c>
      <c r="AJ19542">
        <v>0</v>
      </c>
      <c r="AK19542" t="s">
        <v>68</v>
      </c>
      <c r="AL19542" t="s">
        <v>68</v>
      </c>
      <c r="AM19542" t="s">
        <v>31268</v>
      </c>
      <c r="AN19542" t="s">
        <v>31267</v>
      </c>
      <c r="AO19542" t="s">
        <v>70</v>
      </c>
      <c r="AP19542" t="s">
        <v>4138</v>
      </c>
      <c r="AQ19542" t="s">
        <v>153301</v>
      </c>
      <c r="AR19542" t="s">
        <v>153301</v>
      </c>
      <c r="AS19542" t="s">
        <v>153301</v>
      </c>
      <c r="AT19542" t="s">
        <v>153301</v>
      </c>
    </row>
    <row r="19543" spans="1:46" x14ac:dyDescent="0.25">
      <c r="A19543" t="s">
        <v>1789</v>
      </c>
      <c r="B19543" t="s">
        <v>42</v>
      </c>
      <c r="C19543" t="s">
        <v>1790</v>
      </c>
      <c r="D19543" t="s">
        <v>71</v>
      </c>
      <c r="E19543" t="s">
        <v>1791</v>
      </c>
      <c r="F19543" t="s">
        <v>46</v>
      </c>
      <c r="G19543" t="s">
        <v>56331</v>
      </c>
      <c r="H19543" t="s">
        <v>56332</v>
      </c>
      <c r="I19543" t="s">
        <v>56333</v>
      </c>
      <c r="J19543" t="s">
        <v>50</v>
      </c>
      <c r="K19543" t="s">
        <v>51</v>
      </c>
      <c r="L19543" t="s">
        <v>9458</v>
      </c>
      <c r="M19543" t="s">
        <v>53</v>
      </c>
      <c r="N19543" t="s">
        <v>54</v>
      </c>
      <c r="O19543" t="s">
        <v>55</v>
      </c>
      <c r="P19543" s="1">
        <v>46032</v>
      </c>
      <c r="Q19543" s="1">
        <v>46034</v>
      </c>
      <c r="R19543" s="1">
        <v>46387</v>
      </c>
      <c r="S19543" t="s">
        <v>56</v>
      </c>
      <c r="T19543" t="s">
        <v>57</v>
      </c>
      <c r="U19543" t="s">
        <v>56334</v>
      </c>
      <c r="V19543" t="s">
        <v>56335</v>
      </c>
      <c r="W19543" t="s">
        <v>61</v>
      </c>
      <c r="X19543" s="3">
        <v>49437348</v>
      </c>
      <c r="Y19543" t="s">
        <v>63</v>
      </c>
      <c r="Z19543" s="4" t="s">
        <v>63</v>
      </c>
      <c r="AA19543" t="s">
        <v>62</v>
      </c>
      <c r="AB19543" s="6">
        <f t="shared" si="305"/>
        <v>0</v>
      </c>
      <c r="AC19543" t="s">
        <v>63</v>
      </c>
      <c r="AD19543" t="s">
        <v>63</v>
      </c>
      <c r="AE19543" t="s">
        <v>63</v>
      </c>
      <c r="AF19543" t="s">
        <v>62</v>
      </c>
      <c r="AG19543" t="s">
        <v>63</v>
      </c>
      <c r="AH19543" t="s">
        <v>67</v>
      </c>
      <c r="AI19543" t="s">
        <v>60</v>
      </c>
      <c r="AJ19543">
        <v>0</v>
      </c>
      <c r="AK19543" t="s">
        <v>68</v>
      </c>
      <c r="AL19543" t="s">
        <v>68</v>
      </c>
      <c r="AM19543" t="s">
        <v>56336</v>
      </c>
      <c r="AN19543" t="s">
        <v>56337</v>
      </c>
      <c r="AO19543" t="s">
        <v>70</v>
      </c>
      <c r="AP19543" t="s">
        <v>351</v>
      </c>
      <c r="AQ19543" t="s">
        <v>153301</v>
      </c>
      <c r="AR19543" t="s">
        <v>153301</v>
      </c>
      <c r="AS19543" t="s">
        <v>153301</v>
      </c>
      <c r="AT19543" t="s">
        <v>153301</v>
      </c>
    </row>
    <row r="19544" spans="1:46" x14ac:dyDescent="0.25">
      <c r="A19544" t="s">
        <v>1789</v>
      </c>
      <c r="B19544" t="s">
        <v>42</v>
      </c>
      <c r="C19544" t="s">
        <v>1790</v>
      </c>
      <c r="D19544" t="s">
        <v>71</v>
      </c>
      <c r="E19544" t="s">
        <v>1791</v>
      </c>
      <c r="F19544" t="s">
        <v>46</v>
      </c>
      <c r="G19544" t="s">
        <v>80506</v>
      </c>
      <c r="H19544" t="s">
        <v>80507</v>
      </c>
      <c r="I19544" t="s">
        <v>80508</v>
      </c>
      <c r="J19544" t="s">
        <v>50</v>
      </c>
      <c r="K19544" t="s">
        <v>51</v>
      </c>
      <c r="L19544" t="s">
        <v>80509</v>
      </c>
      <c r="M19544" t="s">
        <v>53</v>
      </c>
      <c r="N19544" t="s">
        <v>54</v>
      </c>
      <c r="O19544" t="s">
        <v>55</v>
      </c>
      <c r="P19544" s="1">
        <v>46032</v>
      </c>
      <c r="Q19544" s="1">
        <v>46034</v>
      </c>
      <c r="R19544" s="1">
        <v>46295</v>
      </c>
      <c r="S19544" t="s">
        <v>56</v>
      </c>
      <c r="T19544" t="s">
        <v>57</v>
      </c>
      <c r="U19544" t="s">
        <v>80510</v>
      </c>
      <c r="V19544" t="s">
        <v>80511</v>
      </c>
      <c r="W19544" t="s">
        <v>61</v>
      </c>
      <c r="X19544" s="3">
        <v>37078011</v>
      </c>
      <c r="Y19544" t="s">
        <v>63</v>
      </c>
      <c r="Z19544" s="4" t="s">
        <v>63</v>
      </c>
      <c r="AA19544" t="s">
        <v>544</v>
      </c>
      <c r="AB19544" s="6">
        <f t="shared" si="305"/>
        <v>0</v>
      </c>
      <c r="AC19544" t="s">
        <v>63</v>
      </c>
      <c r="AD19544" t="s">
        <v>63</v>
      </c>
      <c r="AE19544" t="s">
        <v>63</v>
      </c>
      <c r="AF19544" t="s">
        <v>544</v>
      </c>
      <c r="AG19544" t="s">
        <v>63</v>
      </c>
      <c r="AH19544" t="s">
        <v>67</v>
      </c>
      <c r="AI19544" t="s">
        <v>60</v>
      </c>
      <c r="AJ19544">
        <v>0</v>
      </c>
      <c r="AK19544" t="s">
        <v>68</v>
      </c>
      <c r="AL19544" t="s">
        <v>68</v>
      </c>
      <c r="AM19544" t="s">
        <v>80512</v>
      </c>
      <c r="AN19544" t="s">
        <v>80511</v>
      </c>
      <c r="AO19544" t="s">
        <v>70</v>
      </c>
      <c r="AP19544" t="s">
        <v>4138</v>
      </c>
      <c r="AQ19544" t="s">
        <v>153301</v>
      </c>
      <c r="AR19544" t="s">
        <v>153301</v>
      </c>
      <c r="AS19544" t="s">
        <v>153301</v>
      </c>
      <c r="AT19544" t="s">
        <v>153301</v>
      </c>
    </row>
    <row r="19545" spans="1:46" x14ac:dyDescent="0.25">
      <c r="A19545" t="s">
        <v>1789</v>
      </c>
      <c r="B19545" t="s">
        <v>42</v>
      </c>
      <c r="C19545" t="s">
        <v>1790</v>
      </c>
      <c r="D19545" t="s">
        <v>71</v>
      </c>
      <c r="E19545" t="s">
        <v>1791</v>
      </c>
      <c r="F19545" t="s">
        <v>46</v>
      </c>
      <c r="G19545" t="s">
        <v>4131</v>
      </c>
      <c r="H19545" t="s">
        <v>4132</v>
      </c>
      <c r="I19545" t="s">
        <v>4133</v>
      </c>
      <c r="J19545" t="s">
        <v>50</v>
      </c>
      <c r="K19545" t="s">
        <v>51</v>
      </c>
      <c r="L19545" t="s">
        <v>4134</v>
      </c>
      <c r="M19545" t="s">
        <v>53</v>
      </c>
      <c r="N19545" t="s">
        <v>54</v>
      </c>
      <c r="O19545" t="s">
        <v>55</v>
      </c>
      <c r="P19545" s="1">
        <v>46032</v>
      </c>
      <c r="Q19545" s="1">
        <v>46034</v>
      </c>
      <c r="R19545" s="1">
        <v>46295</v>
      </c>
      <c r="S19545" t="s">
        <v>56</v>
      </c>
      <c r="T19545" t="s">
        <v>57</v>
      </c>
      <c r="U19545" t="s">
        <v>4135</v>
      </c>
      <c r="V19545" t="s">
        <v>4136</v>
      </c>
      <c r="W19545" t="s">
        <v>61</v>
      </c>
      <c r="X19545" s="3">
        <v>37078011</v>
      </c>
      <c r="Y19545" t="s">
        <v>63</v>
      </c>
      <c r="Z19545" s="4" t="s">
        <v>63</v>
      </c>
      <c r="AA19545" t="s">
        <v>544</v>
      </c>
      <c r="AB19545" s="6">
        <f t="shared" si="305"/>
        <v>0</v>
      </c>
      <c r="AC19545" t="s">
        <v>63</v>
      </c>
      <c r="AD19545" t="s">
        <v>63</v>
      </c>
      <c r="AE19545" t="s">
        <v>63</v>
      </c>
      <c r="AF19545" t="s">
        <v>544</v>
      </c>
      <c r="AG19545" t="s">
        <v>63</v>
      </c>
      <c r="AH19545" t="s">
        <v>67</v>
      </c>
      <c r="AI19545" t="s">
        <v>60</v>
      </c>
      <c r="AJ19545">
        <v>0</v>
      </c>
      <c r="AK19545" t="s">
        <v>68</v>
      </c>
      <c r="AL19545" t="s">
        <v>68</v>
      </c>
      <c r="AM19545" t="s">
        <v>4137</v>
      </c>
      <c r="AN19545" t="s">
        <v>4136</v>
      </c>
      <c r="AO19545" t="s">
        <v>70</v>
      </c>
      <c r="AP19545" t="s">
        <v>4138</v>
      </c>
      <c r="AQ19545" t="s">
        <v>153301</v>
      </c>
      <c r="AR19545" t="s">
        <v>153301</v>
      </c>
      <c r="AS19545" t="s">
        <v>153301</v>
      </c>
      <c r="AT19545" t="s">
        <v>153301</v>
      </c>
    </row>
    <row r="19546" spans="1:46" x14ac:dyDescent="0.25">
      <c r="A19546" t="s">
        <v>1789</v>
      </c>
      <c r="B19546" t="s">
        <v>42</v>
      </c>
      <c r="C19546" t="s">
        <v>1790</v>
      </c>
      <c r="D19546" t="s">
        <v>71</v>
      </c>
      <c r="E19546" t="s">
        <v>1791</v>
      </c>
      <c r="F19546" t="s">
        <v>46</v>
      </c>
      <c r="G19546" t="s">
        <v>21254</v>
      </c>
      <c r="H19546" t="s">
        <v>21255</v>
      </c>
      <c r="I19546" t="s">
        <v>21256</v>
      </c>
      <c r="J19546" t="s">
        <v>50</v>
      </c>
      <c r="K19546" t="s">
        <v>51</v>
      </c>
      <c r="L19546" t="s">
        <v>21257</v>
      </c>
      <c r="M19546" t="s">
        <v>53</v>
      </c>
      <c r="N19546" t="s">
        <v>54</v>
      </c>
      <c r="O19546" t="s">
        <v>55</v>
      </c>
      <c r="P19546" s="1">
        <v>46032</v>
      </c>
      <c r="Q19546" s="1">
        <v>46034</v>
      </c>
      <c r="R19546" s="1">
        <v>46295</v>
      </c>
      <c r="S19546" t="s">
        <v>56</v>
      </c>
      <c r="T19546" t="s">
        <v>57</v>
      </c>
      <c r="U19546" t="s">
        <v>21258</v>
      </c>
      <c r="V19546" t="s">
        <v>21259</v>
      </c>
      <c r="W19546" t="s">
        <v>61</v>
      </c>
      <c r="X19546" s="3">
        <v>37078011</v>
      </c>
      <c r="Y19546" t="s">
        <v>63</v>
      </c>
      <c r="Z19546" s="4" t="s">
        <v>63</v>
      </c>
      <c r="AA19546" t="s">
        <v>544</v>
      </c>
      <c r="AB19546" s="6">
        <f t="shared" si="305"/>
        <v>0</v>
      </c>
      <c r="AC19546" t="s">
        <v>63</v>
      </c>
      <c r="AD19546" t="s">
        <v>63</v>
      </c>
      <c r="AE19546" t="s">
        <v>63</v>
      </c>
      <c r="AF19546" t="s">
        <v>544</v>
      </c>
      <c r="AG19546" t="s">
        <v>63</v>
      </c>
      <c r="AH19546" t="s">
        <v>67</v>
      </c>
      <c r="AI19546" t="s">
        <v>60</v>
      </c>
      <c r="AJ19546">
        <v>0</v>
      </c>
      <c r="AK19546" t="s">
        <v>68</v>
      </c>
      <c r="AL19546" t="s">
        <v>68</v>
      </c>
      <c r="AM19546" t="s">
        <v>21260</v>
      </c>
      <c r="AN19546" t="s">
        <v>21261</v>
      </c>
      <c r="AO19546" t="s">
        <v>70</v>
      </c>
      <c r="AP19546" t="s">
        <v>4138</v>
      </c>
      <c r="AQ19546" t="s">
        <v>153301</v>
      </c>
      <c r="AR19546" t="s">
        <v>153301</v>
      </c>
      <c r="AS19546" t="s">
        <v>153301</v>
      </c>
      <c r="AT19546" t="s">
        <v>153301</v>
      </c>
    </row>
    <row r="19547" spans="1:46" x14ac:dyDescent="0.25">
      <c r="A19547" t="s">
        <v>1789</v>
      </c>
      <c r="B19547" t="s">
        <v>42</v>
      </c>
      <c r="C19547" t="s">
        <v>1790</v>
      </c>
      <c r="D19547" t="s">
        <v>71</v>
      </c>
      <c r="E19547" t="s">
        <v>1791</v>
      </c>
      <c r="F19547" t="s">
        <v>46</v>
      </c>
      <c r="G19547" t="s">
        <v>26152</v>
      </c>
      <c r="H19547" t="s">
        <v>26153</v>
      </c>
      <c r="I19547" t="s">
        <v>26154</v>
      </c>
      <c r="J19547" t="s">
        <v>50</v>
      </c>
      <c r="K19547" t="s">
        <v>51</v>
      </c>
      <c r="L19547" t="s">
        <v>26155</v>
      </c>
      <c r="M19547" t="s">
        <v>53</v>
      </c>
      <c r="N19547" t="s">
        <v>54</v>
      </c>
      <c r="O19547" t="s">
        <v>55</v>
      </c>
      <c r="P19547" s="1">
        <v>46032</v>
      </c>
      <c r="Q19547" s="1">
        <v>46034</v>
      </c>
      <c r="R19547" s="1">
        <v>46295</v>
      </c>
      <c r="S19547" t="s">
        <v>56</v>
      </c>
      <c r="T19547" t="s">
        <v>57</v>
      </c>
      <c r="U19547" t="s">
        <v>26156</v>
      </c>
      <c r="V19547" t="s">
        <v>26157</v>
      </c>
      <c r="W19547" t="s">
        <v>61</v>
      </c>
      <c r="X19547" s="3">
        <v>37078011</v>
      </c>
      <c r="Y19547" t="s">
        <v>63</v>
      </c>
      <c r="Z19547" s="4" t="s">
        <v>63</v>
      </c>
      <c r="AA19547" t="s">
        <v>544</v>
      </c>
      <c r="AB19547" s="6">
        <f t="shared" si="305"/>
        <v>0</v>
      </c>
      <c r="AC19547" t="s">
        <v>63</v>
      </c>
      <c r="AD19547" t="s">
        <v>63</v>
      </c>
      <c r="AE19547" t="s">
        <v>63</v>
      </c>
      <c r="AF19547" t="s">
        <v>544</v>
      </c>
      <c r="AG19547" t="s">
        <v>63</v>
      </c>
      <c r="AH19547" t="s">
        <v>67</v>
      </c>
      <c r="AI19547" t="s">
        <v>60</v>
      </c>
      <c r="AJ19547">
        <v>0</v>
      </c>
      <c r="AK19547" t="s">
        <v>68</v>
      </c>
      <c r="AL19547" t="s">
        <v>68</v>
      </c>
      <c r="AM19547" t="s">
        <v>26158</v>
      </c>
      <c r="AN19547" t="s">
        <v>26159</v>
      </c>
      <c r="AO19547" t="s">
        <v>70</v>
      </c>
      <c r="AP19547" t="s">
        <v>4138</v>
      </c>
      <c r="AQ19547" t="s">
        <v>153301</v>
      </c>
      <c r="AR19547" t="s">
        <v>153301</v>
      </c>
      <c r="AS19547" t="s">
        <v>153301</v>
      </c>
      <c r="AT19547" t="s">
        <v>153301</v>
      </c>
    </row>
    <row r="19548" spans="1:46" x14ac:dyDescent="0.25">
      <c r="A19548" t="s">
        <v>1789</v>
      </c>
      <c r="B19548" t="s">
        <v>42</v>
      </c>
      <c r="C19548" t="s">
        <v>1790</v>
      </c>
      <c r="D19548" t="s">
        <v>71</v>
      </c>
      <c r="E19548" t="s">
        <v>1791</v>
      </c>
      <c r="F19548" t="s">
        <v>46</v>
      </c>
      <c r="G19548" t="s">
        <v>89159</v>
      </c>
      <c r="H19548" t="s">
        <v>89160</v>
      </c>
      <c r="I19548" t="s">
        <v>89161</v>
      </c>
      <c r="J19548" t="s">
        <v>50</v>
      </c>
      <c r="K19548" t="s">
        <v>51</v>
      </c>
      <c r="L19548" t="s">
        <v>1523</v>
      </c>
      <c r="M19548" t="s">
        <v>53</v>
      </c>
      <c r="N19548" t="s">
        <v>54</v>
      </c>
      <c r="O19548" t="s">
        <v>55</v>
      </c>
      <c r="P19548" s="1">
        <v>46032</v>
      </c>
      <c r="Q19548" s="1">
        <v>46034</v>
      </c>
      <c r="R19548" s="1">
        <v>46387</v>
      </c>
      <c r="S19548" t="s">
        <v>56</v>
      </c>
      <c r="T19548" t="s">
        <v>57</v>
      </c>
      <c r="U19548" t="s">
        <v>89162</v>
      </c>
      <c r="V19548" t="s">
        <v>89163</v>
      </c>
      <c r="W19548" t="s">
        <v>61</v>
      </c>
      <c r="X19548" s="3">
        <v>72710676</v>
      </c>
      <c r="Y19548" t="s">
        <v>63</v>
      </c>
      <c r="Z19548" s="4" t="s">
        <v>63</v>
      </c>
      <c r="AA19548" t="s">
        <v>1526</v>
      </c>
      <c r="AB19548" s="6">
        <f t="shared" si="305"/>
        <v>0</v>
      </c>
      <c r="AC19548" t="s">
        <v>63</v>
      </c>
      <c r="AD19548" t="s">
        <v>63</v>
      </c>
      <c r="AE19548" t="s">
        <v>63</v>
      </c>
      <c r="AF19548" t="s">
        <v>1526</v>
      </c>
      <c r="AG19548" t="s">
        <v>63</v>
      </c>
      <c r="AH19548" t="s">
        <v>67</v>
      </c>
      <c r="AI19548" t="s">
        <v>60</v>
      </c>
      <c r="AJ19548">
        <v>0</v>
      </c>
      <c r="AK19548" t="s">
        <v>68</v>
      </c>
      <c r="AL19548" t="s">
        <v>68</v>
      </c>
      <c r="AM19548" t="s">
        <v>89164</v>
      </c>
      <c r="AN19548" t="s">
        <v>89165</v>
      </c>
      <c r="AO19548" t="s">
        <v>70</v>
      </c>
      <c r="AP19548" t="s">
        <v>351</v>
      </c>
      <c r="AQ19548" t="s">
        <v>153301</v>
      </c>
      <c r="AR19548" t="s">
        <v>153301</v>
      </c>
      <c r="AS19548" t="s">
        <v>153301</v>
      </c>
      <c r="AT19548" t="s">
        <v>153301</v>
      </c>
    </row>
    <row r="19549" spans="1:46" x14ac:dyDescent="0.25">
      <c r="A19549" t="s">
        <v>1789</v>
      </c>
      <c r="B19549" t="s">
        <v>42</v>
      </c>
      <c r="C19549" t="s">
        <v>1790</v>
      </c>
      <c r="D19549" t="s">
        <v>71</v>
      </c>
      <c r="E19549" t="s">
        <v>1791</v>
      </c>
      <c r="F19549" t="s">
        <v>46</v>
      </c>
      <c r="G19549" t="s">
        <v>121191</v>
      </c>
      <c r="H19549" t="s">
        <v>121192</v>
      </c>
      <c r="I19549" t="s">
        <v>121193</v>
      </c>
      <c r="J19549" t="s">
        <v>50</v>
      </c>
      <c r="K19549" t="s">
        <v>51</v>
      </c>
      <c r="L19549" t="s">
        <v>117513</v>
      </c>
      <c r="M19549" t="s">
        <v>53</v>
      </c>
      <c r="N19549" t="s">
        <v>54</v>
      </c>
      <c r="O19549" t="s">
        <v>55</v>
      </c>
      <c r="P19549" s="1">
        <v>46033</v>
      </c>
      <c r="Q19549" s="1">
        <v>46034</v>
      </c>
      <c r="R19549" s="1">
        <v>46295</v>
      </c>
      <c r="S19549" t="s">
        <v>56</v>
      </c>
      <c r="T19549" t="s">
        <v>57</v>
      </c>
      <c r="U19549" t="s">
        <v>121194</v>
      </c>
      <c r="V19549" t="s">
        <v>121195</v>
      </c>
      <c r="W19549" t="s">
        <v>61</v>
      </c>
      <c r="X19549" s="3">
        <v>54533079</v>
      </c>
      <c r="Y19549" t="s">
        <v>63</v>
      </c>
      <c r="Z19549" s="4" t="s">
        <v>63</v>
      </c>
      <c r="AA19549" t="s">
        <v>121196</v>
      </c>
      <c r="AB19549" s="6">
        <f t="shared" si="305"/>
        <v>0</v>
      </c>
      <c r="AC19549" t="s">
        <v>63</v>
      </c>
      <c r="AD19549" t="s">
        <v>63</v>
      </c>
      <c r="AE19549" t="s">
        <v>63</v>
      </c>
      <c r="AF19549" t="s">
        <v>121196</v>
      </c>
      <c r="AG19549" t="s">
        <v>63</v>
      </c>
      <c r="AH19549" t="s">
        <v>67</v>
      </c>
      <c r="AI19549" t="s">
        <v>60</v>
      </c>
      <c r="AJ19549">
        <v>0</v>
      </c>
      <c r="AK19549" t="s">
        <v>68</v>
      </c>
      <c r="AL19549" t="s">
        <v>68</v>
      </c>
      <c r="AM19549" t="s">
        <v>121197</v>
      </c>
      <c r="AN19549" t="s">
        <v>121198</v>
      </c>
      <c r="AO19549" t="s">
        <v>70</v>
      </c>
      <c r="AP19549" t="s">
        <v>2582</v>
      </c>
      <c r="AQ19549" t="s">
        <v>153301</v>
      </c>
      <c r="AR19549" t="s">
        <v>153301</v>
      </c>
      <c r="AS19549" t="s">
        <v>153301</v>
      </c>
      <c r="AT19549" t="s">
        <v>153301</v>
      </c>
    </row>
    <row r="19550" spans="1:46" x14ac:dyDescent="0.25">
      <c r="A19550" t="s">
        <v>1789</v>
      </c>
      <c r="B19550" t="s">
        <v>42</v>
      </c>
      <c r="C19550" t="s">
        <v>1790</v>
      </c>
      <c r="D19550" t="s">
        <v>71</v>
      </c>
      <c r="E19550" t="s">
        <v>1791</v>
      </c>
      <c r="F19550" t="s">
        <v>46</v>
      </c>
      <c r="G19550" t="s">
        <v>94383</v>
      </c>
      <c r="H19550" t="s">
        <v>94384</v>
      </c>
      <c r="I19550" t="s">
        <v>94385</v>
      </c>
      <c r="J19550" t="s">
        <v>50</v>
      </c>
      <c r="K19550" t="s">
        <v>51</v>
      </c>
      <c r="L19550" t="s">
        <v>9458</v>
      </c>
      <c r="M19550" t="s">
        <v>53</v>
      </c>
      <c r="N19550" t="s">
        <v>54</v>
      </c>
      <c r="O19550" t="s">
        <v>55</v>
      </c>
      <c r="P19550" s="1">
        <v>46033</v>
      </c>
      <c r="Q19550" s="1">
        <v>46034</v>
      </c>
      <c r="R19550" s="1">
        <v>46387</v>
      </c>
      <c r="S19550" t="s">
        <v>56</v>
      </c>
      <c r="T19550" t="s">
        <v>57</v>
      </c>
      <c r="U19550" t="s">
        <v>94386</v>
      </c>
      <c r="V19550" t="s">
        <v>94387</v>
      </c>
      <c r="W19550" t="s">
        <v>61</v>
      </c>
      <c r="X19550" s="3">
        <v>49437348</v>
      </c>
      <c r="Y19550" t="s">
        <v>63</v>
      </c>
      <c r="Z19550" s="4" t="s">
        <v>63</v>
      </c>
      <c r="AA19550" t="s">
        <v>62</v>
      </c>
      <c r="AB19550" s="6">
        <f t="shared" si="305"/>
        <v>0</v>
      </c>
      <c r="AC19550" t="s">
        <v>63</v>
      </c>
      <c r="AD19550" t="s">
        <v>63</v>
      </c>
      <c r="AE19550" t="s">
        <v>63</v>
      </c>
      <c r="AF19550" t="s">
        <v>62</v>
      </c>
      <c r="AG19550" t="s">
        <v>63</v>
      </c>
      <c r="AH19550" t="s">
        <v>67</v>
      </c>
      <c r="AI19550" t="s">
        <v>60</v>
      </c>
      <c r="AJ19550">
        <v>0</v>
      </c>
      <c r="AK19550" t="s">
        <v>68</v>
      </c>
      <c r="AL19550" t="s">
        <v>68</v>
      </c>
      <c r="AM19550" t="s">
        <v>94388</v>
      </c>
      <c r="AN19550" t="s">
        <v>94387</v>
      </c>
      <c r="AO19550" t="s">
        <v>70</v>
      </c>
      <c r="AP19550" t="s">
        <v>144</v>
      </c>
      <c r="AQ19550" t="s">
        <v>153301</v>
      </c>
      <c r="AR19550" t="s">
        <v>153301</v>
      </c>
      <c r="AS19550" t="s">
        <v>153301</v>
      </c>
      <c r="AT19550" t="s">
        <v>153301</v>
      </c>
    </row>
    <row r="19551" spans="1:46" x14ac:dyDescent="0.25">
      <c r="A19551" t="s">
        <v>1789</v>
      </c>
      <c r="B19551" t="s">
        <v>42</v>
      </c>
      <c r="C19551" t="s">
        <v>1790</v>
      </c>
      <c r="D19551" t="s">
        <v>71</v>
      </c>
      <c r="E19551" t="s">
        <v>1791</v>
      </c>
      <c r="F19551" t="s">
        <v>46</v>
      </c>
      <c r="G19551" t="s">
        <v>134174</v>
      </c>
      <c r="H19551" t="s">
        <v>134175</v>
      </c>
      <c r="I19551" t="s">
        <v>134176</v>
      </c>
      <c r="J19551" t="s">
        <v>50</v>
      </c>
      <c r="K19551" t="s">
        <v>51</v>
      </c>
      <c r="L19551" t="s">
        <v>134177</v>
      </c>
      <c r="M19551" t="s">
        <v>53</v>
      </c>
      <c r="N19551" t="s">
        <v>54</v>
      </c>
      <c r="O19551" t="s">
        <v>55</v>
      </c>
      <c r="P19551" s="1">
        <v>46033</v>
      </c>
      <c r="Q19551" s="1">
        <v>46034</v>
      </c>
      <c r="R19551" s="1">
        <v>46295</v>
      </c>
      <c r="S19551" t="s">
        <v>56</v>
      </c>
      <c r="T19551" t="s">
        <v>57</v>
      </c>
      <c r="U19551" t="s">
        <v>134178</v>
      </c>
      <c r="V19551" t="s">
        <v>134179</v>
      </c>
      <c r="W19551" t="s">
        <v>61</v>
      </c>
      <c r="X19551" s="3">
        <v>20177622</v>
      </c>
      <c r="Y19551" t="s">
        <v>63</v>
      </c>
      <c r="Z19551" s="4" t="s">
        <v>63</v>
      </c>
      <c r="AA19551" t="s">
        <v>1613</v>
      </c>
      <c r="AB19551" s="6">
        <f t="shared" si="305"/>
        <v>0</v>
      </c>
      <c r="AC19551" t="s">
        <v>63</v>
      </c>
      <c r="AD19551" t="s">
        <v>63</v>
      </c>
      <c r="AE19551" t="s">
        <v>63</v>
      </c>
      <c r="AF19551" t="s">
        <v>1613</v>
      </c>
      <c r="AG19551" t="s">
        <v>63</v>
      </c>
      <c r="AH19551" t="s">
        <v>67</v>
      </c>
      <c r="AI19551" t="s">
        <v>60</v>
      </c>
      <c r="AJ19551">
        <v>0</v>
      </c>
      <c r="AK19551" t="s">
        <v>68</v>
      </c>
      <c r="AL19551" t="s">
        <v>68</v>
      </c>
      <c r="AM19551" t="s">
        <v>134180</v>
      </c>
      <c r="AN19551" t="s">
        <v>134179</v>
      </c>
      <c r="AO19551" t="s">
        <v>70</v>
      </c>
      <c r="AP19551" t="s">
        <v>2582</v>
      </c>
      <c r="AQ19551" t="s">
        <v>153301</v>
      </c>
      <c r="AR19551" t="s">
        <v>153301</v>
      </c>
      <c r="AS19551" t="s">
        <v>153301</v>
      </c>
      <c r="AT19551" t="s">
        <v>153301</v>
      </c>
    </row>
    <row r="19552" spans="1:46" x14ac:dyDescent="0.25">
      <c r="A19552" t="s">
        <v>1789</v>
      </c>
      <c r="B19552" t="s">
        <v>42</v>
      </c>
      <c r="C19552" t="s">
        <v>1790</v>
      </c>
      <c r="D19552" t="s">
        <v>71</v>
      </c>
      <c r="E19552" t="s">
        <v>1791</v>
      </c>
      <c r="F19552" t="s">
        <v>46</v>
      </c>
      <c r="G19552" t="s">
        <v>14380</v>
      </c>
      <c r="H19552" t="s">
        <v>14381</v>
      </c>
      <c r="I19552" t="s">
        <v>14382</v>
      </c>
      <c r="J19552" t="s">
        <v>50</v>
      </c>
      <c r="K19552" t="s">
        <v>51</v>
      </c>
      <c r="L19552" t="s">
        <v>14383</v>
      </c>
      <c r="M19552" t="s">
        <v>53</v>
      </c>
      <c r="N19552" t="s">
        <v>54</v>
      </c>
      <c r="O19552" t="s">
        <v>55</v>
      </c>
      <c r="P19552" s="1">
        <v>46033</v>
      </c>
      <c r="Q19552" s="1">
        <v>46035</v>
      </c>
      <c r="R19552" s="1">
        <v>46356</v>
      </c>
      <c r="S19552" t="s">
        <v>56</v>
      </c>
      <c r="T19552" t="s">
        <v>57</v>
      </c>
      <c r="U19552" t="s">
        <v>14384</v>
      </c>
      <c r="V19552" t="s">
        <v>14385</v>
      </c>
      <c r="W19552" t="s">
        <v>61</v>
      </c>
      <c r="X19552" s="3">
        <v>45317569</v>
      </c>
      <c r="Y19552" t="s">
        <v>63</v>
      </c>
      <c r="Z19552" s="4" t="s">
        <v>63</v>
      </c>
      <c r="AA19552" t="s">
        <v>221</v>
      </c>
      <c r="AB19552" s="6">
        <f t="shared" si="305"/>
        <v>0</v>
      </c>
      <c r="AC19552" t="s">
        <v>63</v>
      </c>
      <c r="AD19552" t="s">
        <v>63</v>
      </c>
      <c r="AE19552" t="s">
        <v>63</v>
      </c>
      <c r="AF19552" t="s">
        <v>221</v>
      </c>
      <c r="AG19552" t="s">
        <v>63</v>
      </c>
      <c r="AH19552" t="s">
        <v>67</v>
      </c>
      <c r="AI19552" t="s">
        <v>60</v>
      </c>
      <c r="AJ19552">
        <v>0</v>
      </c>
      <c r="AK19552" t="s">
        <v>68</v>
      </c>
      <c r="AL19552" t="s">
        <v>68</v>
      </c>
      <c r="AM19552" t="s">
        <v>14386</v>
      </c>
      <c r="AN19552" t="s">
        <v>14385</v>
      </c>
      <c r="AO19552" t="s">
        <v>70</v>
      </c>
      <c r="AP19552" t="s">
        <v>397</v>
      </c>
      <c r="AQ19552" t="s">
        <v>153301</v>
      </c>
      <c r="AR19552" t="s">
        <v>153301</v>
      </c>
      <c r="AS19552" t="s">
        <v>153301</v>
      </c>
      <c r="AT19552" t="s">
        <v>153301</v>
      </c>
    </row>
    <row r="19553" spans="1:46" x14ac:dyDescent="0.25">
      <c r="A19553" t="s">
        <v>1789</v>
      </c>
      <c r="B19553" t="s">
        <v>42</v>
      </c>
      <c r="C19553" t="s">
        <v>1790</v>
      </c>
      <c r="D19553" t="s">
        <v>71</v>
      </c>
      <c r="E19553" t="s">
        <v>1791</v>
      </c>
      <c r="F19553" t="s">
        <v>46</v>
      </c>
      <c r="G19553" t="s">
        <v>126225</v>
      </c>
      <c r="H19553" t="s">
        <v>126226</v>
      </c>
      <c r="I19553" t="s">
        <v>126227</v>
      </c>
      <c r="J19553" t="s">
        <v>50</v>
      </c>
      <c r="K19553" t="s">
        <v>51</v>
      </c>
      <c r="L19553" t="s">
        <v>9458</v>
      </c>
      <c r="M19553" t="s">
        <v>53</v>
      </c>
      <c r="N19553" t="s">
        <v>54</v>
      </c>
      <c r="O19553" t="s">
        <v>55</v>
      </c>
      <c r="P19553" s="1">
        <v>46032</v>
      </c>
      <c r="Q19553" s="1">
        <v>46034</v>
      </c>
      <c r="R19553" s="1">
        <v>46387</v>
      </c>
      <c r="S19553" t="s">
        <v>56</v>
      </c>
      <c r="T19553" t="s">
        <v>57</v>
      </c>
      <c r="U19553" t="s">
        <v>126228</v>
      </c>
      <c r="V19553" t="s">
        <v>126229</v>
      </c>
      <c r="W19553" t="s">
        <v>61</v>
      </c>
      <c r="X19553" s="3">
        <v>49437348</v>
      </c>
      <c r="Y19553" t="s">
        <v>63</v>
      </c>
      <c r="Z19553" s="4" t="s">
        <v>63</v>
      </c>
      <c r="AA19553" t="s">
        <v>62</v>
      </c>
      <c r="AB19553" s="6">
        <f t="shared" si="305"/>
        <v>0</v>
      </c>
      <c r="AC19553" t="s">
        <v>63</v>
      </c>
      <c r="AD19553" t="s">
        <v>63</v>
      </c>
      <c r="AE19553" t="s">
        <v>63</v>
      </c>
      <c r="AF19553" t="s">
        <v>62</v>
      </c>
      <c r="AG19553" t="s">
        <v>63</v>
      </c>
      <c r="AH19553" t="s">
        <v>67</v>
      </c>
      <c r="AI19553" t="s">
        <v>60</v>
      </c>
      <c r="AJ19553">
        <v>0</v>
      </c>
      <c r="AK19553" t="s">
        <v>68</v>
      </c>
      <c r="AL19553" t="s">
        <v>68</v>
      </c>
      <c r="AM19553" t="s">
        <v>126230</v>
      </c>
      <c r="AN19553" t="s">
        <v>126229</v>
      </c>
      <c r="AO19553" t="s">
        <v>70</v>
      </c>
      <c r="AP19553" t="s">
        <v>144</v>
      </c>
      <c r="AQ19553" t="s">
        <v>153301</v>
      </c>
      <c r="AR19553" t="s">
        <v>153301</v>
      </c>
      <c r="AS19553" t="s">
        <v>153301</v>
      </c>
      <c r="AT19553" t="s">
        <v>153301</v>
      </c>
    </row>
    <row r="19554" spans="1:46" x14ac:dyDescent="0.25">
      <c r="A19554" t="s">
        <v>1789</v>
      </c>
      <c r="B19554" t="s">
        <v>42</v>
      </c>
      <c r="C19554" t="s">
        <v>1790</v>
      </c>
      <c r="D19554" t="s">
        <v>71</v>
      </c>
      <c r="E19554" t="s">
        <v>1791</v>
      </c>
      <c r="F19554" t="s">
        <v>46</v>
      </c>
      <c r="G19554" t="s">
        <v>150847</v>
      </c>
      <c r="H19554" t="s">
        <v>150848</v>
      </c>
      <c r="I19554" t="s">
        <v>150849</v>
      </c>
      <c r="J19554" t="s">
        <v>50</v>
      </c>
      <c r="K19554" t="s">
        <v>51</v>
      </c>
      <c r="L19554" t="s">
        <v>150850</v>
      </c>
      <c r="M19554" t="s">
        <v>53</v>
      </c>
      <c r="N19554" t="s">
        <v>54</v>
      </c>
      <c r="O19554" t="s">
        <v>55</v>
      </c>
      <c r="P19554" s="1">
        <v>46032</v>
      </c>
      <c r="Q19554" s="1">
        <v>46034</v>
      </c>
      <c r="R19554" s="1">
        <v>46387</v>
      </c>
      <c r="S19554" t="s">
        <v>56</v>
      </c>
      <c r="T19554" t="s">
        <v>57</v>
      </c>
      <c r="U19554" t="s">
        <v>150851</v>
      </c>
      <c r="V19554" t="s">
        <v>150852</v>
      </c>
      <c r="W19554" t="s">
        <v>61</v>
      </c>
      <c r="X19554" s="3">
        <v>49437348</v>
      </c>
      <c r="Y19554" t="s">
        <v>63</v>
      </c>
      <c r="Z19554" s="4" t="s">
        <v>63</v>
      </c>
      <c r="AA19554" t="s">
        <v>62</v>
      </c>
      <c r="AB19554" s="6">
        <f t="shared" si="305"/>
        <v>0</v>
      </c>
      <c r="AC19554" t="s">
        <v>63</v>
      </c>
      <c r="AD19554" t="s">
        <v>63</v>
      </c>
      <c r="AE19554" t="s">
        <v>63</v>
      </c>
      <c r="AF19554" t="s">
        <v>62</v>
      </c>
      <c r="AG19554" t="s">
        <v>63</v>
      </c>
      <c r="AH19554" t="s">
        <v>67</v>
      </c>
      <c r="AI19554" t="s">
        <v>60</v>
      </c>
      <c r="AJ19554">
        <v>0</v>
      </c>
      <c r="AK19554" t="s">
        <v>68</v>
      </c>
      <c r="AL19554" t="s">
        <v>68</v>
      </c>
      <c r="AM19554" t="s">
        <v>150853</v>
      </c>
      <c r="AN19554" t="s">
        <v>150852</v>
      </c>
      <c r="AO19554" t="s">
        <v>70</v>
      </c>
      <c r="AP19554" t="s">
        <v>144</v>
      </c>
      <c r="AQ19554" t="s">
        <v>153301</v>
      </c>
      <c r="AR19554" t="s">
        <v>153301</v>
      </c>
      <c r="AS19554" t="s">
        <v>153301</v>
      </c>
      <c r="AT19554" t="s">
        <v>153301</v>
      </c>
    </row>
    <row r="19555" spans="1:46" x14ac:dyDescent="0.25">
      <c r="A19555" t="s">
        <v>1789</v>
      </c>
      <c r="B19555" t="s">
        <v>42</v>
      </c>
      <c r="C19555" t="s">
        <v>1790</v>
      </c>
      <c r="D19555" t="s">
        <v>71</v>
      </c>
      <c r="E19555" t="s">
        <v>1791</v>
      </c>
      <c r="F19555" t="s">
        <v>46</v>
      </c>
      <c r="G19555" t="s">
        <v>19542</v>
      </c>
      <c r="H19555" t="s">
        <v>19543</v>
      </c>
      <c r="I19555" t="s">
        <v>19544</v>
      </c>
      <c r="J19555" t="s">
        <v>96</v>
      </c>
      <c r="K19555" t="s">
        <v>51</v>
      </c>
      <c r="L19555" t="s">
        <v>19545</v>
      </c>
      <c r="M19555" t="s">
        <v>53</v>
      </c>
      <c r="N19555" t="s">
        <v>54</v>
      </c>
      <c r="O19555" t="s">
        <v>55</v>
      </c>
      <c r="P19555" s="1">
        <v>46032</v>
      </c>
      <c r="Q19555" s="1">
        <v>46034</v>
      </c>
      <c r="R19555" s="1">
        <v>46295</v>
      </c>
      <c r="S19555" t="s">
        <v>56</v>
      </c>
      <c r="T19555" t="s">
        <v>57</v>
      </c>
      <c r="U19555" t="s">
        <v>19546</v>
      </c>
      <c r="V19555" t="s">
        <v>19547</v>
      </c>
      <c r="W19555" t="s">
        <v>61</v>
      </c>
      <c r="X19555" s="3">
        <v>45526527</v>
      </c>
      <c r="Y19555" t="s">
        <v>63</v>
      </c>
      <c r="Z19555" s="5">
        <v>5193140</v>
      </c>
      <c r="AA19555" t="s">
        <v>19548</v>
      </c>
      <c r="AB19555" s="6">
        <f t="shared" si="305"/>
        <v>0.1140684418998181</v>
      </c>
      <c r="AC19555" t="s">
        <v>63</v>
      </c>
      <c r="AD19555" t="s">
        <v>63</v>
      </c>
      <c r="AE19555" t="s">
        <v>63</v>
      </c>
      <c r="AF19555" t="s">
        <v>19548</v>
      </c>
      <c r="AG19555" t="s">
        <v>63</v>
      </c>
      <c r="AH19555" t="s">
        <v>67</v>
      </c>
      <c r="AI19555" t="s">
        <v>60</v>
      </c>
      <c r="AJ19555">
        <v>0</v>
      </c>
      <c r="AK19555" t="s">
        <v>68</v>
      </c>
      <c r="AL19555" t="s">
        <v>68</v>
      </c>
      <c r="AM19555" t="s">
        <v>19549</v>
      </c>
      <c r="AN19555" t="s">
        <v>19550</v>
      </c>
      <c r="AO19555" t="s">
        <v>70</v>
      </c>
      <c r="AP19555" t="s">
        <v>2582</v>
      </c>
      <c r="AQ19555" t="s">
        <v>153301</v>
      </c>
      <c r="AR19555" t="s">
        <v>153301</v>
      </c>
      <c r="AS19555" t="s">
        <v>153301</v>
      </c>
      <c r="AT19555" t="s">
        <v>153301</v>
      </c>
    </row>
    <row r="19556" spans="1:46" x14ac:dyDescent="0.25">
      <c r="A19556" t="s">
        <v>1789</v>
      </c>
      <c r="B19556" t="s">
        <v>42</v>
      </c>
      <c r="C19556" t="s">
        <v>1790</v>
      </c>
      <c r="D19556" t="s">
        <v>71</v>
      </c>
      <c r="E19556" t="s">
        <v>1791</v>
      </c>
      <c r="F19556" t="s">
        <v>46</v>
      </c>
      <c r="G19556" t="s">
        <v>151105</v>
      </c>
      <c r="H19556" t="s">
        <v>151106</v>
      </c>
      <c r="I19556" t="s">
        <v>151107</v>
      </c>
      <c r="J19556" t="s">
        <v>50</v>
      </c>
      <c r="K19556" t="s">
        <v>51</v>
      </c>
      <c r="L19556" t="s">
        <v>524</v>
      </c>
      <c r="M19556" t="s">
        <v>53</v>
      </c>
      <c r="N19556" t="s">
        <v>54</v>
      </c>
      <c r="O19556" t="s">
        <v>55</v>
      </c>
      <c r="P19556" s="1">
        <v>46033</v>
      </c>
      <c r="Q19556" s="1">
        <v>46034</v>
      </c>
      <c r="R19556" s="1">
        <v>46387</v>
      </c>
      <c r="S19556" t="s">
        <v>56</v>
      </c>
      <c r="T19556" t="s">
        <v>57</v>
      </c>
      <c r="U19556" t="s">
        <v>151108</v>
      </c>
      <c r="V19556" t="s">
        <v>151109</v>
      </c>
      <c r="W19556" t="s">
        <v>61</v>
      </c>
      <c r="X19556" s="3">
        <v>66983088</v>
      </c>
      <c r="Y19556" t="s">
        <v>63</v>
      </c>
      <c r="Z19556" s="4" t="s">
        <v>63</v>
      </c>
      <c r="AA19556" t="s">
        <v>230</v>
      </c>
      <c r="AB19556" s="6">
        <f t="shared" si="305"/>
        <v>0</v>
      </c>
      <c r="AC19556" t="s">
        <v>63</v>
      </c>
      <c r="AD19556" t="s">
        <v>63</v>
      </c>
      <c r="AE19556" t="s">
        <v>63</v>
      </c>
      <c r="AF19556" t="s">
        <v>230</v>
      </c>
      <c r="AG19556" t="s">
        <v>63</v>
      </c>
      <c r="AH19556" t="s">
        <v>67</v>
      </c>
      <c r="AI19556" t="s">
        <v>60</v>
      </c>
      <c r="AJ19556">
        <v>0</v>
      </c>
      <c r="AK19556" t="s">
        <v>68</v>
      </c>
      <c r="AL19556" t="s">
        <v>68</v>
      </c>
      <c r="AM19556" t="s">
        <v>151110</v>
      </c>
      <c r="AN19556" t="s">
        <v>151109</v>
      </c>
      <c r="AO19556" t="s">
        <v>70</v>
      </c>
      <c r="AP19556" t="s">
        <v>144</v>
      </c>
      <c r="AQ19556" t="s">
        <v>153301</v>
      </c>
      <c r="AR19556" t="s">
        <v>153301</v>
      </c>
      <c r="AS19556" t="s">
        <v>153301</v>
      </c>
      <c r="AT19556" t="s">
        <v>153301</v>
      </c>
    </row>
    <row r="19557" spans="1:46" x14ac:dyDescent="0.25">
      <c r="A19557" t="s">
        <v>1789</v>
      </c>
      <c r="B19557" t="s">
        <v>42</v>
      </c>
      <c r="C19557" t="s">
        <v>1790</v>
      </c>
      <c r="D19557" t="s">
        <v>71</v>
      </c>
      <c r="E19557" t="s">
        <v>1791</v>
      </c>
      <c r="F19557" t="s">
        <v>46</v>
      </c>
      <c r="G19557" t="s">
        <v>46126</v>
      </c>
      <c r="H19557" t="s">
        <v>46127</v>
      </c>
      <c r="I19557" t="s">
        <v>46128</v>
      </c>
      <c r="J19557" t="s">
        <v>96</v>
      </c>
      <c r="K19557" t="s">
        <v>51</v>
      </c>
      <c r="L19557" t="s">
        <v>524</v>
      </c>
      <c r="M19557" t="s">
        <v>53</v>
      </c>
      <c r="N19557" t="s">
        <v>54</v>
      </c>
      <c r="O19557" t="s">
        <v>55</v>
      </c>
      <c r="P19557" s="1">
        <v>46033</v>
      </c>
      <c r="Q19557" s="1">
        <v>46035</v>
      </c>
      <c r="R19557" s="1">
        <v>46387</v>
      </c>
      <c r="S19557" t="s">
        <v>56</v>
      </c>
      <c r="T19557" t="s">
        <v>57</v>
      </c>
      <c r="U19557" t="s">
        <v>46129</v>
      </c>
      <c r="V19557" t="s">
        <v>46130</v>
      </c>
      <c r="W19557" t="s">
        <v>61</v>
      </c>
      <c r="X19557" s="3">
        <v>66983088</v>
      </c>
      <c r="Y19557" t="s">
        <v>63</v>
      </c>
      <c r="Z19557" s="4" t="s">
        <v>63</v>
      </c>
      <c r="AA19557" t="s">
        <v>230</v>
      </c>
      <c r="AB19557" s="6">
        <f t="shared" si="305"/>
        <v>0</v>
      </c>
      <c r="AC19557" t="s">
        <v>63</v>
      </c>
      <c r="AD19557" t="s">
        <v>63</v>
      </c>
      <c r="AE19557" t="s">
        <v>63</v>
      </c>
      <c r="AF19557" t="s">
        <v>230</v>
      </c>
      <c r="AG19557" t="s">
        <v>63</v>
      </c>
      <c r="AH19557" t="s">
        <v>67</v>
      </c>
      <c r="AI19557" t="s">
        <v>60</v>
      </c>
      <c r="AJ19557">
        <v>0</v>
      </c>
      <c r="AK19557" t="s">
        <v>68</v>
      </c>
      <c r="AL19557" t="s">
        <v>68</v>
      </c>
      <c r="AM19557" t="s">
        <v>46131</v>
      </c>
      <c r="AN19557" t="s">
        <v>46130</v>
      </c>
      <c r="AO19557" t="s">
        <v>70</v>
      </c>
      <c r="AP19557" t="s">
        <v>144</v>
      </c>
      <c r="AQ19557" t="s">
        <v>153301</v>
      </c>
      <c r="AR19557" t="s">
        <v>153301</v>
      </c>
      <c r="AS19557" t="s">
        <v>153301</v>
      </c>
      <c r="AT19557" t="s">
        <v>153301</v>
      </c>
    </row>
    <row r="19558" spans="1:46" x14ac:dyDescent="0.25">
      <c r="A19558" t="s">
        <v>1789</v>
      </c>
      <c r="B19558" t="s">
        <v>42</v>
      </c>
      <c r="C19558" t="s">
        <v>1790</v>
      </c>
      <c r="D19558" t="s">
        <v>71</v>
      </c>
      <c r="E19558" t="s">
        <v>1791</v>
      </c>
      <c r="F19558" t="s">
        <v>46</v>
      </c>
      <c r="G19558" t="s">
        <v>40990</v>
      </c>
      <c r="H19558" t="s">
        <v>40991</v>
      </c>
      <c r="I19558" t="s">
        <v>40992</v>
      </c>
      <c r="J19558" t="s">
        <v>6108</v>
      </c>
      <c r="K19558" t="s">
        <v>51</v>
      </c>
      <c r="L19558" t="s">
        <v>40993</v>
      </c>
      <c r="M19558" t="s">
        <v>53</v>
      </c>
      <c r="N19558" t="s">
        <v>54</v>
      </c>
      <c r="O19558" t="s">
        <v>55</v>
      </c>
      <c r="P19558" s="1">
        <v>46034</v>
      </c>
      <c r="Q19558" s="1">
        <v>46035</v>
      </c>
      <c r="R19558" s="1">
        <v>46265</v>
      </c>
      <c r="S19558" t="s">
        <v>56</v>
      </c>
      <c r="T19558" t="s">
        <v>57</v>
      </c>
      <c r="U19558" t="s">
        <v>40994</v>
      </c>
      <c r="V19558" t="s">
        <v>40995</v>
      </c>
      <c r="W19558" t="s">
        <v>71</v>
      </c>
      <c r="X19558" s="3">
        <v>32958232</v>
      </c>
      <c r="Y19558" t="s">
        <v>63</v>
      </c>
      <c r="Z19558" s="4" t="s">
        <v>63</v>
      </c>
      <c r="AA19558" t="s">
        <v>268</v>
      </c>
      <c r="AB19558" s="6">
        <f t="shared" si="305"/>
        <v>0</v>
      </c>
      <c r="AC19558" t="s">
        <v>63</v>
      </c>
      <c r="AD19558" t="s">
        <v>63</v>
      </c>
      <c r="AE19558" t="s">
        <v>63</v>
      </c>
      <c r="AF19558" t="s">
        <v>268</v>
      </c>
      <c r="AG19558" t="s">
        <v>63</v>
      </c>
      <c r="AH19558" t="s">
        <v>67</v>
      </c>
      <c r="AI19558" t="s">
        <v>60</v>
      </c>
      <c r="AJ19558">
        <v>0</v>
      </c>
      <c r="AK19558" t="s">
        <v>68</v>
      </c>
      <c r="AL19558" t="s">
        <v>68</v>
      </c>
      <c r="AM19558" t="s">
        <v>40996</v>
      </c>
      <c r="AN19558" t="s">
        <v>40997</v>
      </c>
      <c r="AO19558" t="s">
        <v>70</v>
      </c>
      <c r="AP19558" t="s">
        <v>132</v>
      </c>
      <c r="AQ19558" t="s">
        <v>153301</v>
      </c>
      <c r="AR19558" t="s">
        <v>153301</v>
      </c>
      <c r="AS19558" t="s">
        <v>153301</v>
      </c>
      <c r="AT19558" t="s">
        <v>153301</v>
      </c>
    </row>
    <row r="19559" spans="1:46" x14ac:dyDescent="0.25">
      <c r="A19559" t="s">
        <v>1789</v>
      </c>
      <c r="B19559" t="s">
        <v>42</v>
      </c>
      <c r="C19559" t="s">
        <v>1790</v>
      </c>
      <c r="D19559" t="s">
        <v>71</v>
      </c>
      <c r="E19559" t="s">
        <v>1791</v>
      </c>
      <c r="F19559" t="s">
        <v>46</v>
      </c>
      <c r="G19559" t="s">
        <v>91358</v>
      </c>
      <c r="H19559" t="s">
        <v>91359</v>
      </c>
      <c r="I19559" t="s">
        <v>91360</v>
      </c>
      <c r="J19559" t="s">
        <v>50</v>
      </c>
      <c r="K19559" t="s">
        <v>51</v>
      </c>
      <c r="L19559" t="s">
        <v>91361</v>
      </c>
      <c r="M19559" t="s">
        <v>53</v>
      </c>
      <c r="N19559" t="s">
        <v>54</v>
      </c>
      <c r="O19559" t="s">
        <v>55</v>
      </c>
      <c r="P19559" s="1">
        <v>46034</v>
      </c>
      <c r="Q19559" s="1">
        <v>46034</v>
      </c>
      <c r="R19559" s="1">
        <v>46295</v>
      </c>
      <c r="S19559" t="s">
        <v>56</v>
      </c>
      <c r="T19559" t="s">
        <v>57</v>
      </c>
      <c r="U19559" t="s">
        <v>91362</v>
      </c>
      <c r="V19559" t="s">
        <v>91363</v>
      </c>
      <c r="W19559" t="s">
        <v>61</v>
      </c>
      <c r="X19559" s="3">
        <v>37078011</v>
      </c>
      <c r="Y19559" t="s">
        <v>63</v>
      </c>
      <c r="Z19559" s="4" t="s">
        <v>63</v>
      </c>
      <c r="AA19559" t="s">
        <v>544</v>
      </c>
      <c r="AB19559" s="6">
        <f t="shared" si="305"/>
        <v>0</v>
      </c>
      <c r="AC19559" t="s">
        <v>63</v>
      </c>
      <c r="AD19559" t="s">
        <v>63</v>
      </c>
      <c r="AE19559" t="s">
        <v>63</v>
      </c>
      <c r="AF19559" t="s">
        <v>544</v>
      </c>
      <c r="AG19559" t="s">
        <v>63</v>
      </c>
      <c r="AH19559" t="s">
        <v>67</v>
      </c>
      <c r="AI19559" t="s">
        <v>60</v>
      </c>
      <c r="AJ19559">
        <v>0</v>
      </c>
      <c r="AK19559" t="s">
        <v>68</v>
      </c>
      <c r="AL19559" t="s">
        <v>68</v>
      </c>
      <c r="AM19559" t="s">
        <v>91364</v>
      </c>
      <c r="AN19559" t="s">
        <v>91363</v>
      </c>
      <c r="AO19559" t="s">
        <v>70</v>
      </c>
      <c r="AP19559" t="s">
        <v>649</v>
      </c>
      <c r="AQ19559" t="s">
        <v>153301</v>
      </c>
      <c r="AR19559" t="s">
        <v>153301</v>
      </c>
      <c r="AS19559" t="s">
        <v>153301</v>
      </c>
      <c r="AT19559" t="s">
        <v>153301</v>
      </c>
    </row>
    <row r="19560" spans="1:46" x14ac:dyDescent="0.25">
      <c r="A19560" t="s">
        <v>1789</v>
      </c>
      <c r="B19560" t="s">
        <v>42</v>
      </c>
      <c r="C19560" t="s">
        <v>1790</v>
      </c>
      <c r="D19560" t="s">
        <v>71</v>
      </c>
      <c r="E19560" t="s">
        <v>1791</v>
      </c>
      <c r="F19560" t="s">
        <v>46</v>
      </c>
      <c r="G19560" t="s">
        <v>109988</v>
      </c>
      <c r="H19560" t="s">
        <v>109989</v>
      </c>
      <c r="I19560" t="s">
        <v>109990</v>
      </c>
      <c r="J19560" t="s">
        <v>96</v>
      </c>
      <c r="K19560" t="s">
        <v>51</v>
      </c>
      <c r="L19560" t="s">
        <v>109991</v>
      </c>
      <c r="M19560" t="s">
        <v>53</v>
      </c>
      <c r="N19560" t="s">
        <v>54</v>
      </c>
      <c r="O19560" t="s">
        <v>55</v>
      </c>
      <c r="P19560" s="1">
        <v>46035</v>
      </c>
      <c r="Q19560" s="1">
        <v>46035</v>
      </c>
      <c r="R19560" s="1">
        <v>46356</v>
      </c>
      <c r="S19560" t="s">
        <v>56</v>
      </c>
      <c r="T19560" t="s">
        <v>57</v>
      </c>
      <c r="U19560" t="s">
        <v>109992</v>
      </c>
      <c r="V19560" t="s">
        <v>109993</v>
      </c>
      <c r="W19560" t="s">
        <v>61</v>
      </c>
      <c r="X19560" s="3">
        <v>53316241</v>
      </c>
      <c r="Y19560" t="s">
        <v>63</v>
      </c>
      <c r="Z19560" s="4" t="s">
        <v>63</v>
      </c>
      <c r="AA19560" t="s">
        <v>4845</v>
      </c>
      <c r="AB19560" s="6">
        <f t="shared" si="305"/>
        <v>0</v>
      </c>
      <c r="AC19560" t="s">
        <v>63</v>
      </c>
      <c r="AD19560" t="s">
        <v>63</v>
      </c>
      <c r="AE19560" t="s">
        <v>63</v>
      </c>
      <c r="AF19560" t="s">
        <v>4845</v>
      </c>
      <c r="AG19560" t="s">
        <v>63</v>
      </c>
      <c r="AH19560" t="s">
        <v>67</v>
      </c>
      <c r="AI19560" t="s">
        <v>60</v>
      </c>
      <c r="AJ19560">
        <v>0</v>
      </c>
      <c r="AK19560" t="s">
        <v>68</v>
      </c>
      <c r="AL19560" t="s">
        <v>68</v>
      </c>
      <c r="AM19560" t="s">
        <v>109994</v>
      </c>
      <c r="AN19560" t="s">
        <v>109995</v>
      </c>
      <c r="AO19560" t="s">
        <v>70</v>
      </c>
      <c r="AP19560" t="s">
        <v>3456</v>
      </c>
      <c r="AQ19560" t="s">
        <v>153301</v>
      </c>
      <c r="AR19560" t="s">
        <v>153301</v>
      </c>
      <c r="AS19560" t="s">
        <v>153301</v>
      </c>
      <c r="AT19560" t="s">
        <v>153301</v>
      </c>
    </row>
    <row r="19561" spans="1:46" x14ac:dyDescent="0.25">
      <c r="A19561" t="s">
        <v>1789</v>
      </c>
      <c r="B19561" t="s">
        <v>42</v>
      </c>
      <c r="C19561" t="s">
        <v>1790</v>
      </c>
      <c r="D19561" t="s">
        <v>71</v>
      </c>
      <c r="E19561" t="s">
        <v>1791</v>
      </c>
      <c r="F19561" t="s">
        <v>46</v>
      </c>
      <c r="G19561" t="s">
        <v>25847</v>
      </c>
      <c r="H19561" t="s">
        <v>25848</v>
      </c>
      <c r="I19561" t="s">
        <v>25849</v>
      </c>
      <c r="J19561" t="s">
        <v>50</v>
      </c>
      <c r="K19561" t="s">
        <v>51</v>
      </c>
      <c r="L19561" t="s">
        <v>25850</v>
      </c>
      <c r="M19561" t="s">
        <v>53</v>
      </c>
      <c r="N19561" t="s">
        <v>54</v>
      </c>
      <c r="O19561" t="s">
        <v>55</v>
      </c>
      <c r="P19561" s="1">
        <v>46034</v>
      </c>
      <c r="Q19561" s="1">
        <v>46035</v>
      </c>
      <c r="R19561" s="1">
        <v>46356</v>
      </c>
      <c r="S19561" t="s">
        <v>71</v>
      </c>
      <c r="T19561" t="s">
        <v>57</v>
      </c>
      <c r="U19561" t="s">
        <v>25851</v>
      </c>
      <c r="V19561" t="s">
        <v>25852</v>
      </c>
      <c r="W19561" t="s">
        <v>61</v>
      </c>
      <c r="X19561" s="3">
        <v>45317569</v>
      </c>
      <c r="Y19561" t="s">
        <v>63</v>
      </c>
      <c r="Z19561" s="4" t="s">
        <v>63</v>
      </c>
      <c r="AA19561" t="s">
        <v>221</v>
      </c>
      <c r="AB19561" s="6">
        <f t="shared" si="305"/>
        <v>0</v>
      </c>
      <c r="AC19561" t="s">
        <v>63</v>
      </c>
      <c r="AD19561" t="s">
        <v>63</v>
      </c>
      <c r="AE19561" t="s">
        <v>63</v>
      </c>
      <c r="AF19561" t="s">
        <v>221</v>
      </c>
      <c r="AG19561" t="s">
        <v>63</v>
      </c>
      <c r="AH19561" t="s">
        <v>67</v>
      </c>
      <c r="AI19561" t="s">
        <v>60</v>
      </c>
      <c r="AJ19561">
        <v>0</v>
      </c>
      <c r="AK19561" t="s">
        <v>68</v>
      </c>
      <c r="AL19561" t="s">
        <v>68</v>
      </c>
      <c r="AM19561" t="s">
        <v>25853</v>
      </c>
      <c r="AN19561" t="s">
        <v>25854</v>
      </c>
      <c r="AO19561" t="s">
        <v>70</v>
      </c>
      <c r="AP19561" t="s">
        <v>3456</v>
      </c>
      <c r="AQ19561" t="s">
        <v>153301</v>
      </c>
      <c r="AR19561" t="s">
        <v>153301</v>
      </c>
      <c r="AS19561" t="s">
        <v>153301</v>
      </c>
      <c r="AT19561" t="s">
        <v>153301</v>
      </c>
    </row>
    <row r="19562" spans="1:46" x14ac:dyDescent="0.25">
      <c r="A19562" t="s">
        <v>1789</v>
      </c>
      <c r="B19562" t="s">
        <v>42</v>
      </c>
      <c r="C19562" t="s">
        <v>1790</v>
      </c>
      <c r="D19562" t="s">
        <v>71</v>
      </c>
      <c r="E19562" t="s">
        <v>1791</v>
      </c>
      <c r="F19562" t="s">
        <v>46</v>
      </c>
      <c r="G19562" t="s">
        <v>152616</v>
      </c>
      <c r="H19562" t="s">
        <v>152617</v>
      </c>
      <c r="I19562" t="s">
        <v>152618</v>
      </c>
      <c r="J19562" t="s">
        <v>50</v>
      </c>
      <c r="K19562" t="s">
        <v>51</v>
      </c>
      <c r="L19562" t="s">
        <v>152619</v>
      </c>
      <c r="M19562" t="s">
        <v>53</v>
      </c>
      <c r="N19562" t="s">
        <v>54</v>
      </c>
      <c r="O19562" t="s">
        <v>55</v>
      </c>
      <c r="P19562" s="1">
        <v>46034</v>
      </c>
      <c r="Q19562" s="1">
        <v>46035</v>
      </c>
      <c r="R19562" s="1">
        <v>46356</v>
      </c>
      <c r="S19562" t="s">
        <v>56</v>
      </c>
      <c r="T19562" t="s">
        <v>57</v>
      </c>
      <c r="U19562" t="s">
        <v>152620</v>
      </c>
      <c r="V19562" t="s">
        <v>152621</v>
      </c>
      <c r="W19562" t="s">
        <v>61</v>
      </c>
      <c r="X19562" s="3">
        <v>50654120</v>
      </c>
      <c r="Y19562" t="s">
        <v>63</v>
      </c>
      <c r="Z19562" s="4" t="s">
        <v>63</v>
      </c>
      <c r="AA19562" t="s">
        <v>393</v>
      </c>
      <c r="AB19562" s="6">
        <f t="shared" si="305"/>
        <v>0</v>
      </c>
      <c r="AC19562" t="s">
        <v>63</v>
      </c>
      <c r="AD19562" t="s">
        <v>63</v>
      </c>
      <c r="AE19562" t="s">
        <v>63</v>
      </c>
      <c r="AF19562" t="s">
        <v>393</v>
      </c>
      <c r="AG19562" t="s">
        <v>63</v>
      </c>
      <c r="AH19562" t="s">
        <v>67</v>
      </c>
      <c r="AI19562" t="s">
        <v>60</v>
      </c>
      <c r="AJ19562">
        <v>0</v>
      </c>
      <c r="AK19562" t="s">
        <v>68</v>
      </c>
      <c r="AL19562" t="s">
        <v>68</v>
      </c>
      <c r="AM19562" t="s">
        <v>152622</v>
      </c>
      <c r="AN19562" t="s">
        <v>152623</v>
      </c>
      <c r="AO19562" t="s">
        <v>70</v>
      </c>
      <c r="AP19562" t="s">
        <v>3456</v>
      </c>
      <c r="AQ19562" t="s">
        <v>153301</v>
      </c>
      <c r="AR19562" t="s">
        <v>153301</v>
      </c>
      <c r="AS19562" t="s">
        <v>153301</v>
      </c>
      <c r="AT19562" t="s">
        <v>153301</v>
      </c>
    </row>
    <row r="19563" spans="1:46" x14ac:dyDescent="0.25">
      <c r="A19563" t="s">
        <v>1789</v>
      </c>
      <c r="B19563" t="s">
        <v>42</v>
      </c>
      <c r="C19563" t="s">
        <v>1790</v>
      </c>
      <c r="D19563" t="s">
        <v>71</v>
      </c>
      <c r="E19563" t="s">
        <v>1791</v>
      </c>
      <c r="F19563" t="s">
        <v>46</v>
      </c>
      <c r="G19563" t="s">
        <v>102573</v>
      </c>
      <c r="H19563" t="s">
        <v>102574</v>
      </c>
      <c r="I19563" t="s">
        <v>102575</v>
      </c>
      <c r="J19563" t="s">
        <v>50</v>
      </c>
      <c r="K19563" t="s">
        <v>51</v>
      </c>
      <c r="L19563" t="s">
        <v>102576</v>
      </c>
      <c r="M19563" t="s">
        <v>53</v>
      </c>
      <c r="N19563" t="s">
        <v>54</v>
      </c>
      <c r="O19563" t="s">
        <v>55</v>
      </c>
      <c r="P19563" s="1">
        <v>46033</v>
      </c>
      <c r="Q19563" s="1">
        <v>46035</v>
      </c>
      <c r="R19563" s="1">
        <v>46356</v>
      </c>
      <c r="S19563" t="s">
        <v>56</v>
      </c>
      <c r="T19563" t="s">
        <v>57</v>
      </c>
      <c r="U19563" t="s">
        <v>102577</v>
      </c>
      <c r="V19563" t="s">
        <v>102578</v>
      </c>
      <c r="W19563" t="s">
        <v>61</v>
      </c>
      <c r="X19563" s="3">
        <v>45317569</v>
      </c>
      <c r="Y19563" t="s">
        <v>63</v>
      </c>
      <c r="Z19563" s="4" t="s">
        <v>63</v>
      </c>
      <c r="AA19563" t="s">
        <v>221</v>
      </c>
      <c r="AB19563" s="6">
        <f t="shared" si="305"/>
        <v>0</v>
      </c>
      <c r="AC19563" t="s">
        <v>63</v>
      </c>
      <c r="AD19563" t="s">
        <v>63</v>
      </c>
      <c r="AE19563" t="s">
        <v>63</v>
      </c>
      <c r="AF19563" t="s">
        <v>221</v>
      </c>
      <c r="AG19563" t="s">
        <v>63</v>
      </c>
      <c r="AH19563" t="s">
        <v>67</v>
      </c>
      <c r="AI19563" t="s">
        <v>60</v>
      </c>
      <c r="AJ19563">
        <v>0</v>
      </c>
      <c r="AK19563" t="s">
        <v>68</v>
      </c>
      <c r="AL19563" t="s">
        <v>68</v>
      </c>
      <c r="AM19563" t="s">
        <v>102579</v>
      </c>
      <c r="AN19563" t="s">
        <v>102578</v>
      </c>
      <c r="AO19563" t="s">
        <v>70</v>
      </c>
      <c r="AP19563" t="s">
        <v>3456</v>
      </c>
      <c r="AQ19563" t="s">
        <v>153301</v>
      </c>
      <c r="AR19563" t="s">
        <v>153301</v>
      </c>
      <c r="AS19563" t="s">
        <v>153301</v>
      </c>
      <c r="AT19563" t="s">
        <v>153301</v>
      </c>
    </row>
    <row r="19564" spans="1:46" x14ac:dyDescent="0.25">
      <c r="A19564" t="s">
        <v>1789</v>
      </c>
      <c r="B19564" t="s">
        <v>42</v>
      </c>
      <c r="C19564" t="s">
        <v>1790</v>
      </c>
      <c r="D19564" t="s">
        <v>71</v>
      </c>
      <c r="E19564" t="s">
        <v>1791</v>
      </c>
      <c r="F19564" t="s">
        <v>46</v>
      </c>
      <c r="G19564" t="s">
        <v>52157</v>
      </c>
      <c r="H19564" t="s">
        <v>52158</v>
      </c>
      <c r="I19564" t="s">
        <v>52159</v>
      </c>
      <c r="J19564" t="s">
        <v>50</v>
      </c>
      <c r="K19564" t="s">
        <v>51</v>
      </c>
      <c r="L19564" t="s">
        <v>52160</v>
      </c>
      <c r="M19564" t="s">
        <v>53</v>
      </c>
      <c r="N19564" t="s">
        <v>54</v>
      </c>
      <c r="O19564" t="s">
        <v>55</v>
      </c>
      <c r="P19564" s="1">
        <v>46034</v>
      </c>
      <c r="Q19564" s="1">
        <v>46035</v>
      </c>
      <c r="R19564" s="1">
        <v>46356</v>
      </c>
      <c r="S19564" t="s">
        <v>56</v>
      </c>
      <c r="T19564" t="s">
        <v>57</v>
      </c>
      <c r="U19564" t="s">
        <v>52161</v>
      </c>
      <c r="V19564" t="s">
        <v>52162</v>
      </c>
      <c r="W19564" t="s">
        <v>61</v>
      </c>
      <c r="X19564" s="3">
        <v>45317569</v>
      </c>
      <c r="Y19564" t="s">
        <v>63</v>
      </c>
      <c r="Z19564" s="4" t="s">
        <v>63</v>
      </c>
      <c r="AA19564" t="s">
        <v>221</v>
      </c>
      <c r="AB19564" s="6">
        <f t="shared" si="305"/>
        <v>0</v>
      </c>
      <c r="AC19564" t="s">
        <v>63</v>
      </c>
      <c r="AD19564" t="s">
        <v>63</v>
      </c>
      <c r="AE19564" t="s">
        <v>63</v>
      </c>
      <c r="AF19564" t="s">
        <v>221</v>
      </c>
      <c r="AG19564" t="s">
        <v>63</v>
      </c>
      <c r="AH19564" t="s">
        <v>67</v>
      </c>
      <c r="AI19564" t="s">
        <v>60</v>
      </c>
      <c r="AJ19564">
        <v>0</v>
      </c>
      <c r="AK19564" t="s">
        <v>68</v>
      </c>
      <c r="AL19564" t="s">
        <v>68</v>
      </c>
      <c r="AM19564" t="s">
        <v>52163</v>
      </c>
      <c r="AN19564" t="s">
        <v>52162</v>
      </c>
      <c r="AO19564" t="s">
        <v>70</v>
      </c>
      <c r="AP19564" t="s">
        <v>3456</v>
      </c>
      <c r="AQ19564" t="s">
        <v>153301</v>
      </c>
      <c r="AR19564" t="s">
        <v>153301</v>
      </c>
      <c r="AS19564" t="s">
        <v>153301</v>
      </c>
      <c r="AT19564" t="s">
        <v>153301</v>
      </c>
    </row>
    <row r="19565" spans="1:46" x14ac:dyDescent="0.25">
      <c r="A19565" t="s">
        <v>1789</v>
      </c>
      <c r="B19565" t="s">
        <v>42</v>
      </c>
      <c r="C19565" t="s">
        <v>1790</v>
      </c>
      <c r="D19565" t="s">
        <v>71</v>
      </c>
      <c r="E19565" t="s">
        <v>1791</v>
      </c>
      <c r="F19565" t="s">
        <v>46</v>
      </c>
      <c r="G19565" t="s">
        <v>126114</v>
      </c>
      <c r="H19565" t="s">
        <v>126115</v>
      </c>
      <c r="I19565" t="s">
        <v>126116</v>
      </c>
      <c r="J19565" t="s">
        <v>96</v>
      </c>
      <c r="K19565" t="s">
        <v>51</v>
      </c>
      <c r="L19565" t="s">
        <v>126117</v>
      </c>
      <c r="M19565" t="s">
        <v>53</v>
      </c>
      <c r="N19565" t="s">
        <v>54</v>
      </c>
      <c r="O19565" t="s">
        <v>55</v>
      </c>
      <c r="P19565" s="1">
        <v>46033</v>
      </c>
      <c r="Q19565" s="1">
        <v>46035</v>
      </c>
      <c r="R19565" s="1">
        <v>46234</v>
      </c>
      <c r="S19565" t="s">
        <v>56</v>
      </c>
      <c r="T19565" t="s">
        <v>57</v>
      </c>
      <c r="U19565" t="s">
        <v>126118</v>
      </c>
      <c r="V19565" t="s">
        <v>126119</v>
      </c>
      <c r="W19565" t="s">
        <v>61</v>
      </c>
      <c r="X19565" s="3">
        <v>32265583</v>
      </c>
      <c r="Y19565" t="s">
        <v>63</v>
      </c>
      <c r="Z19565" s="4" t="s">
        <v>63</v>
      </c>
      <c r="AA19565" t="s">
        <v>115</v>
      </c>
      <c r="AB19565" s="6">
        <f t="shared" si="305"/>
        <v>0</v>
      </c>
      <c r="AC19565" t="s">
        <v>63</v>
      </c>
      <c r="AD19565" t="s">
        <v>63</v>
      </c>
      <c r="AE19565" t="s">
        <v>63</v>
      </c>
      <c r="AF19565" t="s">
        <v>115</v>
      </c>
      <c r="AG19565" t="s">
        <v>63</v>
      </c>
      <c r="AH19565" t="s">
        <v>67</v>
      </c>
      <c r="AI19565" t="s">
        <v>60</v>
      </c>
      <c r="AJ19565">
        <v>0</v>
      </c>
      <c r="AK19565" t="s">
        <v>68</v>
      </c>
      <c r="AL19565" t="s">
        <v>68</v>
      </c>
      <c r="AM19565" t="s">
        <v>126120</v>
      </c>
      <c r="AN19565" t="s">
        <v>126119</v>
      </c>
      <c r="AO19565" t="s">
        <v>70</v>
      </c>
      <c r="AP19565" t="s">
        <v>1425</v>
      </c>
      <c r="AQ19565" t="s">
        <v>153301</v>
      </c>
      <c r="AR19565" t="s">
        <v>153301</v>
      </c>
      <c r="AS19565" t="s">
        <v>153301</v>
      </c>
      <c r="AT19565" t="s">
        <v>153301</v>
      </c>
    </row>
    <row r="19566" spans="1:46" x14ac:dyDescent="0.25">
      <c r="A19566" t="s">
        <v>1789</v>
      </c>
      <c r="B19566" t="s">
        <v>42</v>
      </c>
      <c r="C19566" t="s">
        <v>1790</v>
      </c>
      <c r="D19566" t="s">
        <v>71</v>
      </c>
      <c r="E19566" t="s">
        <v>1791</v>
      </c>
      <c r="F19566" t="s">
        <v>46</v>
      </c>
      <c r="G19566" t="s">
        <v>143755</v>
      </c>
      <c r="H19566" t="s">
        <v>143756</v>
      </c>
      <c r="I19566" t="s">
        <v>143757</v>
      </c>
      <c r="J19566" t="s">
        <v>50</v>
      </c>
      <c r="K19566" t="s">
        <v>51</v>
      </c>
      <c r="L19566" t="s">
        <v>143758</v>
      </c>
      <c r="M19566" t="s">
        <v>53</v>
      </c>
      <c r="N19566" t="s">
        <v>54</v>
      </c>
      <c r="O19566" t="s">
        <v>55</v>
      </c>
      <c r="P19566" s="1">
        <v>46034</v>
      </c>
      <c r="Q19566" s="1">
        <v>46035</v>
      </c>
      <c r="R19566" s="1">
        <v>46265</v>
      </c>
      <c r="S19566" t="s">
        <v>56</v>
      </c>
      <c r="T19566" t="s">
        <v>57</v>
      </c>
      <c r="U19566" t="s">
        <v>143759</v>
      </c>
      <c r="V19566" t="s">
        <v>143760</v>
      </c>
      <c r="W19566" t="s">
        <v>61</v>
      </c>
      <c r="X19566" s="3">
        <v>32958232</v>
      </c>
      <c r="Y19566" t="s">
        <v>63</v>
      </c>
      <c r="Z19566" s="4" t="s">
        <v>63</v>
      </c>
      <c r="AA19566" t="s">
        <v>268</v>
      </c>
      <c r="AB19566" s="6">
        <f t="shared" si="305"/>
        <v>0</v>
      </c>
      <c r="AC19566" t="s">
        <v>63</v>
      </c>
      <c r="AD19566" t="s">
        <v>63</v>
      </c>
      <c r="AE19566" t="s">
        <v>63</v>
      </c>
      <c r="AF19566" t="s">
        <v>268</v>
      </c>
      <c r="AG19566" t="s">
        <v>63</v>
      </c>
      <c r="AH19566" t="s">
        <v>67</v>
      </c>
      <c r="AI19566" t="s">
        <v>60</v>
      </c>
      <c r="AJ19566">
        <v>0</v>
      </c>
      <c r="AK19566" t="s">
        <v>68</v>
      </c>
      <c r="AL19566" t="s">
        <v>68</v>
      </c>
      <c r="AM19566" t="s">
        <v>143761</v>
      </c>
      <c r="AN19566" t="s">
        <v>143760</v>
      </c>
      <c r="AO19566" t="s">
        <v>70</v>
      </c>
      <c r="AP19566" t="s">
        <v>132</v>
      </c>
      <c r="AQ19566" t="s">
        <v>153301</v>
      </c>
      <c r="AR19566" t="s">
        <v>153301</v>
      </c>
      <c r="AS19566" t="s">
        <v>153301</v>
      </c>
      <c r="AT19566" t="s">
        <v>153301</v>
      </c>
    </row>
    <row r="19567" spans="1:46" x14ac:dyDescent="0.25">
      <c r="A19567" t="s">
        <v>1789</v>
      </c>
      <c r="B19567" t="s">
        <v>42</v>
      </c>
      <c r="C19567" t="s">
        <v>1790</v>
      </c>
      <c r="D19567" t="s">
        <v>71</v>
      </c>
      <c r="E19567" t="s">
        <v>1791</v>
      </c>
      <c r="F19567" t="s">
        <v>46</v>
      </c>
      <c r="G19567" t="s">
        <v>99823</v>
      </c>
      <c r="H19567" t="s">
        <v>99824</v>
      </c>
      <c r="I19567" t="s">
        <v>99825</v>
      </c>
      <c r="J19567" t="s">
        <v>50</v>
      </c>
      <c r="K19567" t="s">
        <v>51</v>
      </c>
      <c r="L19567" t="s">
        <v>99826</v>
      </c>
      <c r="M19567" t="s">
        <v>53</v>
      </c>
      <c r="N19567" t="s">
        <v>54</v>
      </c>
      <c r="O19567" t="s">
        <v>55</v>
      </c>
      <c r="P19567" s="1">
        <v>46034</v>
      </c>
      <c r="Q19567" s="1">
        <v>46035</v>
      </c>
      <c r="R19567" s="1">
        <v>46356</v>
      </c>
      <c r="S19567" t="s">
        <v>56</v>
      </c>
      <c r="T19567" t="s">
        <v>57</v>
      </c>
      <c r="U19567" t="s">
        <v>99827</v>
      </c>
      <c r="V19567" t="s">
        <v>99828</v>
      </c>
      <c r="W19567" t="s">
        <v>61</v>
      </c>
      <c r="X19567" s="3">
        <v>45317569</v>
      </c>
      <c r="Y19567" t="s">
        <v>63</v>
      </c>
      <c r="Z19567" s="4" t="s">
        <v>63</v>
      </c>
      <c r="AA19567" t="s">
        <v>221</v>
      </c>
      <c r="AB19567" s="6">
        <f t="shared" si="305"/>
        <v>0</v>
      </c>
      <c r="AC19567" t="s">
        <v>63</v>
      </c>
      <c r="AD19567" t="s">
        <v>63</v>
      </c>
      <c r="AE19567" t="s">
        <v>63</v>
      </c>
      <c r="AF19567" t="s">
        <v>221</v>
      </c>
      <c r="AG19567" t="s">
        <v>63</v>
      </c>
      <c r="AH19567" t="s">
        <v>67</v>
      </c>
      <c r="AI19567" t="s">
        <v>60</v>
      </c>
      <c r="AJ19567">
        <v>0</v>
      </c>
      <c r="AK19567" t="s">
        <v>68</v>
      </c>
      <c r="AL19567" t="s">
        <v>68</v>
      </c>
      <c r="AM19567" t="s">
        <v>99829</v>
      </c>
      <c r="AN19567" t="s">
        <v>99828</v>
      </c>
      <c r="AO19567" t="s">
        <v>70</v>
      </c>
      <c r="AP19567" t="s">
        <v>3456</v>
      </c>
      <c r="AQ19567" t="s">
        <v>153301</v>
      </c>
      <c r="AR19567" t="s">
        <v>153301</v>
      </c>
      <c r="AS19567" t="s">
        <v>153301</v>
      </c>
      <c r="AT19567" t="s">
        <v>153301</v>
      </c>
    </row>
    <row r="19568" spans="1:46" x14ac:dyDescent="0.25">
      <c r="A19568" t="s">
        <v>1789</v>
      </c>
      <c r="B19568" t="s">
        <v>42</v>
      </c>
      <c r="C19568" t="s">
        <v>1790</v>
      </c>
      <c r="D19568" t="s">
        <v>71</v>
      </c>
      <c r="E19568" t="s">
        <v>1791</v>
      </c>
      <c r="F19568" t="s">
        <v>46</v>
      </c>
      <c r="G19568" t="s">
        <v>129591</v>
      </c>
      <c r="H19568" t="s">
        <v>129592</v>
      </c>
      <c r="I19568" t="s">
        <v>129593</v>
      </c>
      <c r="J19568" t="s">
        <v>50</v>
      </c>
      <c r="K19568" t="s">
        <v>51</v>
      </c>
      <c r="L19568" t="s">
        <v>129594</v>
      </c>
      <c r="M19568" t="s">
        <v>53</v>
      </c>
      <c r="N19568" t="s">
        <v>54</v>
      </c>
      <c r="O19568" t="s">
        <v>55</v>
      </c>
      <c r="P19568" s="1">
        <v>46034</v>
      </c>
      <c r="Q19568" s="1">
        <v>46035</v>
      </c>
      <c r="R19568" s="1">
        <v>46265</v>
      </c>
      <c r="S19568" t="s">
        <v>56</v>
      </c>
      <c r="T19568" t="s">
        <v>57</v>
      </c>
      <c r="U19568" t="s">
        <v>129595</v>
      </c>
      <c r="V19568" t="s">
        <v>129596</v>
      </c>
      <c r="W19568" t="s">
        <v>61</v>
      </c>
      <c r="X19568" s="3">
        <v>32958232</v>
      </c>
      <c r="Y19568" t="s">
        <v>63</v>
      </c>
      <c r="Z19568" s="4" t="s">
        <v>63</v>
      </c>
      <c r="AA19568" t="s">
        <v>268</v>
      </c>
      <c r="AB19568" s="6">
        <f t="shared" si="305"/>
        <v>0</v>
      </c>
      <c r="AC19568" t="s">
        <v>63</v>
      </c>
      <c r="AD19568" t="s">
        <v>63</v>
      </c>
      <c r="AE19568" t="s">
        <v>63</v>
      </c>
      <c r="AF19568" t="s">
        <v>268</v>
      </c>
      <c r="AG19568" t="s">
        <v>63</v>
      </c>
      <c r="AH19568" t="s">
        <v>67</v>
      </c>
      <c r="AI19568" t="s">
        <v>60</v>
      </c>
      <c r="AJ19568">
        <v>0</v>
      </c>
      <c r="AK19568" t="s">
        <v>68</v>
      </c>
      <c r="AL19568" t="s">
        <v>68</v>
      </c>
      <c r="AM19568" t="s">
        <v>129597</v>
      </c>
      <c r="AN19568" t="s">
        <v>129596</v>
      </c>
      <c r="AO19568" t="s">
        <v>70</v>
      </c>
      <c r="AP19568" t="s">
        <v>132</v>
      </c>
      <c r="AQ19568" t="s">
        <v>153301</v>
      </c>
      <c r="AR19568" t="s">
        <v>153301</v>
      </c>
      <c r="AS19568" t="s">
        <v>153301</v>
      </c>
      <c r="AT19568" t="s">
        <v>153301</v>
      </c>
    </row>
    <row r="19569" spans="1:46" x14ac:dyDescent="0.25">
      <c r="A19569" t="s">
        <v>1789</v>
      </c>
      <c r="B19569" t="s">
        <v>42</v>
      </c>
      <c r="C19569" t="s">
        <v>1790</v>
      </c>
      <c r="D19569" t="s">
        <v>71</v>
      </c>
      <c r="E19569" t="s">
        <v>1791</v>
      </c>
      <c r="F19569" t="s">
        <v>46</v>
      </c>
      <c r="G19569" t="s">
        <v>150529</v>
      </c>
      <c r="H19569" t="s">
        <v>150530</v>
      </c>
      <c r="I19569" t="s">
        <v>150531</v>
      </c>
      <c r="J19569" t="s">
        <v>50</v>
      </c>
      <c r="K19569" t="s">
        <v>51</v>
      </c>
      <c r="L19569" t="s">
        <v>39835</v>
      </c>
      <c r="M19569" t="s">
        <v>53</v>
      </c>
      <c r="N19569" t="s">
        <v>54</v>
      </c>
      <c r="O19569" t="s">
        <v>55</v>
      </c>
      <c r="P19569" s="1">
        <v>46034</v>
      </c>
      <c r="Q19569" s="1">
        <v>46034</v>
      </c>
      <c r="R19569" s="1">
        <v>46295</v>
      </c>
      <c r="S19569" t="s">
        <v>56</v>
      </c>
      <c r="T19569" t="s">
        <v>57</v>
      </c>
      <c r="U19569" t="s">
        <v>150532</v>
      </c>
      <c r="V19569" t="s">
        <v>150533</v>
      </c>
      <c r="W19569" t="s">
        <v>61</v>
      </c>
      <c r="X19569" s="3">
        <v>37078011</v>
      </c>
      <c r="Y19569" t="s">
        <v>63</v>
      </c>
      <c r="Z19569" s="4" t="s">
        <v>63</v>
      </c>
      <c r="AA19569" t="s">
        <v>544</v>
      </c>
      <c r="AB19569" s="6">
        <f t="shared" si="305"/>
        <v>0</v>
      </c>
      <c r="AC19569" t="s">
        <v>63</v>
      </c>
      <c r="AD19569" t="s">
        <v>63</v>
      </c>
      <c r="AE19569" t="s">
        <v>63</v>
      </c>
      <c r="AF19569" t="s">
        <v>544</v>
      </c>
      <c r="AG19569" t="s">
        <v>63</v>
      </c>
      <c r="AH19569" t="s">
        <v>67</v>
      </c>
      <c r="AI19569" t="s">
        <v>60</v>
      </c>
      <c r="AJ19569">
        <v>0</v>
      </c>
      <c r="AK19569" t="s">
        <v>68</v>
      </c>
      <c r="AL19569" t="s">
        <v>68</v>
      </c>
      <c r="AM19569" t="s">
        <v>150534</v>
      </c>
      <c r="AN19569" t="s">
        <v>150535</v>
      </c>
      <c r="AO19569" t="s">
        <v>70</v>
      </c>
      <c r="AP19569" t="s">
        <v>649</v>
      </c>
      <c r="AQ19569" t="s">
        <v>153301</v>
      </c>
      <c r="AR19569" t="s">
        <v>153301</v>
      </c>
      <c r="AS19569" t="s">
        <v>153301</v>
      </c>
      <c r="AT19569" t="s">
        <v>153301</v>
      </c>
    </row>
    <row r="19570" spans="1:46" x14ac:dyDescent="0.25">
      <c r="A19570" t="s">
        <v>1789</v>
      </c>
      <c r="B19570" t="s">
        <v>42</v>
      </c>
      <c r="C19570" t="s">
        <v>1790</v>
      </c>
      <c r="D19570" t="s">
        <v>71</v>
      </c>
      <c r="E19570" t="s">
        <v>1791</v>
      </c>
      <c r="F19570" t="s">
        <v>46</v>
      </c>
      <c r="G19570" t="s">
        <v>17723</v>
      </c>
      <c r="H19570" t="s">
        <v>17724</v>
      </c>
      <c r="I19570" t="s">
        <v>17725</v>
      </c>
      <c r="J19570" t="s">
        <v>50</v>
      </c>
      <c r="K19570" t="s">
        <v>51</v>
      </c>
      <c r="L19570" t="s">
        <v>17726</v>
      </c>
      <c r="M19570" t="s">
        <v>53</v>
      </c>
      <c r="N19570" t="s">
        <v>54</v>
      </c>
      <c r="O19570" t="s">
        <v>55</v>
      </c>
      <c r="P19570" s="1">
        <v>46034</v>
      </c>
      <c r="Q19570" s="1">
        <v>46035</v>
      </c>
      <c r="R19570" s="1">
        <v>46295</v>
      </c>
      <c r="S19570" t="s">
        <v>174</v>
      </c>
      <c r="T19570" t="s">
        <v>57</v>
      </c>
      <c r="U19570" t="s">
        <v>17727</v>
      </c>
      <c r="V19570" t="s">
        <v>17728</v>
      </c>
      <c r="W19570" t="s">
        <v>61</v>
      </c>
      <c r="X19570" s="3">
        <v>37078011</v>
      </c>
      <c r="Y19570" t="s">
        <v>63</v>
      </c>
      <c r="Z19570" s="4" t="s">
        <v>63</v>
      </c>
      <c r="AA19570" t="s">
        <v>544</v>
      </c>
      <c r="AB19570" s="6">
        <f t="shared" si="305"/>
        <v>0</v>
      </c>
      <c r="AC19570" t="s">
        <v>63</v>
      </c>
      <c r="AD19570" t="s">
        <v>63</v>
      </c>
      <c r="AE19570" t="s">
        <v>63</v>
      </c>
      <c r="AF19570" t="s">
        <v>544</v>
      </c>
      <c r="AG19570" t="s">
        <v>63</v>
      </c>
      <c r="AH19570" t="s">
        <v>67</v>
      </c>
      <c r="AI19570" t="s">
        <v>60</v>
      </c>
      <c r="AJ19570">
        <v>0</v>
      </c>
      <c r="AK19570" t="s">
        <v>68</v>
      </c>
      <c r="AL19570" t="s">
        <v>68</v>
      </c>
      <c r="AM19570" t="s">
        <v>17729</v>
      </c>
      <c r="AN19570" t="s">
        <v>17728</v>
      </c>
      <c r="AO19570" t="s">
        <v>70</v>
      </c>
      <c r="AP19570" t="s">
        <v>7434</v>
      </c>
      <c r="AQ19570" t="s">
        <v>153301</v>
      </c>
      <c r="AR19570" t="s">
        <v>153301</v>
      </c>
      <c r="AS19570" t="s">
        <v>153301</v>
      </c>
      <c r="AT19570" t="s">
        <v>153301</v>
      </c>
    </row>
    <row r="19571" spans="1:46" x14ac:dyDescent="0.25">
      <c r="A19571" t="s">
        <v>1789</v>
      </c>
      <c r="B19571" t="s">
        <v>42</v>
      </c>
      <c r="C19571" t="s">
        <v>1790</v>
      </c>
      <c r="D19571" t="s">
        <v>71</v>
      </c>
      <c r="E19571" t="s">
        <v>1791</v>
      </c>
      <c r="F19571" t="s">
        <v>46</v>
      </c>
      <c r="G19571" t="s">
        <v>39832</v>
      </c>
      <c r="H19571" t="s">
        <v>39833</v>
      </c>
      <c r="I19571" t="s">
        <v>39834</v>
      </c>
      <c r="J19571" t="s">
        <v>50</v>
      </c>
      <c r="K19571" t="s">
        <v>51</v>
      </c>
      <c r="L19571" t="s">
        <v>39835</v>
      </c>
      <c r="M19571" t="s">
        <v>53</v>
      </c>
      <c r="N19571" t="s">
        <v>54</v>
      </c>
      <c r="O19571" t="s">
        <v>55</v>
      </c>
      <c r="P19571" s="1">
        <v>46035</v>
      </c>
      <c r="Q19571" s="1">
        <v>46035</v>
      </c>
      <c r="R19571" s="1">
        <v>46295</v>
      </c>
      <c r="S19571" t="s">
        <v>56</v>
      </c>
      <c r="T19571" t="s">
        <v>57</v>
      </c>
      <c r="U19571" t="s">
        <v>39836</v>
      </c>
      <c r="V19571" t="s">
        <v>39837</v>
      </c>
      <c r="W19571" t="s">
        <v>61</v>
      </c>
      <c r="X19571" s="3">
        <v>37078011</v>
      </c>
      <c r="Y19571" t="s">
        <v>63</v>
      </c>
      <c r="Z19571" s="4" t="s">
        <v>63</v>
      </c>
      <c r="AA19571" t="s">
        <v>544</v>
      </c>
      <c r="AB19571" s="6">
        <f t="shared" si="305"/>
        <v>0</v>
      </c>
      <c r="AC19571" t="s">
        <v>63</v>
      </c>
      <c r="AD19571" t="s">
        <v>63</v>
      </c>
      <c r="AE19571" t="s">
        <v>63</v>
      </c>
      <c r="AF19571" t="s">
        <v>544</v>
      </c>
      <c r="AG19571" t="s">
        <v>63</v>
      </c>
      <c r="AH19571" t="s">
        <v>67</v>
      </c>
      <c r="AI19571" t="s">
        <v>60</v>
      </c>
      <c r="AJ19571">
        <v>0</v>
      </c>
      <c r="AK19571" t="s">
        <v>68</v>
      </c>
      <c r="AL19571" t="s">
        <v>68</v>
      </c>
      <c r="AM19571" t="s">
        <v>39838</v>
      </c>
      <c r="AN19571" t="s">
        <v>39837</v>
      </c>
      <c r="AO19571" t="s">
        <v>70</v>
      </c>
      <c r="AP19571" t="s">
        <v>7434</v>
      </c>
      <c r="AQ19571" t="s">
        <v>153301</v>
      </c>
      <c r="AR19571" t="s">
        <v>153301</v>
      </c>
      <c r="AS19571" t="s">
        <v>153301</v>
      </c>
      <c r="AT19571" t="s">
        <v>153301</v>
      </c>
    </row>
    <row r="19572" spans="1:46" x14ac:dyDescent="0.25">
      <c r="A19572" t="s">
        <v>1789</v>
      </c>
      <c r="B19572" t="s">
        <v>42</v>
      </c>
      <c r="C19572" t="s">
        <v>1790</v>
      </c>
      <c r="D19572" t="s">
        <v>71</v>
      </c>
      <c r="E19572" t="s">
        <v>1791</v>
      </c>
      <c r="F19572" t="s">
        <v>46</v>
      </c>
      <c r="G19572" t="s">
        <v>19261</v>
      </c>
      <c r="H19572" t="s">
        <v>19262</v>
      </c>
      <c r="I19572" t="s">
        <v>19263</v>
      </c>
      <c r="J19572" t="s">
        <v>96</v>
      </c>
      <c r="K19572" t="s">
        <v>51</v>
      </c>
      <c r="L19572" t="s">
        <v>19264</v>
      </c>
      <c r="M19572" t="s">
        <v>53</v>
      </c>
      <c r="N19572" t="s">
        <v>54</v>
      </c>
      <c r="O19572" t="s">
        <v>55</v>
      </c>
      <c r="P19572" s="1">
        <v>46034</v>
      </c>
      <c r="Q19572" s="1">
        <v>46035</v>
      </c>
      <c r="R19572" s="1">
        <v>46295</v>
      </c>
      <c r="S19572" t="s">
        <v>174</v>
      </c>
      <c r="T19572" t="s">
        <v>57</v>
      </c>
      <c r="U19572" t="s">
        <v>19265</v>
      </c>
      <c r="V19572" t="s">
        <v>19266</v>
      </c>
      <c r="W19572" t="s">
        <v>61</v>
      </c>
      <c r="X19572" s="3">
        <v>46738260</v>
      </c>
      <c r="Y19572" t="s">
        <v>63</v>
      </c>
      <c r="Z19572" s="4" t="s">
        <v>63</v>
      </c>
      <c r="AA19572" t="s">
        <v>691</v>
      </c>
      <c r="AB19572" s="6">
        <f t="shared" si="305"/>
        <v>0</v>
      </c>
      <c r="AC19572" t="s">
        <v>63</v>
      </c>
      <c r="AD19572" t="s">
        <v>63</v>
      </c>
      <c r="AE19572" t="s">
        <v>63</v>
      </c>
      <c r="AF19572" t="s">
        <v>691</v>
      </c>
      <c r="AG19572" t="s">
        <v>63</v>
      </c>
      <c r="AH19572" t="s">
        <v>67</v>
      </c>
      <c r="AI19572" t="s">
        <v>60</v>
      </c>
      <c r="AJ19572">
        <v>0</v>
      </c>
      <c r="AK19572" t="s">
        <v>68</v>
      </c>
      <c r="AL19572" t="s">
        <v>68</v>
      </c>
      <c r="AM19572" t="s">
        <v>19267</v>
      </c>
      <c r="AN19572" t="s">
        <v>19266</v>
      </c>
      <c r="AO19572" t="s">
        <v>70</v>
      </c>
      <c r="AP19572" t="s">
        <v>7434</v>
      </c>
      <c r="AQ19572" t="s">
        <v>153301</v>
      </c>
      <c r="AR19572" t="s">
        <v>153301</v>
      </c>
      <c r="AS19572" t="s">
        <v>153301</v>
      </c>
      <c r="AT19572" t="s">
        <v>153301</v>
      </c>
    </row>
    <row r="19573" spans="1:46" x14ac:dyDescent="0.25">
      <c r="A19573" t="s">
        <v>1789</v>
      </c>
      <c r="B19573" t="s">
        <v>42</v>
      </c>
      <c r="C19573" t="s">
        <v>1790</v>
      </c>
      <c r="D19573" t="s">
        <v>71</v>
      </c>
      <c r="E19573" t="s">
        <v>1791</v>
      </c>
      <c r="F19573" t="s">
        <v>46</v>
      </c>
      <c r="G19573" t="s">
        <v>39340</v>
      </c>
      <c r="H19573" t="s">
        <v>39341</v>
      </c>
      <c r="I19573" t="s">
        <v>39342</v>
      </c>
      <c r="J19573" t="s">
        <v>50</v>
      </c>
      <c r="K19573" t="s">
        <v>51</v>
      </c>
      <c r="L19573" t="s">
        <v>26574</v>
      </c>
      <c r="M19573" t="s">
        <v>53</v>
      </c>
      <c r="N19573" t="s">
        <v>54</v>
      </c>
      <c r="O19573" t="s">
        <v>55</v>
      </c>
      <c r="P19573" s="1">
        <v>46035</v>
      </c>
      <c r="Q19573" s="1">
        <v>46035</v>
      </c>
      <c r="R19573" s="1">
        <v>46265</v>
      </c>
      <c r="S19573" t="s">
        <v>56</v>
      </c>
      <c r="T19573" t="s">
        <v>57</v>
      </c>
      <c r="U19573" t="s">
        <v>39343</v>
      </c>
      <c r="V19573" t="s">
        <v>39344</v>
      </c>
      <c r="W19573" t="s">
        <v>61</v>
      </c>
      <c r="X19573" s="3">
        <v>45560696</v>
      </c>
      <c r="Y19573" t="s">
        <v>63</v>
      </c>
      <c r="Z19573" s="4" t="s">
        <v>63</v>
      </c>
      <c r="AA19573" t="s">
        <v>371</v>
      </c>
      <c r="AB19573" s="6">
        <f t="shared" si="305"/>
        <v>0</v>
      </c>
      <c r="AC19573" t="s">
        <v>63</v>
      </c>
      <c r="AD19573" t="s">
        <v>63</v>
      </c>
      <c r="AE19573" t="s">
        <v>63</v>
      </c>
      <c r="AF19573" t="s">
        <v>371</v>
      </c>
      <c r="AG19573" t="s">
        <v>63</v>
      </c>
      <c r="AH19573" t="s">
        <v>67</v>
      </c>
      <c r="AI19573" t="s">
        <v>60</v>
      </c>
      <c r="AJ19573">
        <v>0</v>
      </c>
      <c r="AK19573" t="s">
        <v>68</v>
      </c>
      <c r="AL19573" t="s">
        <v>68</v>
      </c>
      <c r="AM19573" t="s">
        <v>39345</v>
      </c>
      <c r="AN19573" t="s">
        <v>39346</v>
      </c>
      <c r="AO19573" t="s">
        <v>70</v>
      </c>
      <c r="AP19573" t="s">
        <v>375</v>
      </c>
      <c r="AQ19573" t="s">
        <v>153301</v>
      </c>
      <c r="AR19573" t="s">
        <v>153301</v>
      </c>
      <c r="AS19573" t="s">
        <v>153301</v>
      </c>
      <c r="AT19573" t="s">
        <v>153301</v>
      </c>
    </row>
    <row r="19574" spans="1:46" x14ac:dyDescent="0.25">
      <c r="A19574" t="s">
        <v>1789</v>
      </c>
      <c r="B19574" t="s">
        <v>42</v>
      </c>
      <c r="C19574" t="s">
        <v>1790</v>
      </c>
      <c r="D19574" t="s">
        <v>71</v>
      </c>
      <c r="E19574" t="s">
        <v>1791</v>
      </c>
      <c r="F19574" t="s">
        <v>46</v>
      </c>
      <c r="G19574" t="s">
        <v>35331</v>
      </c>
      <c r="H19574" t="s">
        <v>35332</v>
      </c>
      <c r="I19574" t="s">
        <v>35333</v>
      </c>
      <c r="J19574" t="s">
        <v>50</v>
      </c>
      <c r="K19574" t="s">
        <v>51</v>
      </c>
      <c r="L19574" t="s">
        <v>35334</v>
      </c>
      <c r="M19574" t="s">
        <v>53</v>
      </c>
      <c r="N19574" t="s">
        <v>54</v>
      </c>
      <c r="O19574" t="s">
        <v>55</v>
      </c>
      <c r="P19574" s="1">
        <v>46036</v>
      </c>
      <c r="Q19574" s="1">
        <v>46037</v>
      </c>
      <c r="R19574" s="1">
        <v>46356</v>
      </c>
      <c r="S19574" t="s">
        <v>56</v>
      </c>
      <c r="T19574" t="s">
        <v>57</v>
      </c>
      <c r="U19574" t="s">
        <v>35335</v>
      </c>
      <c r="V19574" t="s">
        <v>35336</v>
      </c>
      <c r="W19574" t="s">
        <v>61</v>
      </c>
      <c r="X19574" s="3">
        <v>45317569</v>
      </c>
      <c r="Y19574" t="s">
        <v>63</v>
      </c>
      <c r="Z19574" s="4" t="s">
        <v>63</v>
      </c>
      <c r="AA19574" t="s">
        <v>221</v>
      </c>
      <c r="AB19574" s="6">
        <f t="shared" si="305"/>
        <v>0</v>
      </c>
      <c r="AC19574" t="s">
        <v>63</v>
      </c>
      <c r="AD19574" t="s">
        <v>63</v>
      </c>
      <c r="AE19574" t="s">
        <v>63</v>
      </c>
      <c r="AF19574" t="s">
        <v>221</v>
      </c>
      <c r="AG19574" t="s">
        <v>63</v>
      </c>
      <c r="AH19574" t="s">
        <v>67</v>
      </c>
      <c r="AI19574" t="s">
        <v>60</v>
      </c>
      <c r="AJ19574">
        <v>0</v>
      </c>
      <c r="AK19574" t="s">
        <v>68</v>
      </c>
      <c r="AL19574" t="s">
        <v>68</v>
      </c>
      <c r="AM19574" t="s">
        <v>35337</v>
      </c>
      <c r="AN19574" t="s">
        <v>35336</v>
      </c>
      <c r="AO19574" t="s">
        <v>70</v>
      </c>
      <c r="AP19574" t="s">
        <v>3456</v>
      </c>
      <c r="AQ19574" t="s">
        <v>153301</v>
      </c>
      <c r="AR19574" t="s">
        <v>153301</v>
      </c>
      <c r="AS19574" t="s">
        <v>153301</v>
      </c>
      <c r="AT19574" t="s">
        <v>153301</v>
      </c>
    </row>
    <row r="19575" spans="1:46" x14ac:dyDescent="0.25">
      <c r="A19575" t="s">
        <v>1789</v>
      </c>
      <c r="B19575" t="s">
        <v>42</v>
      </c>
      <c r="C19575" t="s">
        <v>1790</v>
      </c>
      <c r="D19575" t="s">
        <v>71</v>
      </c>
      <c r="E19575" t="s">
        <v>1791</v>
      </c>
      <c r="F19575" t="s">
        <v>46</v>
      </c>
      <c r="G19575" t="s">
        <v>3171</v>
      </c>
      <c r="H19575" t="s">
        <v>3172</v>
      </c>
      <c r="I19575" t="s">
        <v>3173</v>
      </c>
      <c r="J19575" t="s">
        <v>96</v>
      </c>
      <c r="K19575" t="s">
        <v>51</v>
      </c>
      <c r="L19575" t="s">
        <v>3177</v>
      </c>
      <c r="M19575" t="s">
        <v>53</v>
      </c>
      <c r="N19575" t="s">
        <v>54</v>
      </c>
      <c r="O19575" t="s">
        <v>55</v>
      </c>
      <c r="P19575" s="1">
        <v>46038</v>
      </c>
      <c r="Q19575" s="1">
        <v>46040</v>
      </c>
      <c r="R19575" s="1">
        <v>46265</v>
      </c>
      <c r="S19575" t="s">
        <v>71</v>
      </c>
      <c r="T19575" t="s">
        <v>57</v>
      </c>
      <c r="U19575" t="s">
        <v>3174</v>
      </c>
      <c r="V19575" t="s">
        <v>3175</v>
      </c>
      <c r="W19575" t="s">
        <v>61</v>
      </c>
      <c r="X19575" s="3">
        <v>32866076</v>
      </c>
      <c r="Y19575" t="s">
        <v>63</v>
      </c>
      <c r="Z19575" s="4" t="s">
        <v>63</v>
      </c>
      <c r="AA19575" t="s">
        <v>2600</v>
      </c>
      <c r="AB19575" s="6">
        <f t="shared" si="305"/>
        <v>0</v>
      </c>
      <c r="AC19575" t="s">
        <v>63</v>
      </c>
      <c r="AD19575" t="s">
        <v>63</v>
      </c>
      <c r="AE19575" t="s">
        <v>63</v>
      </c>
      <c r="AF19575" t="s">
        <v>2600</v>
      </c>
      <c r="AG19575" t="s">
        <v>63</v>
      </c>
      <c r="AH19575" t="s">
        <v>67</v>
      </c>
      <c r="AI19575" t="s">
        <v>60</v>
      </c>
      <c r="AJ19575">
        <v>0</v>
      </c>
      <c r="AK19575" t="s">
        <v>68</v>
      </c>
      <c r="AL19575" t="s">
        <v>68</v>
      </c>
      <c r="AM19575" t="s">
        <v>3176</v>
      </c>
      <c r="AN19575" t="s">
        <v>3175</v>
      </c>
      <c r="AO19575" t="s">
        <v>70</v>
      </c>
      <c r="AP19575" t="s">
        <v>636</v>
      </c>
      <c r="AQ19575" t="s">
        <v>153301</v>
      </c>
      <c r="AR19575" t="s">
        <v>153301</v>
      </c>
      <c r="AS19575" t="s">
        <v>153301</v>
      </c>
      <c r="AT19575" t="s">
        <v>153301</v>
      </c>
    </row>
    <row r="19576" spans="1:46" x14ac:dyDescent="0.25">
      <c r="A19576" t="s">
        <v>1789</v>
      </c>
      <c r="B19576" t="s">
        <v>42</v>
      </c>
      <c r="C19576" t="s">
        <v>1790</v>
      </c>
      <c r="D19576" t="s">
        <v>71</v>
      </c>
      <c r="E19576" t="s">
        <v>1791</v>
      </c>
      <c r="F19576" t="s">
        <v>46</v>
      </c>
      <c r="G19576" t="s">
        <v>45431</v>
      </c>
      <c r="H19576" t="s">
        <v>45432</v>
      </c>
      <c r="I19576" t="s">
        <v>45433</v>
      </c>
      <c r="J19576" t="s">
        <v>96</v>
      </c>
      <c r="K19576" t="s">
        <v>51</v>
      </c>
      <c r="L19576" t="s">
        <v>45438</v>
      </c>
      <c r="M19576" t="s">
        <v>53</v>
      </c>
      <c r="N19576" t="s">
        <v>54</v>
      </c>
      <c r="O19576" t="s">
        <v>55</v>
      </c>
      <c r="P19576" s="1">
        <v>46038</v>
      </c>
      <c r="Q19576" s="1">
        <v>46039</v>
      </c>
      <c r="R19576" s="1">
        <v>46387</v>
      </c>
      <c r="S19576" t="s">
        <v>71</v>
      </c>
      <c r="T19576" t="s">
        <v>57</v>
      </c>
      <c r="U19576" t="s">
        <v>45434</v>
      </c>
      <c r="V19576" t="s">
        <v>45435</v>
      </c>
      <c r="W19576" t="s">
        <v>61</v>
      </c>
      <c r="X19576" s="3">
        <v>51474823</v>
      </c>
      <c r="Y19576" t="s">
        <v>63</v>
      </c>
      <c r="Z19576" s="4" t="s">
        <v>63</v>
      </c>
      <c r="AA19576" t="s">
        <v>8565</v>
      </c>
      <c r="AB19576" s="6">
        <f t="shared" si="305"/>
        <v>0</v>
      </c>
      <c r="AC19576" t="s">
        <v>63</v>
      </c>
      <c r="AD19576" t="s">
        <v>63</v>
      </c>
      <c r="AE19576" t="s">
        <v>63</v>
      </c>
      <c r="AF19576" t="s">
        <v>8565</v>
      </c>
      <c r="AG19576" t="s">
        <v>63</v>
      </c>
      <c r="AH19576" t="s">
        <v>67</v>
      </c>
      <c r="AI19576" t="s">
        <v>60</v>
      </c>
      <c r="AJ19576">
        <v>0</v>
      </c>
      <c r="AK19576" t="s">
        <v>68</v>
      </c>
      <c r="AL19576" t="s">
        <v>68</v>
      </c>
      <c r="AM19576" t="s">
        <v>45436</v>
      </c>
      <c r="AN19576" t="s">
        <v>45437</v>
      </c>
      <c r="AO19576" t="s">
        <v>70</v>
      </c>
      <c r="AP19576" t="s">
        <v>4886</v>
      </c>
      <c r="AQ19576" t="s">
        <v>153301</v>
      </c>
      <c r="AR19576" t="s">
        <v>153301</v>
      </c>
      <c r="AS19576" t="s">
        <v>153301</v>
      </c>
      <c r="AT19576" t="s">
        <v>153301</v>
      </c>
    </row>
    <row r="19577" spans="1:46" x14ac:dyDescent="0.25">
      <c r="A19577" t="s">
        <v>1789</v>
      </c>
      <c r="B19577" t="s">
        <v>42</v>
      </c>
      <c r="C19577" t="s">
        <v>1790</v>
      </c>
      <c r="D19577" t="s">
        <v>71</v>
      </c>
      <c r="E19577" t="s">
        <v>1791</v>
      </c>
      <c r="F19577" t="s">
        <v>46</v>
      </c>
      <c r="G19577" t="s">
        <v>140168</v>
      </c>
      <c r="H19577" t="s">
        <v>140169</v>
      </c>
      <c r="I19577" t="s">
        <v>140170</v>
      </c>
      <c r="J19577" t="s">
        <v>50</v>
      </c>
      <c r="K19577" t="s">
        <v>51</v>
      </c>
      <c r="L19577" t="s">
        <v>140171</v>
      </c>
      <c r="M19577" t="s">
        <v>53</v>
      </c>
      <c r="N19577" t="s">
        <v>54</v>
      </c>
      <c r="O19577" t="s">
        <v>55</v>
      </c>
      <c r="P19577" s="1">
        <v>46037</v>
      </c>
      <c r="Q19577" s="1">
        <v>46039</v>
      </c>
      <c r="R19577" s="1">
        <v>46295</v>
      </c>
      <c r="S19577" t="s">
        <v>56</v>
      </c>
      <c r="T19577" t="s">
        <v>57</v>
      </c>
      <c r="U19577" t="s">
        <v>140172</v>
      </c>
      <c r="V19577" t="s">
        <v>140173</v>
      </c>
      <c r="W19577" t="s">
        <v>61</v>
      </c>
      <c r="X19577" s="3">
        <v>36048066</v>
      </c>
      <c r="Y19577" t="s">
        <v>63</v>
      </c>
      <c r="Z19577" s="4" t="s">
        <v>63</v>
      </c>
      <c r="AA19577" t="s">
        <v>6550</v>
      </c>
      <c r="AB19577" s="6">
        <f t="shared" si="305"/>
        <v>0</v>
      </c>
      <c r="AC19577" t="s">
        <v>63</v>
      </c>
      <c r="AD19577" t="s">
        <v>63</v>
      </c>
      <c r="AE19577" t="s">
        <v>63</v>
      </c>
      <c r="AF19577" t="s">
        <v>6550</v>
      </c>
      <c r="AG19577" t="s">
        <v>63</v>
      </c>
      <c r="AH19577" t="s">
        <v>67</v>
      </c>
      <c r="AI19577" t="s">
        <v>60</v>
      </c>
      <c r="AJ19577">
        <v>0</v>
      </c>
      <c r="AK19577" t="s">
        <v>68</v>
      </c>
      <c r="AL19577" t="s">
        <v>68</v>
      </c>
      <c r="AM19577" t="s">
        <v>140174</v>
      </c>
      <c r="AN19577" t="s">
        <v>140173</v>
      </c>
      <c r="AO19577" t="s">
        <v>70</v>
      </c>
      <c r="AP19577" t="s">
        <v>7434</v>
      </c>
      <c r="AQ19577" t="s">
        <v>153301</v>
      </c>
      <c r="AR19577" t="s">
        <v>153301</v>
      </c>
      <c r="AS19577" t="s">
        <v>153301</v>
      </c>
      <c r="AT19577" t="s">
        <v>153301</v>
      </c>
    </row>
    <row r="19578" spans="1:46" x14ac:dyDescent="0.25">
      <c r="A19578" t="s">
        <v>1789</v>
      </c>
      <c r="B19578" t="s">
        <v>42</v>
      </c>
      <c r="C19578" t="s">
        <v>1790</v>
      </c>
      <c r="D19578" t="s">
        <v>71</v>
      </c>
      <c r="E19578" t="s">
        <v>1791</v>
      </c>
      <c r="F19578" t="s">
        <v>46</v>
      </c>
      <c r="G19578" t="s">
        <v>38519</v>
      </c>
      <c r="H19578" t="s">
        <v>38520</v>
      </c>
      <c r="I19578" t="s">
        <v>38521</v>
      </c>
      <c r="J19578" t="s">
        <v>50</v>
      </c>
      <c r="K19578" t="s">
        <v>51</v>
      </c>
      <c r="L19578" t="s">
        <v>38522</v>
      </c>
      <c r="M19578" t="s">
        <v>53</v>
      </c>
      <c r="N19578" t="s">
        <v>54</v>
      </c>
      <c r="O19578" t="s">
        <v>55</v>
      </c>
      <c r="P19578" s="1">
        <v>46040</v>
      </c>
      <c r="Q19578" s="1">
        <v>46041</v>
      </c>
      <c r="R19578" s="1">
        <v>46295</v>
      </c>
      <c r="S19578" t="s">
        <v>71</v>
      </c>
      <c r="T19578" t="s">
        <v>57</v>
      </c>
      <c r="U19578" t="s">
        <v>38523</v>
      </c>
      <c r="V19578" t="s">
        <v>38524</v>
      </c>
      <c r="W19578" t="s">
        <v>61</v>
      </c>
      <c r="X19578" s="3">
        <v>37636261</v>
      </c>
      <c r="Y19578" t="s">
        <v>63</v>
      </c>
      <c r="Z19578" s="4" t="s">
        <v>63</v>
      </c>
      <c r="AA19578" t="s">
        <v>16216</v>
      </c>
      <c r="AB19578" s="6">
        <f t="shared" si="305"/>
        <v>0</v>
      </c>
      <c r="AC19578" t="s">
        <v>63</v>
      </c>
      <c r="AD19578" t="s">
        <v>63</v>
      </c>
      <c r="AE19578" t="s">
        <v>63</v>
      </c>
      <c r="AF19578" t="s">
        <v>16216</v>
      </c>
      <c r="AG19578" t="s">
        <v>63</v>
      </c>
      <c r="AH19578" t="s">
        <v>67</v>
      </c>
      <c r="AI19578" t="s">
        <v>60</v>
      </c>
      <c r="AJ19578">
        <v>0</v>
      </c>
      <c r="AK19578" t="s">
        <v>68</v>
      </c>
      <c r="AL19578" t="s">
        <v>68</v>
      </c>
      <c r="AM19578" t="s">
        <v>38525</v>
      </c>
      <c r="AN19578" t="s">
        <v>38524</v>
      </c>
      <c r="AO19578" t="s">
        <v>70</v>
      </c>
      <c r="AP19578" t="s">
        <v>7434</v>
      </c>
      <c r="AQ19578" t="s">
        <v>153301</v>
      </c>
      <c r="AR19578" t="s">
        <v>153301</v>
      </c>
      <c r="AS19578" t="s">
        <v>153301</v>
      </c>
      <c r="AT19578" t="s">
        <v>153301</v>
      </c>
    </row>
    <row r="19579" spans="1:46" x14ac:dyDescent="0.25">
      <c r="A19579" t="s">
        <v>1789</v>
      </c>
      <c r="B19579" t="s">
        <v>42</v>
      </c>
      <c r="C19579" t="s">
        <v>1790</v>
      </c>
      <c r="D19579" t="s">
        <v>71</v>
      </c>
      <c r="E19579" t="s">
        <v>1791</v>
      </c>
      <c r="F19579" t="s">
        <v>46</v>
      </c>
      <c r="G19579" t="s">
        <v>61638</v>
      </c>
      <c r="H19579" t="s">
        <v>61639</v>
      </c>
      <c r="I19579" t="s">
        <v>61640</v>
      </c>
      <c r="J19579" t="s">
        <v>96</v>
      </c>
      <c r="K19579" t="s">
        <v>51</v>
      </c>
      <c r="L19579" t="s">
        <v>61641</v>
      </c>
      <c r="M19579" t="s">
        <v>53</v>
      </c>
      <c r="N19579" t="s">
        <v>54</v>
      </c>
      <c r="O19579" t="s">
        <v>55</v>
      </c>
      <c r="P19579" s="1">
        <v>46037</v>
      </c>
      <c r="Q19579" s="1">
        <v>46039</v>
      </c>
      <c r="R19579" s="1">
        <v>46265</v>
      </c>
      <c r="S19579" t="s">
        <v>56</v>
      </c>
      <c r="T19579" t="s">
        <v>57</v>
      </c>
      <c r="U19579" t="s">
        <v>61642</v>
      </c>
      <c r="V19579" t="s">
        <v>61643</v>
      </c>
      <c r="W19579" t="s">
        <v>61</v>
      </c>
      <c r="X19579" s="3">
        <v>17375174</v>
      </c>
      <c r="Y19579" t="s">
        <v>63</v>
      </c>
      <c r="Z19579" s="4" t="s">
        <v>63</v>
      </c>
      <c r="AA19579" t="s">
        <v>1173</v>
      </c>
      <c r="AB19579" s="6">
        <f t="shared" si="305"/>
        <v>0</v>
      </c>
      <c r="AC19579" t="s">
        <v>63</v>
      </c>
      <c r="AD19579" t="s">
        <v>63</v>
      </c>
      <c r="AE19579" t="s">
        <v>63</v>
      </c>
      <c r="AF19579" t="s">
        <v>1173</v>
      </c>
      <c r="AG19579" t="s">
        <v>63</v>
      </c>
      <c r="AH19579" t="s">
        <v>67</v>
      </c>
      <c r="AI19579" t="s">
        <v>60</v>
      </c>
      <c r="AJ19579">
        <v>0</v>
      </c>
      <c r="AK19579" t="s">
        <v>68</v>
      </c>
      <c r="AL19579" t="s">
        <v>68</v>
      </c>
      <c r="AM19579" t="s">
        <v>61644</v>
      </c>
      <c r="AN19579" t="s">
        <v>61643</v>
      </c>
      <c r="AO19579" t="s">
        <v>70</v>
      </c>
      <c r="AP19579" t="s">
        <v>1106</v>
      </c>
      <c r="AQ19579" t="s">
        <v>153301</v>
      </c>
      <c r="AR19579" t="s">
        <v>153301</v>
      </c>
      <c r="AS19579" t="s">
        <v>153301</v>
      </c>
      <c r="AT19579" t="s">
        <v>153301</v>
      </c>
    </row>
    <row r="19580" spans="1:46" x14ac:dyDescent="0.25">
      <c r="A19580" t="s">
        <v>1789</v>
      </c>
      <c r="B19580" t="s">
        <v>42</v>
      </c>
      <c r="C19580" t="s">
        <v>1790</v>
      </c>
      <c r="D19580" t="s">
        <v>71</v>
      </c>
      <c r="E19580" t="s">
        <v>1791</v>
      </c>
      <c r="F19580" t="s">
        <v>46</v>
      </c>
      <c r="G19580" t="s">
        <v>53082</v>
      </c>
      <c r="H19580" t="s">
        <v>53083</v>
      </c>
      <c r="I19580" t="s">
        <v>53084</v>
      </c>
      <c r="J19580" t="s">
        <v>96</v>
      </c>
      <c r="K19580" t="s">
        <v>51</v>
      </c>
      <c r="L19580" t="s">
        <v>4463</v>
      </c>
      <c r="M19580" t="s">
        <v>53</v>
      </c>
      <c r="N19580" t="s">
        <v>54</v>
      </c>
      <c r="O19580" t="s">
        <v>55</v>
      </c>
      <c r="P19580" s="1">
        <v>46039</v>
      </c>
      <c r="Q19580" s="1">
        <v>46039</v>
      </c>
      <c r="R19580" s="1">
        <v>46387</v>
      </c>
      <c r="S19580" t="s">
        <v>56</v>
      </c>
      <c r="T19580" t="s">
        <v>57</v>
      </c>
      <c r="U19580" t="s">
        <v>53085</v>
      </c>
      <c r="V19580" t="s">
        <v>53086</v>
      </c>
      <c r="W19580" t="s">
        <v>61</v>
      </c>
      <c r="X19580" s="3">
        <v>48407403</v>
      </c>
      <c r="Y19580" t="s">
        <v>63</v>
      </c>
      <c r="Z19580" s="4" t="s">
        <v>63</v>
      </c>
      <c r="AA19580" t="s">
        <v>822</v>
      </c>
      <c r="AB19580" s="6">
        <f t="shared" si="305"/>
        <v>0</v>
      </c>
      <c r="AC19580" t="s">
        <v>63</v>
      </c>
      <c r="AD19580" t="s">
        <v>63</v>
      </c>
      <c r="AE19580" t="s">
        <v>63</v>
      </c>
      <c r="AF19580" t="s">
        <v>822</v>
      </c>
      <c r="AG19580" t="s">
        <v>63</v>
      </c>
      <c r="AH19580" t="s">
        <v>67</v>
      </c>
      <c r="AI19580" t="s">
        <v>60</v>
      </c>
      <c r="AJ19580">
        <v>0</v>
      </c>
      <c r="AK19580" t="s">
        <v>68</v>
      </c>
      <c r="AL19580" t="s">
        <v>68</v>
      </c>
      <c r="AM19580" t="s">
        <v>53087</v>
      </c>
      <c r="AN19580" t="s">
        <v>53088</v>
      </c>
      <c r="AO19580" t="s">
        <v>70</v>
      </c>
      <c r="AP19580" t="s">
        <v>4886</v>
      </c>
      <c r="AQ19580" t="s">
        <v>153301</v>
      </c>
      <c r="AR19580" t="s">
        <v>153301</v>
      </c>
      <c r="AS19580" t="s">
        <v>153301</v>
      </c>
      <c r="AT19580" t="s">
        <v>153301</v>
      </c>
    </row>
    <row r="19581" spans="1:46" x14ac:dyDescent="0.25">
      <c r="A19581" t="s">
        <v>1789</v>
      </c>
      <c r="B19581" t="s">
        <v>42</v>
      </c>
      <c r="C19581" t="s">
        <v>1790</v>
      </c>
      <c r="D19581" t="s">
        <v>71</v>
      </c>
      <c r="E19581" t="s">
        <v>1791</v>
      </c>
      <c r="F19581" t="s">
        <v>46</v>
      </c>
      <c r="G19581" t="s">
        <v>39911</v>
      </c>
      <c r="H19581" t="s">
        <v>39912</v>
      </c>
      <c r="I19581" t="s">
        <v>39913</v>
      </c>
      <c r="J19581" t="s">
        <v>50</v>
      </c>
      <c r="K19581" t="s">
        <v>51</v>
      </c>
      <c r="L19581" t="s">
        <v>39914</v>
      </c>
      <c r="M19581" t="s">
        <v>53</v>
      </c>
      <c r="N19581" t="s">
        <v>54</v>
      </c>
      <c r="O19581" t="s">
        <v>55</v>
      </c>
      <c r="P19581" s="1">
        <v>46037</v>
      </c>
      <c r="Q19581" s="1">
        <v>46039</v>
      </c>
      <c r="R19581" s="1">
        <v>46265</v>
      </c>
      <c r="S19581" t="s">
        <v>56</v>
      </c>
      <c r="T19581" t="s">
        <v>57</v>
      </c>
      <c r="U19581" t="s">
        <v>39915</v>
      </c>
      <c r="V19581" t="s">
        <v>39916</v>
      </c>
      <c r="W19581" t="s">
        <v>61</v>
      </c>
      <c r="X19581" s="3">
        <v>31928287</v>
      </c>
      <c r="Y19581" t="s">
        <v>63</v>
      </c>
      <c r="Z19581" s="4" t="s">
        <v>63</v>
      </c>
      <c r="AA19581" t="s">
        <v>631</v>
      </c>
      <c r="AB19581" s="6">
        <f t="shared" si="305"/>
        <v>0</v>
      </c>
      <c r="AC19581" t="s">
        <v>63</v>
      </c>
      <c r="AD19581" t="s">
        <v>63</v>
      </c>
      <c r="AE19581" t="s">
        <v>63</v>
      </c>
      <c r="AF19581" t="s">
        <v>631</v>
      </c>
      <c r="AG19581" t="s">
        <v>63</v>
      </c>
      <c r="AH19581" t="s">
        <v>67</v>
      </c>
      <c r="AI19581" t="s">
        <v>60</v>
      </c>
      <c r="AJ19581">
        <v>0</v>
      </c>
      <c r="AK19581" t="s">
        <v>68</v>
      </c>
      <c r="AL19581" t="s">
        <v>68</v>
      </c>
      <c r="AM19581" t="s">
        <v>39917</v>
      </c>
      <c r="AN19581" t="s">
        <v>39916</v>
      </c>
      <c r="AO19581" t="s">
        <v>70</v>
      </c>
      <c r="AP19581" t="s">
        <v>1106</v>
      </c>
      <c r="AQ19581" t="s">
        <v>153301</v>
      </c>
      <c r="AR19581" t="s">
        <v>153301</v>
      </c>
      <c r="AS19581" t="s">
        <v>153301</v>
      </c>
      <c r="AT19581" t="s">
        <v>153301</v>
      </c>
    </row>
    <row r="19582" spans="1:46" x14ac:dyDescent="0.25">
      <c r="A19582" t="s">
        <v>1789</v>
      </c>
      <c r="B19582" t="s">
        <v>42</v>
      </c>
      <c r="C19582" t="s">
        <v>1790</v>
      </c>
      <c r="D19582" t="s">
        <v>71</v>
      </c>
      <c r="E19582" t="s">
        <v>1791</v>
      </c>
      <c r="F19582" t="s">
        <v>46</v>
      </c>
      <c r="G19582" t="s">
        <v>83548</v>
      </c>
      <c r="H19582" t="s">
        <v>83549</v>
      </c>
      <c r="I19582" t="s">
        <v>83550</v>
      </c>
      <c r="J19582" t="s">
        <v>50</v>
      </c>
      <c r="K19582" t="s">
        <v>51</v>
      </c>
      <c r="L19582" t="s">
        <v>83554</v>
      </c>
      <c r="M19582" t="s">
        <v>53</v>
      </c>
      <c r="N19582" t="s">
        <v>54</v>
      </c>
      <c r="O19582" t="s">
        <v>55</v>
      </c>
      <c r="P19582" s="1">
        <v>46037</v>
      </c>
      <c r="Q19582" s="1">
        <v>46039</v>
      </c>
      <c r="R19582" s="1">
        <v>46265</v>
      </c>
      <c r="S19582" t="s">
        <v>56</v>
      </c>
      <c r="T19582" t="s">
        <v>57</v>
      </c>
      <c r="U19582" t="s">
        <v>83551</v>
      </c>
      <c r="V19582" t="s">
        <v>83552</v>
      </c>
      <c r="W19582" t="s">
        <v>61</v>
      </c>
      <c r="X19582" s="3">
        <v>31928287</v>
      </c>
      <c r="Y19582" t="s">
        <v>63</v>
      </c>
      <c r="Z19582" s="4" t="s">
        <v>63</v>
      </c>
      <c r="AA19582" t="s">
        <v>631</v>
      </c>
      <c r="AB19582" s="6">
        <f t="shared" si="305"/>
        <v>0</v>
      </c>
      <c r="AC19582" t="s">
        <v>63</v>
      </c>
      <c r="AD19582" t="s">
        <v>63</v>
      </c>
      <c r="AE19582" t="s">
        <v>63</v>
      </c>
      <c r="AF19582" t="s">
        <v>631</v>
      </c>
      <c r="AG19582" t="s">
        <v>63</v>
      </c>
      <c r="AH19582" t="s">
        <v>67</v>
      </c>
      <c r="AI19582" t="s">
        <v>60</v>
      </c>
      <c r="AJ19582">
        <v>0</v>
      </c>
      <c r="AK19582" t="s">
        <v>68</v>
      </c>
      <c r="AL19582" t="s">
        <v>68</v>
      </c>
      <c r="AM19582" t="s">
        <v>83553</v>
      </c>
      <c r="AN19582" t="s">
        <v>83552</v>
      </c>
      <c r="AO19582" t="s">
        <v>70</v>
      </c>
      <c r="AP19582" t="s">
        <v>1106</v>
      </c>
      <c r="AQ19582" t="s">
        <v>153301</v>
      </c>
      <c r="AR19582" t="s">
        <v>153301</v>
      </c>
      <c r="AS19582" t="s">
        <v>153301</v>
      </c>
      <c r="AT19582" t="s">
        <v>153301</v>
      </c>
    </row>
    <row r="19583" spans="1:46" x14ac:dyDescent="0.25">
      <c r="A19583" t="s">
        <v>1789</v>
      </c>
      <c r="B19583" t="s">
        <v>42</v>
      </c>
      <c r="C19583" t="s">
        <v>1790</v>
      </c>
      <c r="D19583" t="s">
        <v>71</v>
      </c>
      <c r="E19583" t="s">
        <v>1791</v>
      </c>
      <c r="F19583" t="s">
        <v>46</v>
      </c>
      <c r="G19583" t="s">
        <v>49975</v>
      </c>
      <c r="H19583" t="s">
        <v>49976</v>
      </c>
      <c r="I19583" t="s">
        <v>49977</v>
      </c>
      <c r="J19583" t="s">
        <v>50</v>
      </c>
      <c r="K19583" t="s">
        <v>51</v>
      </c>
      <c r="L19583" t="s">
        <v>49978</v>
      </c>
      <c r="M19583" t="s">
        <v>53</v>
      </c>
      <c r="N19583" t="s">
        <v>54</v>
      </c>
      <c r="O19583" t="s">
        <v>55</v>
      </c>
      <c r="P19583" s="1">
        <v>46039</v>
      </c>
      <c r="Q19583" s="1">
        <v>46041</v>
      </c>
      <c r="R19583" s="1">
        <v>46387</v>
      </c>
      <c r="S19583" t="s">
        <v>71</v>
      </c>
      <c r="T19583" t="s">
        <v>57</v>
      </c>
      <c r="U19583" t="s">
        <v>49979</v>
      </c>
      <c r="V19583" t="s">
        <v>49980</v>
      </c>
      <c r="W19583" t="s">
        <v>61</v>
      </c>
      <c r="X19583" s="3">
        <v>48407403</v>
      </c>
      <c r="Y19583" t="s">
        <v>63</v>
      </c>
      <c r="Z19583" s="4" t="s">
        <v>63</v>
      </c>
      <c r="AA19583" t="s">
        <v>822</v>
      </c>
      <c r="AB19583" s="6">
        <f t="shared" si="305"/>
        <v>0</v>
      </c>
      <c r="AC19583" t="s">
        <v>63</v>
      </c>
      <c r="AD19583" t="s">
        <v>63</v>
      </c>
      <c r="AE19583" t="s">
        <v>63</v>
      </c>
      <c r="AF19583" t="s">
        <v>822</v>
      </c>
      <c r="AG19583" t="s">
        <v>63</v>
      </c>
      <c r="AH19583" t="s">
        <v>67</v>
      </c>
      <c r="AI19583" t="s">
        <v>60</v>
      </c>
      <c r="AJ19583">
        <v>0</v>
      </c>
      <c r="AK19583" t="s">
        <v>68</v>
      </c>
      <c r="AL19583" t="s">
        <v>68</v>
      </c>
      <c r="AM19583" t="s">
        <v>49981</v>
      </c>
      <c r="AN19583" t="s">
        <v>49980</v>
      </c>
      <c r="AO19583" t="s">
        <v>70</v>
      </c>
      <c r="AP19583" t="s">
        <v>1199</v>
      </c>
      <c r="AQ19583" t="s">
        <v>153301</v>
      </c>
      <c r="AR19583" t="s">
        <v>153301</v>
      </c>
      <c r="AS19583" t="s">
        <v>153301</v>
      </c>
      <c r="AT19583" t="s">
        <v>153301</v>
      </c>
    </row>
    <row r="19584" spans="1:46" x14ac:dyDescent="0.25">
      <c r="A19584" t="s">
        <v>1789</v>
      </c>
      <c r="B19584" t="s">
        <v>42</v>
      </c>
      <c r="C19584" t="s">
        <v>1790</v>
      </c>
      <c r="D19584" t="s">
        <v>71</v>
      </c>
      <c r="E19584" t="s">
        <v>1791</v>
      </c>
      <c r="F19584" t="s">
        <v>46</v>
      </c>
      <c r="G19584" t="s">
        <v>105451</v>
      </c>
      <c r="H19584" t="s">
        <v>105452</v>
      </c>
      <c r="I19584" t="s">
        <v>105453</v>
      </c>
      <c r="J19584" t="s">
        <v>50</v>
      </c>
      <c r="K19584" t="s">
        <v>51</v>
      </c>
      <c r="L19584" t="s">
        <v>105454</v>
      </c>
      <c r="M19584" t="s">
        <v>53</v>
      </c>
      <c r="N19584" t="s">
        <v>54</v>
      </c>
      <c r="O19584" t="s">
        <v>55</v>
      </c>
      <c r="P19584" s="1">
        <v>46038</v>
      </c>
      <c r="Q19584" s="1">
        <v>46039</v>
      </c>
      <c r="R19584" s="1">
        <v>46295</v>
      </c>
      <c r="S19584" t="s">
        <v>56</v>
      </c>
      <c r="T19584" t="s">
        <v>57</v>
      </c>
      <c r="U19584" t="s">
        <v>105455</v>
      </c>
      <c r="V19584" t="s">
        <v>105456</v>
      </c>
      <c r="W19584" t="s">
        <v>61</v>
      </c>
      <c r="X19584" s="3">
        <v>36048092</v>
      </c>
      <c r="Y19584" t="s">
        <v>63</v>
      </c>
      <c r="Z19584" s="4" t="s">
        <v>63</v>
      </c>
      <c r="AA19584" t="s">
        <v>81074</v>
      </c>
      <c r="AB19584" s="6">
        <f t="shared" si="305"/>
        <v>0</v>
      </c>
      <c r="AC19584" t="s">
        <v>63</v>
      </c>
      <c r="AD19584" t="s">
        <v>63</v>
      </c>
      <c r="AE19584" t="s">
        <v>63</v>
      </c>
      <c r="AF19584" t="s">
        <v>81074</v>
      </c>
      <c r="AG19584" t="s">
        <v>63</v>
      </c>
      <c r="AH19584" t="s">
        <v>67</v>
      </c>
      <c r="AI19584" t="s">
        <v>60</v>
      </c>
      <c r="AJ19584">
        <v>0</v>
      </c>
      <c r="AK19584" t="s">
        <v>68</v>
      </c>
      <c r="AL19584" t="s">
        <v>68</v>
      </c>
      <c r="AM19584" t="s">
        <v>105457</v>
      </c>
      <c r="AN19584" t="s">
        <v>105458</v>
      </c>
      <c r="AO19584" t="s">
        <v>70</v>
      </c>
      <c r="AP19584" t="s">
        <v>12368</v>
      </c>
      <c r="AQ19584" t="s">
        <v>153301</v>
      </c>
      <c r="AR19584" t="s">
        <v>153301</v>
      </c>
      <c r="AS19584" t="s">
        <v>153301</v>
      </c>
      <c r="AT19584" t="s">
        <v>153301</v>
      </c>
    </row>
    <row r="19585" spans="1:46" x14ac:dyDescent="0.25">
      <c r="A19585" t="s">
        <v>1789</v>
      </c>
      <c r="B19585" t="s">
        <v>42</v>
      </c>
      <c r="C19585" t="s">
        <v>1790</v>
      </c>
      <c r="D19585" t="s">
        <v>71</v>
      </c>
      <c r="E19585" t="s">
        <v>1791</v>
      </c>
      <c r="F19585" t="s">
        <v>46</v>
      </c>
      <c r="G19585" t="s">
        <v>50698</v>
      </c>
      <c r="H19585" t="s">
        <v>50699</v>
      </c>
      <c r="I19585" t="s">
        <v>50700</v>
      </c>
      <c r="J19585" t="s">
        <v>50</v>
      </c>
      <c r="K19585" t="s">
        <v>51</v>
      </c>
      <c r="L19585" t="s">
        <v>2284</v>
      </c>
      <c r="M19585" t="s">
        <v>53</v>
      </c>
      <c r="N19585" t="s">
        <v>54</v>
      </c>
      <c r="O19585" t="s">
        <v>55</v>
      </c>
      <c r="P19585" s="1">
        <v>46037</v>
      </c>
      <c r="Q19585" s="1">
        <v>46039</v>
      </c>
      <c r="R19585" s="1">
        <v>46387</v>
      </c>
      <c r="S19585" t="s">
        <v>56</v>
      </c>
      <c r="T19585" t="s">
        <v>57</v>
      </c>
      <c r="U19585" t="s">
        <v>50701</v>
      </c>
      <c r="V19585" t="s">
        <v>50702</v>
      </c>
      <c r="W19585" t="s">
        <v>61</v>
      </c>
      <c r="X19585" s="3">
        <v>48407403</v>
      </c>
      <c r="Y19585" t="s">
        <v>63</v>
      </c>
      <c r="Z19585" s="4" t="s">
        <v>63</v>
      </c>
      <c r="AA19585" t="s">
        <v>822</v>
      </c>
      <c r="AB19585" s="6">
        <f t="shared" si="305"/>
        <v>0</v>
      </c>
      <c r="AC19585" t="s">
        <v>63</v>
      </c>
      <c r="AD19585" t="s">
        <v>63</v>
      </c>
      <c r="AE19585" t="s">
        <v>63</v>
      </c>
      <c r="AF19585" t="s">
        <v>822</v>
      </c>
      <c r="AG19585" t="s">
        <v>63</v>
      </c>
      <c r="AH19585" t="s">
        <v>67</v>
      </c>
      <c r="AI19585" t="s">
        <v>60</v>
      </c>
      <c r="AJ19585">
        <v>0</v>
      </c>
      <c r="AK19585" t="s">
        <v>68</v>
      </c>
      <c r="AL19585" t="s">
        <v>68</v>
      </c>
      <c r="AM19585" t="s">
        <v>50703</v>
      </c>
      <c r="AN19585" t="s">
        <v>50704</v>
      </c>
      <c r="AO19585" t="s">
        <v>70</v>
      </c>
      <c r="AP19585" t="s">
        <v>1199</v>
      </c>
      <c r="AQ19585" t="s">
        <v>153301</v>
      </c>
      <c r="AR19585" t="s">
        <v>153301</v>
      </c>
      <c r="AS19585" t="s">
        <v>153301</v>
      </c>
      <c r="AT19585" t="s">
        <v>153301</v>
      </c>
    </row>
    <row r="19586" spans="1:46" x14ac:dyDescent="0.25">
      <c r="A19586" t="s">
        <v>1789</v>
      </c>
      <c r="B19586" t="s">
        <v>42</v>
      </c>
      <c r="C19586" t="s">
        <v>1790</v>
      </c>
      <c r="D19586" t="s">
        <v>71</v>
      </c>
      <c r="E19586" t="s">
        <v>1791</v>
      </c>
      <c r="F19586" t="s">
        <v>46</v>
      </c>
      <c r="G19586" t="s">
        <v>51865</v>
      </c>
      <c r="H19586" t="s">
        <v>51866</v>
      </c>
      <c r="I19586" t="s">
        <v>51867</v>
      </c>
      <c r="J19586" t="s">
        <v>50</v>
      </c>
      <c r="K19586" t="s">
        <v>51</v>
      </c>
      <c r="L19586" t="s">
        <v>51868</v>
      </c>
      <c r="M19586" t="s">
        <v>53</v>
      </c>
      <c r="N19586" t="s">
        <v>54</v>
      </c>
      <c r="O19586" t="s">
        <v>55</v>
      </c>
      <c r="P19586" s="1">
        <v>46038</v>
      </c>
      <c r="Q19586" s="1">
        <v>46039</v>
      </c>
      <c r="R19586" s="1">
        <v>46265</v>
      </c>
      <c r="S19586" t="s">
        <v>56</v>
      </c>
      <c r="T19586" t="s">
        <v>57</v>
      </c>
      <c r="U19586" t="s">
        <v>51869</v>
      </c>
      <c r="V19586" t="s">
        <v>51870</v>
      </c>
      <c r="W19586" t="s">
        <v>61</v>
      </c>
      <c r="X19586" s="3">
        <v>31928287</v>
      </c>
      <c r="Y19586" t="s">
        <v>63</v>
      </c>
      <c r="Z19586" s="4" t="s">
        <v>63</v>
      </c>
      <c r="AA19586" t="s">
        <v>631</v>
      </c>
      <c r="AB19586" s="6">
        <f t="shared" si="305"/>
        <v>0</v>
      </c>
      <c r="AC19586" t="s">
        <v>63</v>
      </c>
      <c r="AD19586" t="s">
        <v>63</v>
      </c>
      <c r="AE19586" t="s">
        <v>63</v>
      </c>
      <c r="AF19586" t="s">
        <v>631</v>
      </c>
      <c r="AG19586" t="s">
        <v>63</v>
      </c>
      <c r="AH19586" t="s">
        <v>67</v>
      </c>
      <c r="AI19586" t="s">
        <v>60</v>
      </c>
      <c r="AJ19586">
        <v>0</v>
      </c>
      <c r="AK19586" t="s">
        <v>68</v>
      </c>
      <c r="AL19586" t="s">
        <v>68</v>
      </c>
      <c r="AM19586" t="s">
        <v>51871</v>
      </c>
      <c r="AN19586" t="s">
        <v>87</v>
      </c>
      <c r="AO19586" t="s">
        <v>73</v>
      </c>
      <c r="AP19586" t="s">
        <v>375</v>
      </c>
      <c r="AQ19586" t="s">
        <v>153301</v>
      </c>
      <c r="AR19586" t="s">
        <v>153301</v>
      </c>
      <c r="AS19586" t="s">
        <v>153301</v>
      </c>
      <c r="AT19586" t="s">
        <v>153301</v>
      </c>
    </row>
    <row r="19587" spans="1:46" x14ac:dyDescent="0.25">
      <c r="A19587" t="s">
        <v>1789</v>
      </c>
      <c r="B19587" t="s">
        <v>42</v>
      </c>
      <c r="C19587" t="s">
        <v>1790</v>
      </c>
      <c r="D19587" t="s">
        <v>71</v>
      </c>
      <c r="E19587" t="s">
        <v>1791</v>
      </c>
      <c r="F19587" t="s">
        <v>46</v>
      </c>
      <c r="G19587" t="s">
        <v>142548</v>
      </c>
      <c r="H19587" t="s">
        <v>142549</v>
      </c>
      <c r="I19587" t="s">
        <v>142550</v>
      </c>
      <c r="J19587" t="s">
        <v>50</v>
      </c>
      <c r="K19587" t="s">
        <v>51</v>
      </c>
      <c r="L19587" t="s">
        <v>142554</v>
      </c>
      <c r="M19587" t="s">
        <v>53</v>
      </c>
      <c r="N19587" t="s">
        <v>54</v>
      </c>
      <c r="O19587" t="s">
        <v>55</v>
      </c>
      <c r="P19587" s="1">
        <v>46039</v>
      </c>
      <c r="Q19587" s="1">
        <v>46039</v>
      </c>
      <c r="R19587" s="1">
        <v>46265</v>
      </c>
      <c r="S19587" t="s">
        <v>71</v>
      </c>
      <c r="T19587" t="s">
        <v>57</v>
      </c>
      <c r="U19587" t="s">
        <v>142551</v>
      </c>
      <c r="V19587" t="s">
        <v>142552</v>
      </c>
      <c r="W19587" t="s">
        <v>61</v>
      </c>
      <c r="X19587" s="3">
        <v>31928287</v>
      </c>
      <c r="Y19587" t="s">
        <v>63</v>
      </c>
      <c r="Z19587" s="4" t="s">
        <v>63</v>
      </c>
      <c r="AA19587" t="s">
        <v>631</v>
      </c>
      <c r="AB19587" s="6">
        <f t="shared" si="305"/>
        <v>0</v>
      </c>
      <c r="AC19587" t="s">
        <v>63</v>
      </c>
      <c r="AD19587" t="s">
        <v>63</v>
      </c>
      <c r="AE19587" t="s">
        <v>63</v>
      </c>
      <c r="AF19587" t="s">
        <v>631</v>
      </c>
      <c r="AG19587" t="s">
        <v>63</v>
      </c>
      <c r="AH19587" t="s">
        <v>67</v>
      </c>
      <c r="AI19587" t="s">
        <v>60</v>
      </c>
      <c r="AJ19587">
        <v>0</v>
      </c>
      <c r="AK19587" t="s">
        <v>68</v>
      </c>
      <c r="AL19587" t="s">
        <v>68</v>
      </c>
      <c r="AM19587" t="s">
        <v>142553</v>
      </c>
      <c r="AN19587" t="s">
        <v>142552</v>
      </c>
      <c r="AO19587" t="s">
        <v>70</v>
      </c>
      <c r="AP19587" t="s">
        <v>636</v>
      </c>
      <c r="AQ19587" t="s">
        <v>153301</v>
      </c>
      <c r="AR19587" t="s">
        <v>153301</v>
      </c>
      <c r="AS19587" t="s">
        <v>153301</v>
      </c>
      <c r="AT19587" t="s">
        <v>153301</v>
      </c>
    </row>
    <row r="19588" spans="1:46" x14ac:dyDescent="0.25">
      <c r="A19588" t="s">
        <v>1789</v>
      </c>
      <c r="B19588" t="s">
        <v>42</v>
      </c>
      <c r="C19588" t="s">
        <v>1790</v>
      </c>
      <c r="D19588" t="s">
        <v>71</v>
      </c>
      <c r="E19588" t="s">
        <v>1791</v>
      </c>
      <c r="F19588" t="s">
        <v>46</v>
      </c>
      <c r="G19588" t="s">
        <v>125808</v>
      </c>
      <c r="H19588" t="s">
        <v>125809</v>
      </c>
      <c r="I19588" t="s">
        <v>125810</v>
      </c>
      <c r="J19588" t="s">
        <v>50</v>
      </c>
      <c r="K19588" t="s">
        <v>51</v>
      </c>
      <c r="L19588" t="s">
        <v>1263</v>
      </c>
      <c r="M19588" t="s">
        <v>53</v>
      </c>
      <c r="N19588" t="s">
        <v>54</v>
      </c>
      <c r="O19588" t="s">
        <v>55</v>
      </c>
      <c r="P19588" s="1">
        <v>46039</v>
      </c>
      <c r="Q19588" s="1">
        <v>46039</v>
      </c>
      <c r="R19588" s="1">
        <v>46387</v>
      </c>
      <c r="S19588" t="s">
        <v>71</v>
      </c>
      <c r="T19588" t="s">
        <v>57</v>
      </c>
      <c r="U19588" t="s">
        <v>125811</v>
      </c>
      <c r="V19588" t="s">
        <v>125812</v>
      </c>
      <c r="W19588" t="s">
        <v>61</v>
      </c>
      <c r="X19588" s="3">
        <v>48407403</v>
      </c>
      <c r="Y19588" t="s">
        <v>63</v>
      </c>
      <c r="Z19588" s="4" t="s">
        <v>63</v>
      </c>
      <c r="AA19588" t="s">
        <v>822</v>
      </c>
      <c r="AB19588" s="6">
        <f t="shared" ref="AB19588:AB19651" si="306">(Z19588/X19588)</f>
        <v>0</v>
      </c>
      <c r="AC19588" t="s">
        <v>63</v>
      </c>
      <c r="AD19588" t="s">
        <v>63</v>
      </c>
      <c r="AE19588" t="s">
        <v>63</v>
      </c>
      <c r="AF19588" t="s">
        <v>822</v>
      </c>
      <c r="AG19588" t="s">
        <v>63</v>
      </c>
      <c r="AH19588" t="s">
        <v>67</v>
      </c>
      <c r="AI19588" t="s">
        <v>60</v>
      </c>
      <c r="AJ19588">
        <v>0</v>
      </c>
      <c r="AK19588" t="s">
        <v>68</v>
      </c>
      <c r="AL19588" t="s">
        <v>68</v>
      </c>
      <c r="AM19588" t="s">
        <v>125813</v>
      </c>
      <c r="AN19588" t="s">
        <v>125814</v>
      </c>
      <c r="AO19588" t="s">
        <v>70</v>
      </c>
      <c r="AP19588" t="s">
        <v>224</v>
      </c>
      <c r="AQ19588" t="s">
        <v>153301</v>
      </c>
      <c r="AR19588" t="s">
        <v>153301</v>
      </c>
      <c r="AS19588" t="s">
        <v>153301</v>
      </c>
      <c r="AT19588" t="s">
        <v>153301</v>
      </c>
    </row>
    <row r="19589" spans="1:46" x14ac:dyDescent="0.25">
      <c r="A19589" t="s">
        <v>1789</v>
      </c>
      <c r="B19589" t="s">
        <v>42</v>
      </c>
      <c r="C19589" t="s">
        <v>1790</v>
      </c>
      <c r="D19589" t="s">
        <v>71</v>
      </c>
      <c r="E19589" t="s">
        <v>1791</v>
      </c>
      <c r="F19589" t="s">
        <v>46</v>
      </c>
      <c r="G19589" t="s">
        <v>131936</v>
      </c>
      <c r="H19589" t="s">
        <v>131937</v>
      </c>
      <c r="I19589" t="s">
        <v>131938</v>
      </c>
      <c r="J19589" t="s">
        <v>50</v>
      </c>
      <c r="K19589" t="s">
        <v>51</v>
      </c>
      <c r="L19589" t="s">
        <v>87149</v>
      </c>
      <c r="M19589" t="s">
        <v>53</v>
      </c>
      <c r="N19589" t="s">
        <v>54</v>
      </c>
      <c r="O19589" t="s">
        <v>55</v>
      </c>
      <c r="P19589" s="1">
        <v>46037</v>
      </c>
      <c r="Q19589" s="1">
        <v>46039</v>
      </c>
      <c r="R19589" s="1">
        <v>46265</v>
      </c>
      <c r="S19589" t="s">
        <v>56</v>
      </c>
      <c r="T19589" t="s">
        <v>57</v>
      </c>
      <c r="U19589" t="s">
        <v>131939</v>
      </c>
      <c r="V19589" t="s">
        <v>131940</v>
      </c>
      <c r="W19589" t="s">
        <v>61</v>
      </c>
      <c r="X19589" s="3">
        <v>31928287</v>
      </c>
      <c r="Y19589" t="s">
        <v>63</v>
      </c>
      <c r="Z19589" s="4" t="s">
        <v>63</v>
      </c>
      <c r="AA19589" t="s">
        <v>631</v>
      </c>
      <c r="AB19589" s="6">
        <f t="shared" si="306"/>
        <v>0</v>
      </c>
      <c r="AC19589" t="s">
        <v>63</v>
      </c>
      <c r="AD19589" t="s">
        <v>63</v>
      </c>
      <c r="AE19589" t="s">
        <v>63</v>
      </c>
      <c r="AF19589" t="s">
        <v>631</v>
      </c>
      <c r="AG19589" t="s">
        <v>63</v>
      </c>
      <c r="AH19589" t="s">
        <v>67</v>
      </c>
      <c r="AI19589" t="s">
        <v>60</v>
      </c>
      <c r="AJ19589">
        <v>0</v>
      </c>
      <c r="AK19589" t="s">
        <v>68</v>
      </c>
      <c r="AL19589" t="s">
        <v>68</v>
      </c>
      <c r="AM19589" t="s">
        <v>131941</v>
      </c>
      <c r="AN19589" t="s">
        <v>131942</v>
      </c>
      <c r="AO19589" t="s">
        <v>70</v>
      </c>
      <c r="AP19589" t="s">
        <v>636</v>
      </c>
      <c r="AQ19589" t="s">
        <v>153301</v>
      </c>
      <c r="AR19589" t="s">
        <v>153301</v>
      </c>
      <c r="AS19589" t="s">
        <v>153301</v>
      </c>
      <c r="AT19589" t="s">
        <v>153301</v>
      </c>
    </row>
    <row r="19590" spans="1:46" x14ac:dyDescent="0.25">
      <c r="A19590" t="s">
        <v>1789</v>
      </c>
      <c r="B19590" t="s">
        <v>42</v>
      </c>
      <c r="C19590" t="s">
        <v>1790</v>
      </c>
      <c r="D19590" t="s">
        <v>71</v>
      </c>
      <c r="E19590" t="s">
        <v>1791</v>
      </c>
      <c r="F19590" t="s">
        <v>46</v>
      </c>
      <c r="G19590" t="s">
        <v>150881</v>
      </c>
      <c r="H19590" t="s">
        <v>150882</v>
      </c>
      <c r="I19590" t="s">
        <v>150883</v>
      </c>
      <c r="J19590" t="s">
        <v>50</v>
      </c>
      <c r="K19590" t="s">
        <v>51</v>
      </c>
      <c r="L19590" t="s">
        <v>150887</v>
      </c>
      <c r="M19590" t="s">
        <v>53</v>
      </c>
      <c r="N19590" t="s">
        <v>54</v>
      </c>
      <c r="O19590" t="s">
        <v>55</v>
      </c>
      <c r="P19590" s="1">
        <v>46039</v>
      </c>
      <c r="Q19590" s="1">
        <v>46040</v>
      </c>
      <c r="R19590" s="1">
        <v>46265</v>
      </c>
      <c r="S19590" t="s">
        <v>71</v>
      </c>
      <c r="T19590" t="s">
        <v>57</v>
      </c>
      <c r="U19590" t="s">
        <v>150884</v>
      </c>
      <c r="V19590" t="s">
        <v>150885</v>
      </c>
      <c r="W19590" t="s">
        <v>61</v>
      </c>
      <c r="X19590" s="3">
        <v>31928287</v>
      </c>
      <c r="Y19590" t="s">
        <v>63</v>
      </c>
      <c r="Z19590" s="4" t="s">
        <v>63</v>
      </c>
      <c r="AA19590" t="s">
        <v>631</v>
      </c>
      <c r="AB19590" s="6">
        <f t="shared" si="306"/>
        <v>0</v>
      </c>
      <c r="AC19590" t="s">
        <v>63</v>
      </c>
      <c r="AD19590" t="s">
        <v>63</v>
      </c>
      <c r="AE19590" t="s">
        <v>63</v>
      </c>
      <c r="AF19590" t="s">
        <v>631</v>
      </c>
      <c r="AG19590" t="s">
        <v>63</v>
      </c>
      <c r="AH19590" t="s">
        <v>67</v>
      </c>
      <c r="AI19590" t="s">
        <v>60</v>
      </c>
      <c r="AJ19590">
        <v>0</v>
      </c>
      <c r="AK19590" t="s">
        <v>68</v>
      </c>
      <c r="AL19590" t="s">
        <v>68</v>
      </c>
      <c r="AM19590" t="s">
        <v>150886</v>
      </c>
      <c r="AN19590" t="s">
        <v>150885</v>
      </c>
      <c r="AO19590" t="s">
        <v>70</v>
      </c>
      <c r="AP19590" t="s">
        <v>636</v>
      </c>
      <c r="AQ19590" t="s">
        <v>153301</v>
      </c>
      <c r="AR19590" t="s">
        <v>153301</v>
      </c>
      <c r="AS19590" t="s">
        <v>153301</v>
      </c>
      <c r="AT19590" t="s">
        <v>153301</v>
      </c>
    </row>
    <row r="19591" spans="1:46" x14ac:dyDescent="0.25">
      <c r="A19591" t="s">
        <v>1789</v>
      </c>
      <c r="B19591" t="s">
        <v>42</v>
      </c>
      <c r="C19591" t="s">
        <v>1790</v>
      </c>
      <c r="D19591" t="s">
        <v>71</v>
      </c>
      <c r="E19591" t="s">
        <v>1791</v>
      </c>
      <c r="F19591" t="s">
        <v>46</v>
      </c>
      <c r="G19591" t="s">
        <v>63028</v>
      </c>
      <c r="H19591" t="s">
        <v>63029</v>
      </c>
      <c r="I19591" t="s">
        <v>63030</v>
      </c>
      <c r="J19591" t="s">
        <v>50</v>
      </c>
      <c r="K19591" t="s">
        <v>51</v>
      </c>
      <c r="L19591" t="s">
        <v>819</v>
      </c>
      <c r="M19591" t="s">
        <v>53</v>
      </c>
      <c r="N19591" t="s">
        <v>54</v>
      </c>
      <c r="O19591" t="s">
        <v>55</v>
      </c>
      <c r="P19591" s="1">
        <v>46038</v>
      </c>
      <c r="Q19591" s="1">
        <v>46039</v>
      </c>
      <c r="R19591" s="1">
        <v>46387</v>
      </c>
      <c r="S19591" t="s">
        <v>56</v>
      </c>
      <c r="T19591" t="s">
        <v>57</v>
      </c>
      <c r="U19591" t="s">
        <v>63031</v>
      </c>
      <c r="V19591" t="s">
        <v>63032</v>
      </c>
      <c r="W19591" t="s">
        <v>61</v>
      </c>
      <c r="X19591" s="3">
        <v>48407403</v>
      </c>
      <c r="Y19591" t="s">
        <v>63</v>
      </c>
      <c r="Z19591" s="4" t="s">
        <v>63</v>
      </c>
      <c r="AA19591" t="s">
        <v>822</v>
      </c>
      <c r="AB19591" s="6">
        <f t="shared" si="306"/>
        <v>0</v>
      </c>
      <c r="AC19591" t="s">
        <v>63</v>
      </c>
      <c r="AD19591" t="s">
        <v>63</v>
      </c>
      <c r="AE19591" t="s">
        <v>63</v>
      </c>
      <c r="AF19591" t="s">
        <v>822</v>
      </c>
      <c r="AG19591" t="s">
        <v>63</v>
      </c>
      <c r="AH19591" t="s">
        <v>67</v>
      </c>
      <c r="AI19591" t="s">
        <v>60</v>
      </c>
      <c r="AJ19591">
        <v>0</v>
      </c>
      <c r="AK19591" t="s">
        <v>68</v>
      </c>
      <c r="AL19591" t="s">
        <v>68</v>
      </c>
      <c r="AM19591" t="s">
        <v>63033</v>
      </c>
      <c r="AN19591" t="s">
        <v>63034</v>
      </c>
      <c r="AO19591" t="s">
        <v>70</v>
      </c>
      <c r="AP19591" t="s">
        <v>1199</v>
      </c>
      <c r="AQ19591" t="s">
        <v>153301</v>
      </c>
      <c r="AR19591" t="s">
        <v>153301</v>
      </c>
      <c r="AS19591" t="s">
        <v>153301</v>
      </c>
      <c r="AT19591" t="s">
        <v>153301</v>
      </c>
    </row>
    <row r="19592" spans="1:46" x14ac:dyDescent="0.25">
      <c r="A19592" t="s">
        <v>1789</v>
      </c>
      <c r="B19592" t="s">
        <v>42</v>
      </c>
      <c r="C19592" t="s">
        <v>1790</v>
      </c>
      <c r="D19592" t="s">
        <v>71</v>
      </c>
      <c r="E19592" t="s">
        <v>1791</v>
      </c>
      <c r="F19592" t="s">
        <v>46</v>
      </c>
      <c r="G19592" t="s">
        <v>28739</v>
      </c>
      <c r="H19592" t="s">
        <v>28740</v>
      </c>
      <c r="I19592" t="s">
        <v>28741</v>
      </c>
      <c r="J19592" t="s">
        <v>368</v>
      </c>
      <c r="K19592" t="s">
        <v>51</v>
      </c>
      <c r="L19592" t="s">
        <v>28742</v>
      </c>
      <c r="M19592" t="s">
        <v>53</v>
      </c>
      <c r="N19592" t="s">
        <v>54</v>
      </c>
      <c r="O19592" t="s">
        <v>55</v>
      </c>
      <c r="P19592" s="1">
        <v>46038</v>
      </c>
      <c r="Q19592" s="1">
        <v>46041</v>
      </c>
      <c r="R19592" s="1">
        <v>46295</v>
      </c>
      <c r="S19592" t="s">
        <v>56</v>
      </c>
      <c r="T19592" t="s">
        <v>57</v>
      </c>
      <c r="U19592" t="s">
        <v>28743</v>
      </c>
      <c r="V19592" t="s">
        <v>28744</v>
      </c>
      <c r="W19592" t="s">
        <v>61</v>
      </c>
      <c r="X19592" s="3">
        <v>21869689</v>
      </c>
      <c r="Y19592" t="s">
        <v>63</v>
      </c>
      <c r="Z19592" s="5">
        <v>1972216</v>
      </c>
      <c r="AA19592" t="s">
        <v>28745</v>
      </c>
      <c r="AB19592" s="6">
        <f t="shared" si="306"/>
        <v>9.0180340470319448E-2</v>
      </c>
      <c r="AC19592" t="s">
        <v>63</v>
      </c>
      <c r="AD19592" t="s">
        <v>63</v>
      </c>
      <c r="AE19592" t="s">
        <v>63</v>
      </c>
      <c r="AF19592" t="s">
        <v>28745</v>
      </c>
      <c r="AG19592" t="s">
        <v>63</v>
      </c>
      <c r="AH19592" t="s">
        <v>67</v>
      </c>
      <c r="AI19592" t="s">
        <v>60</v>
      </c>
      <c r="AJ19592">
        <v>0</v>
      </c>
      <c r="AK19592" t="s">
        <v>68</v>
      </c>
      <c r="AL19592" t="s">
        <v>68</v>
      </c>
      <c r="AM19592" t="s">
        <v>28746</v>
      </c>
      <c r="AN19592" t="s">
        <v>28747</v>
      </c>
      <c r="AO19592" t="s">
        <v>70</v>
      </c>
      <c r="AP19592" t="s">
        <v>649</v>
      </c>
      <c r="AQ19592" t="s">
        <v>153301</v>
      </c>
      <c r="AR19592" t="s">
        <v>153301</v>
      </c>
      <c r="AS19592" t="s">
        <v>153301</v>
      </c>
      <c r="AT19592" t="s">
        <v>153301</v>
      </c>
    </row>
    <row r="19593" spans="1:46" x14ac:dyDescent="0.25">
      <c r="A19593" t="s">
        <v>1789</v>
      </c>
      <c r="B19593" t="s">
        <v>42</v>
      </c>
      <c r="C19593" t="s">
        <v>1790</v>
      </c>
      <c r="D19593" t="s">
        <v>71</v>
      </c>
      <c r="E19593" t="s">
        <v>1791</v>
      </c>
      <c r="F19593" t="s">
        <v>46</v>
      </c>
      <c r="G19593" t="s">
        <v>87146</v>
      </c>
      <c r="H19593" t="s">
        <v>87147</v>
      </c>
      <c r="I19593" t="s">
        <v>87148</v>
      </c>
      <c r="J19593" t="s">
        <v>50</v>
      </c>
      <c r="K19593" t="s">
        <v>51</v>
      </c>
      <c r="L19593" t="s">
        <v>87149</v>
      </c>
      <c r="M19593" t="s">
        <v>53</v>
      </c>
      <c r="N19593" t="s">
        <v>54</v>
      </c>
      <c r="O19593" t="s">
        <v>55</v>
      </c>
      <c r="P19593" s="1">
        <v>46037</v>
      </c>
      <c r="Q19593" s="1">
        <v>46039</v>
      </c>
      <c r="R19593" s="1">
        <v>46265</v>
      </c>
      <c r="S19593" t="s">
        <v>56</v>
      </c>
      <c r="T19593" t="s">
        <v>57</v>
      </c>
      <c r="U19593" t="s">
        <v>87150</v>
      </c>
      <c r="V19593" t="s">
        <v>87151</v>
      </c>
      <c r="W19593" t="s">
        <v>61</v>
      </c>
      <c r="X19593" s="3">
        <v>31928341</v>
      </c>
      <c r="Y19593" t="s">
        <v>63</v>
      </c>
      <c r="Z19593" s="4" t="s">
        <v>63</v>
      </c>
      <c r="AA19593" t="s">
        <v>12475</v>
      </c>
      <c r="AB19593" s="6">
        <f t="shared" si="306"/>
        <v>0</v>
      </c>
      <c r="AC19593" t="s">
        <v>63</v>
      </c>
      <c r="AD19593" t="s">
        <v>63</v>
      </c>
      <c r="AE19593" t="s">
        <v>63</v>
      </c>
      <c r="AF19593" t="s">
        <v>12475</v>
      </c>
      <c r="AG19593" t="s">
        <v>63</v>
      </c>
      <c r="AH19593" t="s">
        <v>67</v>
      </c>
      <c r="AI19593" t="s">
        <v>60</v>
      </c>
      <c r="AJ19593">
        <v>0</v>
      </c>
      <c r="AK19593" t="s">
        <v>68</v>
      </c>
      <c r="AL19593" t="s">
        <v>68</v>
      </c>
      <c r="AM19593" t="s">
        <v>87152</v>
      </c>
      <c r="AN19593" t="s">
        <v>87151</v>
      </c>
      <c r="AO19593" t="s">
        <v>70</v>
      </c>
      <c r="AP19593" t="s">
        <v>636</v>
      </c>
      <c r="AQ19593" t="s">
        <v>153301</v>
      </c>
      <c r="AR19593" t="s">
        <v>153301</v>
      </c>
      <c r="AS19593" t="s">
        <v>153301</v>
      </c>
      <c r="AT19593" t="s">
        <v>153301</v>
      </c>
    </row>
    <row r="19594" spans="1:46" x14ac:dyDescent="0.25">
      <c r="A19594" t="s">
        <v>1789</v>
      </c>
      <c r="B19594" t="s">
        <v>42</v>
      </c>
      <c r="C19594" t="s">
        <v>1790</v>
      </c>
      <c r="D19594" t="s">
        <v>71</v>
      </c>
      <c r="E19594" t="s">
        <v>1791</v>
      </c>
      <c r="F19594" t="s">
        <v>46</v>
      </c>
      <c r="G19594" t="s">
        <v>130892</v>
      </c>
      <c r="H19594" t="s">
        <v>130893</v>
      </c>
      <c r="I19594" t="s">
        <v>130894</v>
      </c>
      <c r="J19594" t="s">
        <v>50</v>
      </c>
      <c r="K19594" t="s">
        <v>51</v>
      </c>
      <c r="L19594" t="s">
        <v>22452</v>
      </c>
      <c r="M19594" t="s">
        <v>53</v>
      </c>
      <c r="N19594" t="s">
        <v>54</v>
      </c>
      <c r="O19594" t="s">
        <v>55</v>
      </c>
      <c r="P19594" s="1">
        <v>46038</v>
      </c>
      <c r="Q19594" s="1">
        <v>46039</v>
      </c>
      <c r="R19594" s="1">
        <v>46265</v>
      </c>
      <c r="S19594" t="s">
        <v>56</v>
      </c>
      <c r="T19594" t="s">
        <v>57</v>
      </c>
      <c r="U19594" t="s">
        <v>130895</v>
      </c>
      <c r="V19594" t="s">
        <v>130896</v>
      </c>
      <c r="W19594" t="s">
        <v>61</v>
      </c>
      <c r="X19594" s="3">
        <v>17375174</v>
      </c>
      <c r="Y19594" t="s">
        <v>63</v>
      </c>
      <c r="Z19594" s="4" t="s">
        <v>63</v>
      </c>
      <c r="AA19594" t="s">
        <v>1173</v>
      </c>
      <c r="AB19594" s="6">
        <f t="shared" si="306"/>
        <v>0</v>
      </c>
      <c r="AC19594" t="s">
        <v>63</v>
      </c>
      <c r="AD19594" t="s">
        <v>63</v>
      </c>
      <c r="AE19594" t="s">
        <v>63</v>
      </c>
      <c r="AF19594" t="s">
        <v>1173</v>
      </c>
      <c r="AG19594" t="s">
        <v>63</v>
      </c>
      <c r="AH19594" t="s">
        <v>67</v>
      </c>
      <c r="AI19594" t="s">
        <v>60</v>
      </c>
      <c r="AJ19594">
        <v>0</v>
      </c>
      <c r="AK19594" t="s">
        <v>68</v>
      </c>
      <c r="AL19594" t="s">
        <v>68</v>
      </c>
      <c r="AM19594" t="s">
        <v>130897</v>
      </c>
      <c r="AN19594" t="s">
        <v>130896</v>
      </c>
      <c r="AO19594" t="s">
        <v>70</v>
      </c>
      <c r="AP19594" t="s">
        <v>375</v>
      </c>
      <c r="AQ19594" t="s">
        <v>153301</v>
      </c>
      <c r="AR19594" t="s">
        <v>153301</v>
      </c>
      <c r="AS19594" t="s">
        <v>153301</v>
      </c>
      <c r="AT19594" t="s">
        <v>153301</v>
      </c>
    </row>
    <row r="19595" spans="1:46" x14ac:dyDescent="0.25">
      <c r="A19595" t="s">
        <v>1789</v>
      </c>
      <c r="B19595" t="s">
        <v>42</v>
      </c>
      <c r="C19595" t="s">
        <v>1790</v>
      </c>
      <c r="D19595" t="s">
        <v>71</v>
      </c>
      <c r="E19595" t="s">
        <v>1791</v>
      </c>
      <c r="F19595" t="s">
        <v>46</v>
      </c>
      <c r="G19595" t="s">
        <v>103183</v>
      </c>
      <c r="H19595" t="s">
        <v>103184</v>
      </c>
      <c r="I19595" t="s">
        <v>103185</v>
      </c>
      <c r="J19595" t="s">
        <v>50</v>
      </c>
      <c r="K19595" t="s">
        <v>51</v>
      </c>
      <c r="L19595" t="s">
        <v>16060</v>
      </c>
      <c r="M19595" t="s">
        <v>53</v>
      </c>
      <c r="N19595" t="s">
        <v>54</v>
      </c>
      <c r="O19595" t="s">
        <v>55</v>
      </c>
      <c r="P19595" s="1">
        <v>46038</v>
      </c>
      <c r="Q19595" s="1">
        <v>46041</v>
      </c>
      <c r="R19595" s="1">
        <v>46387</v>
      </c>
      <c r="S19595" t="s">
        <v>56</v>
      </c>
      <c r="T19595" t="s">
        <v>57</v>
      </c>
      <c r="U19595" t="s">
        <v>103186</v>
      </c>
      <c r="V19595" t="s">
        <v>103187</v>
      </c>
      <c r="W19595" t="s">
        <v>61</v>
      </c>
      <c r="X19595" s="3">
        <v>51474823</v>
      </c>
      <c r="Y19595" t="s">
        <v>63</v>
      </c>
      <c r="Z19595" s="4" t="s">
        <v>63</v>
      </c>
      <c r="AA19595" t="s">
        <v>8565</v>
      </c>
      <c r="AB19595" s="6">
        <f t="shared" si="306"/>
        <v>0</v>
      </c>
      <c r="AC19595" t="s">
        <v>63</v>
      </c>
      <c r="AD19595" t="s">
        <v>63</v>
      </c>
      <c r="AE19595" t="s">
        <v>63</v>
      </c>
      <c r="AF19595" t="s">
        <v>8565</v>
      </c>
      <c r="AG19595" t="s">
        <v>63</v>
      </c>
      <c r="AH19595" t="s">
        <v>67</v>
      </c>
      <c r="AI19595" t="s">
        <v>60</v>
      </c>
      <c r="AJ19595">
        <v>0</v>
      </c>
      <c r="AK19595" t="s">
        <v>68</v>
      </c>
      <c r="AL19595" t="s">
        <v>68</v>
      </c>
      <c r="AM19595" t="s">
        <v>103188</v>
      </c>
      <c r="AN19595" t="s">
        <v>103189</v>
      </c>
      <c r="AO19595" t="s">
        <v>70</v>
      </c>
      <c r="AP19595" t="s">
        <v>224</v>
      </c>
      <c r="AQ19595" t="s">
        <v>153301</v>
      </c>
      <c r="AR19595" t="s">
        <v>153301</v>
      </c>
      <c r="AS19595" t="s">
        <v>153301</v>
      </c>
      <c r="AT19595" t="s">
        <v>153301</v>
      </c>
    </row>
    <row r="19596" spans="1:46" x14ac:dyDescent="0.25">
      <c r="A19596" t="s">
        <v>1789</v>
      </c>
      <c r="B19596" t="s">
        <v>42</v>
      </c>
      <c r="C19596" t="s">
        <v>1790</v>
      </c>
      <c r="D19596" t="s">
        <v>71</v>
      </c>
      <c r="E19596" t="s">
        <v>1791</v>
      </c>
      <c r="F19596" t="s">
        <v>46</v>
      </c>
      <c r="G19596" t="s">
        <v>9484</v>
      </c>
      <c r="H19596" t="s">
        <v>9485</v>
      </c>
      <c r="I19596" t="s">
        <v>9486</v>
      </c>
      <c r="J19596" t="s">
        <v>96</v>
      </c>
      <c r="K19596" t="s">
        <v>51</v>
      </c>
      <c r="L19596" t="s">
        <v>1759</v>
      </c>
      <c r="M19596" t="s">
        <v>53</v>
      </c>
      <c r="N19596" t="s">
        <v>54</v>
      </c>
      <c r="O19596" t="s">
        <v>55</v>
      </c>
      <c r="P19596" s="1">
        <v>46037</v>
      </c>
      <c r="Q19596" s="1">
        <v>46039</v>
      </c>
      <c r="R19596" s="1">
        <v>46265</v>
      </c>
      <c r="S19596" t="s">
        <v>56</v>
      </c>
      <c r="T19596" t="s">
        <v>57</v>
      </c>
      <c r="U19596" t="s">
        <v>9487</v>
      </c>
      <c r="V19596" t="s">
        <v>9488</v>
      </c>
      <c r="W19596" t="s">
        <v>61</v>
      </c>
      <c r="X19596" s="3">
        <v>31928287</v>
      </c>
      <c r="Y19596" t="s">
        <v>63</v>
      </c>
      <c r="Z19596" s="4" t="s">
        <v>63</v>
      </c>
      <c r="AA19596" t="s">
        <v>631</v>
      </c>
      <c r="AB19596" s="6">
        <f t="shared" si="306"/>
        <v>0</v>
      </c>
      <c r="AC19596" t="s">
        <v>63</v>
      </c>
      <c r="AD19596" t="s">
        <v>63</v>
      </c>
      <c r="AE19596" t="s">
        <v>63</v>
      </c>
      <c r="AF19596" t="s">
        <v>631</v>
      </c>
      <c r="AG19596" t="s">
        <v>63</v>
      </c>
      <c r="AH19596" t="s">
        <v>67</v>
      </c>
      <c r="AI19596" t="s">
        <v>60</v>
      </c>
      <c r="AJ19596">
        <v>0</v>
      </c>
      <c r="AK19596" t="s">
        <v>68</v>
      </c>
      <c r="AL19596" t="s">
        <v>68</v>
      </c>
      <c r="AM19596" t="s">
        <v>9489</v>
      </c>
      <c r="AN19596" t="s">
        <v>9488</v>
      </c>
      <c r="AO19596" t="s">
        <v>70</v>
      </c>
      <c r="AP19596" t="s">
        <v>636</v>
      </c>
      <c r="AQ19596" t="s">
        <v>153301</v>
      </c>
      <c r="AR19596" t="s">
        <v>153301</v>
      </c>
      <c r="AS19596" t="s">
        <v>153301</v>
      </c>
      <c r="AT19596" t="s">
        <v>153301</v>
      </c>
    </row>
    <row r="19597" spans="1:46" x14ac:dyDescent="0.25">
      <c r="A19597" t="s">
        <v>1789</v>
      </c>
      <c r="B19597" t="s">
        <v>42</v>
      </c>
      <c r="C19597" t="s">
        <v>1790</v>
      </c>
      <c r="D19597" t="s">
        <v>71</v>
      </c>
      <c r="E19597" t="s">
        <v>1791</v>
      </c>
      <c r="F19597" t="s">
        <v>46</v>
      </c>
      <c r="G19597" t="s">
        <v>5514</v>
      </c>
      <c r="H19597" t="s">
        <v>5515</v>
      </c>
      <c r="I19597" t="s">
        <v>5516</v>
      </c>
      <c r="J19597" t="s">
        <v>50</v>
      </c>
      <c r="K19597" t="s">
        <v>51</v>
      </c>
      <c r="L19597" t="s">
        <v>819</v>
      </c>
      <c r="M19597" t="s">
        <v>53</v>
      </c>
      <c r="N19597" t="s">
        <v>54</v>
      </c>
      <c r="O19597" t="s">
        <v>55</v>
      </c>
      <c r="P19597" s="1">
        <v>46038</v>
      </c>
      <c r="Q19597" s="1">
        <v>46039</v>
      </c>
      <c r="R19597" s="1">
        <v>46387</v>
      </c>
      <c r="S19597" t="s">
        <v>56</v>
      </c>
      <c r="T19597" t="s">
        <v>57</v>
      </c>
      <c r="U19597" t="s">
        <v>5517</v>
      </c>
      <c r="V19597" t="s">
        <v>5518</v>
      </c>
      <c r="W19597" t="s">
        <v>61</v>
      </c>
      <c r="X19597" s="3">
        <v>48407403</v>
      </c>
      <c r="Y19597" t="s">
        <v>63</v>
      </c>
      <c r="Z19597" s="4" t="s">
        <v>63</v>
      </c>
      <c r="AA19597" t="s">
        <v>822</v>
      </c>
      <c r="AB19597" s="6">
        <f t="shared" si="306"/>
        <v>0</v>
      </c>
      <c r="AC19597" t="s">
        <v>63</v>
      </c>
      <c r="AD19597" t="s">
        <v>63</v>
      </c>
      <c r="AE19597" t="s">
        <v>63</v>
      </c>
      <c r="AF19597" t="s">
        <v>822</v>
      </c>
      <c r="AG19597" t="s">
        <v>63</v>
      </c>
      <c r="AH19597" t="s">
        <v>67</v>
      </c>
      <c r="AI19597" t="s">
        <v>60</v>
      </c>
      <c r="AJ19597">
        <v>0</v>
      </c>
      <c r="AK19597" t="s">
        <v>68</v>
      </c>
      <c r="AL19597" t="s">
        <v>68</v>
      </c>
      <c r="AM19597" t="s">
        <v>5519</v>
      </c>
      <c r="AN19597" t="s">
        <v>5520</v>
      </c>
      <c r="AO19597" t="s">
        <v>70</v>
      </c>
      <c r="AP19597" t="s">
        <v>1199</v>
      </c>
      <c r="AQ19597" t="s">
        <v>153301</v>
      </c>
      <c r="AR19597" t="s">
        <v>153301</v>
      </c>
      <c r="AS19597" t="s">
        <v>153301</v>
      </c>
      <c r="AT19597" t="s">
        <v>153301</v>
      </c>
    </row>
    <row r="19598" spans="1:46" x14ac:dyDescent="0.25">
      <c r="A19598" t="s">
        <v>1789</v>
      </c>
      <c r="B19598" t="s">
        <v>42</v>
      </c>
      <c r="C19598" t="s">
        <v>1790</v>
      </c>
      <c r="D19598" t="s">
        <v>71</v>
      </c>
      <c r="E19598" t="s">
        <v>1791</v>
      </c>
      <c r="F19598" t="s">
        <v>46</v>
      </c>
      <c r="G19598" t="s">
        <v>125867</v>
      </c>
      <c r="H19598" t="s">
        <v>125868</v>
      </c>
      <c r="I19598" t="s">
        <v>125869</v>
      </c>
      <c r="J19598" t="s">
        <v>50</v>
      </c>
      <c r="K19598" t="s">
        <v>51</v>
      </c>
      <c r="L19598" t="s">
        <v>2284</v>
      </c>
      <c r="M19598" t="s">
        <v>53</v>
      </c>
      <c r="N19598" t="s">
        <v>54</v>
      </c>
      <c r="O19598" t="s">
        <v>55</v>
      </c>
      <c r="P19598" s="1">
        <v>46037</v>
      </c>
      <c r="Q19598" s="1">
        <v>46039</v>
      </c>
      <c r="R19598" s="1">
        <v>46387</v>
      </c>
      <c r="S19598" t="s">
        <v>56</v>
      </c>
      <c r="T19598" t="s">
        <v>57</v>
      </c>
      <c r="U19598" t="s">
        <v>125870</v>
      </c>
      <c r="V19598" t="s">
        <v>125871</v>
      </c>
      <c r="W19598" t="s">
        <v>61</v>
      </c>
      <c r="X19598" s="3">
        <v>48407403</v>
      </c>
      <c r="Y19598" t="s">
        <v>63</v>
      </c>
      <c r="Z19598" s="4" t="s">
        <v>63</v>
      </c>
      <c r="AA19598" t="s">
        <v>822</v>
      </c>
      <c r="AB19598" s="6">
        <f t="shared" si="306"/>
        <v>0</v>
      </c>
      <c r="AC19598" t="s">
        <v>63</v>
      </c>
      <c r="AD19598" t="s">
        <v>63</v>
      </c>
      <c r="AE19598" t="s">
        <v>63</v>
      </c>
      <c r="AF19598" t="s">
        <v>822</v>
      </c>
      <c r="AG19598" t="s">
        <v>63</v>
      </c>
      <c r="AH19598" t="s">
        <v>67</v>
      </c>
      <c r="AI19598" t="s">
        <v>60</v>
      </c>
      <c r="AJ19598">
        <v>0</v>
      </c>
      <c r="AK19598" t="s">
        <v>68</v>
      </c>
      <c r="AL19598" t="s">
        <v>68</v>
      </c>
      <c r="AM19598" t="s">
        <v>125872</v>
      </c>
      <c r="AN19598" t="s">
        <v>125871</v>
      </c>
      <c r="AO19598" t="s">
        <v>70</v>
      </c>
      <c r="AP19598" t="s">
        <v>1199</v>
      </c>
      <c r="AQ19598" t="s">
        <v>153301</v>
      </c>
      <c r="AR19598" t="s">
        <v>153301</v>
      </c>
      <c r="AS19598" t="s">
        <v>153301</v>
      </c>
      <c r="AT19598" t="s">
        <v>153301</v>
      </c>
    </row>
    <row r="19599" spans="1:46" x14ac:dyDescent="0.25">
      <c r="A19599" t="s">
        <v>1789</v>
      </c>
      <c r="B19599" t="s">
        <v>42</v>
      </c>
      <c r="C19599" t="s">
        <v>1790</v>
      </c>
      <c r="D19599" t="s">
        <v>71</v>
      </c>
      <c r="E19599" t="s">
        <v>1791</v>
      </c>
      <c r="F19599" t="s">
        <v>46</v>
      </c>
      <c r="G19599" t="s">
        <v>148467</v>
      </c>
      <c r="H19599" t="s">
        <v>148468</v>
      </c>
      <c r="I19599" t="s">
        <v>148469</v>
      </c>
      <c r="J19599" t="s">
        <v>50</v>
      </c>
      <c r="K19599" t="s">
        <v>51</v>
      </c>
      <c r="L19599" t="s">
        <v>819</v>
      </c>
      <c r="M19599" t="s">
        <v>53</v>
      </c>
      <c r="N19599" t="s">
        <v>54</v>
      </c>
      <c r="O19599" t="s">
        <v>55</v>
      </c>
      <c r="P19599" s="1">
        <v>46038</v>
      </c>
      <c r="Q19599" s="1">
        <v>46039</v>
      </c>
      <c r="R19599" s="1">
        <v>46387</v>
      </c>
      <c r="S19599" t="s">
        <v>56</v>
      </c>
      <c r="T19599" t="s">
        <v>57</v>
      </c>
      <c r="U19599" t="s">
        <v>148470</v>
      </c>
      <c r="V19599" t="s">
        <v>148471</v>
      </c>
      <c r="W19599" t="s">
        <v>61</v>
      </c>
      <c r="X19599" s="3">
        <v>48407403</v>
      </c>
      <c r="Y19599" t="s">
        <v>63</v>
      </c>
      <c r="Z19599" s="4" t="s">
        <v>63</v>
      </c>
      <c r="AA19599" t="s">
        <v>822</v>
      </c>
      <c r="AB19599" s="6">
        <f t="shared" si="306"/>
        <v>0</v>
      </c>
      <c r="AC19599" t="s">
        <v>63</v>
      </c>
      <c r="AD19599" t="s">
        <v>63</v>
      </c>
      <c r="AE19599" t="s">
        <v>63</v>
      </c>
      <c r="AF19599" t="s">
        <v>822</v>
      </c>
      <c r="AG19599" t="s">
        <v>63</v>
      </c>
      <c r="AH19599" t="s">
        <v>67</v>
      </c>
      <c r="AI19599" t="s">
        <v>60</v>
      </c>
      <c r="AJ19599">
        <v>0</v>
      </c>
      <c r="AK19599" t="s">
        <v>68</v>
      </c>
      <c r="AL19599" t="s">
        <v>68</v>
      </c>
      <c r="AM19599" t="s">
        <v>148472</v>
      </c>
      <c r="AN19599" t="s">
        <v>148471</v>
      </c>
      <c r="AO19599" t="s">
        <v>70</v>
      </c>
      <c r="AP19599" t="s">
        <v>224</v>
      </c>
      <c r="AQ19599" t="s">
        <v>153301</v>
      </c>
      <c r="AR19599" t="s">
        <v>153301</v>
      </c>
      <c r="AS19599" t="s">
        <v>153301</v>
      </c>
      <c r="AT19599" t="s">
        <v>153301</v>
      </c>
    </row>
    <row r="19600" spans="1:46" x14ac:dyDescent="0.25">
      <c r="A19600" t="s">
        <v>1789</v>
      </c>
      <c r="B19600" t="s">
        <v>42</v>
      </c>
      <c r="C19600" t="s">
        <v>1790</v>
      </c>
      <c r="D19600" t="s">
        <v>71</v>
      </c>
      <c r="E19600" t="s">
        <v>1791</v>
      </c>
      <c r="F19600" t="s">
        <v>46</v>
      </c>
      <c r="G19600" t="s">
        <v>48146</v>
      </c>
      <c r="H19600" t="s">
        <v>48147</v>
      </c>
      <c r="I19600" t="s">
        <v>48148</v>
      </c>
      <c r="J19600" t="s">
        <v>50</v>
      </c>
      <c r="K19600" t="s">
        <v>51</v>
      </c>
      <c r="L19600" t="s">
        <v>48149</v>
      </c>
      <c r="M19600" t="s">
        <v>53</v>
      </c>
      <c r="N19600" t="s">
        <v>54</v>
      </c>
      <c r="O19600" t="s">
        <v>55</v>
      </c>
      <c r="P19600" s="1">
        <v>46038</v>
      </c>
      <c r="Q19600" s="1">
        <v>46039</v>
      </c>
      <c r="R19600" s="1">
        <v>46265</v>
      </c>
      <c r="S19600" t="s">
        <v>56</v>
      </c>
      <c r="T19600" t="s">
        <v>57</v>
      </c>
      <c r="U19600" t="s">
        <v>48150</v>
      </c>
      <c r="V19600" t="s">
        <v>48151</v>
      </c>
      <c r="W19600" t="s">
        <v>61</v>
      </c>
      <c r="X19600" s="3">
        <v>31928341</v>
      </c>
      <c r="Y19600" t="s">
        <v>63</v>
      </c>
      <c r="Z19600" s="4" t="s">
        <v>63</v>
      </c>
      <c r="AA19600" t="s">
        <v>12475</v>
      </c>
      <c r="AB19600" s="6">
        <f t="shared" si="306"/>
        <v>0</v>
      </c>
      <c r="AC19600" t="s">
        <v>63</v>
      </c>
      <c r="AD19600" t="s">
        <v>63</v>
      </c>
      <c r="AE19600" t="s">
        <v>63</v>
      </c>
      <c r="AF19600" t="s">
        <v>12475</v>
      </c>
      <c r="AG19600" t="s">
        <v>63</v>
      </c>
      <c r="AH19600" t="s">
        <v>67</v>
      </c>
      <c r="AI19600" t="s">
        <v>60</v>
      </c>
      <c r="AJ19600">
        <v>0</v>
      </c>
      <c r="AK19600" t="s">
        <v>68</v>
      </c>
      <c r="AL19600" t="s">
        <v>68</v>
      </c>
      <c r="AM19600" t="s">
        <v>48152</v>
      </c>
      <c r="AN19600" t="s">
        <v>48151</v>
      </c>
      <c r="AO19600" t="s">
        <v>70</v>
      </c>
      <c r="AP19600" t="s">
        <v>375</v>
      </c>
      <c r="AQ19600" t="s">
        <v>153301</v>
      </c>
      <c r="AR19600" t="s">
        <v>153301</v>
      </c>
      <c r="AS19600" t="s">
        <v>153301</v>
      </c>
      <c r="AT19600" t="s">
        <v>153301</v>
      </c>
    </row>
    <row r="19601" spans="1:46" x14ac:dyDescent="0.25">
      <c r="A19601" t="s">
        <v>1789</v>
      </c>
      <c r="B19601" t="s">
        <v>42</v>
      </c>
      <c r="C19601" t="s">
        <v>1790</v>
      </c>
      <c r="D19601" t="s">
        <v>71</v>
      </c>
      <c r="E19601" t="s">
        <v>1791</v>
      </c>
      <c r="F19601" t="s">
        <v>46</v>
      </c>
      <c r="G19601" t="s">
        <v>122190</v>
      </c>
      <c r="H19601" t="s">
        <v>122191</v>
      </c>
      <c r="I19601" t="s">
        <v>122192</v>
      </c>
      <c r="J19601" t="s">
        <v>50</v>
      </c>
      <c r="K19601" t="s">
        <v>51</v>
      </c>
      <c r="L19601" t="s">
        <v>122193</v>
      </c>
      <c r="M19601" t="s">
        <v>53</v>
      </c>
      <c r="N19601" t="s">
        <v>54</v>
      </c>
      <c r="O19601" t="s">
        <v>55</v>
      </c>
      <c r="P19601" s="1">
        <v>46039</v>
      </c>
      <c r="Q19601" s="1">
        <v>46040</v>
      </c>
      <c r="R19601" s="1">
        <v>46265</v>
      </c>
      <c r="S19601" t="s">
        <v>71</v>
      </c>
      <c r="T19601" t="s">
        <v>57</v>
      </c>
      <c r="U19601" t="s">
        <v>122194</v>
      </c>
      <c r="V19601" t="s">
        <v>122195</v>
      </c>
      <c r="W19601" t="s">
        <v>61</v>
      </c>
      <c r="X19601" s="3">
        <v>31928341</v>
      </c>
      <c r="Y19601" t="s">
        <v>63</v>
      </c>
      <c r="Z19601" s="4" t="s">
        <v>63</v>
      </c>
      <c r="AA19601" t="s">
        <v>12475</v>
      </c>
      <c r="AB19601" s="6">
        <f t="shared" si="306"/>
        <v>0</v>
      </c>
      <c r="AC19601" t="s">
        <v>63</v>
      </c>
      <c r="AD19601" t="s">
        <v>63</v>
      </c>
      <c r="AE19601" t="s">
        <v>63</v>
      </c>
      <c r="AF19601" t="s">
        <v>12475</v>
      </c>
      <c r="AG19601" t="s">
        <v>63</v>
      </c>
      <c r="AH19601" t="s">
        <v>67</v>
      </c>
      <c r="AI19601" t="s">
        <v>60</v>
      </c>
      <c r="AJ19601">
        <v>0</v>
      </c>
      <c r="AK19601" t="s">
        <v>68</v>
      </c>
      <c r="AL19601" t="s">
        <v>68</v>
      </c>
      <c r="AM19601" t="s">
        <v>122196</v>
      </c>
      <c r="AN19601" t="s">
        <v>122197</v>
      </c>
      <c r="AO19601" t="s">
        <v>70</v>
      </c>
      <c r="AP19601" t="s">
        <v>636</v>
      </c>
      <c r="AQ19601" t="s">
        <v>153301</v>
      </c>
      <c r="AR19601" t="s">
        <v>153301</v>
      </c>
      <c r="AS19601" t="s">
        <v>153301</v>
      </c>
      <c r="AT19601" t="s">
        <v>153301</v>
      </c>
    </row>
    <row r="19602" spans="1:46" x14ac:dyDescent="0.25">
      <c r="A19602" t="s">
        <v>1789</v>
      </c>
      <c r="B19602" t="s">
        <v>42</v>
      </c>
      <c r="C19602" t="s">
        <v>1790</v>
      </c>
      <c r="D19602" t="s">
        <v>71</v>
      </c>
      <c r="E19602" t="s">
        <v>1791</v>
      </c>
      <c r="F19602" t="s">
        <v>46</v>
      </c>
      <c r="G19602" t="s">
        <v>2654</v>
      </c>
      <c r="H19602" t="s">
        <v>2655</v>
      </c>
      <c r="I19602" t="s">
        <v>2656</v>
      </c>
      <c r="J19602" t="s">
        <v>50</v>
      </c>
      <c r="K19602" t="s">
        <v>51</v>
      </c>
      <c r="L19602" t="s">
        <v>2657</v>
      </c>
      <c r="M19602" t="s">
        <v>53</v>
      </c>
      <c r="N19602" t="s">
        <v>54</v>
      </c>
      <c r="O19602" t="s">
        <v>55</v>
      </c>
      <c r="P19602" s="1">
        <v>46038</v>
      </c>
      <c r="Q19602" s="1">
        <v>46039</v>
      </c>
      <c r="R19602" s="1">
        <v>46265</v>
      </c>
      <c r="S19602" t="s">
        <v>56</v>
      </c>
      <c r="T19602" t="s">
        <v>57</v>
      </c>
      <c r="U19602" t="s">
        <v>2658</v>
      </c>
      <c r="V19602" t="s">
        <v>2659</v>
      </c>
      <c r="W19602" t="s">
        <v>61</v>
      </c>
      <c r="X19602" s="3">
        <v>31928295</v>
      </c>
      <c r="Y19602" t="s">
        <v>63</v>
      </c>
      <c r="Z19602" s="4" t="s">
        <v>63</v>
      </c>
      <c r="AA19602" t="s">
        <v>2660</v>
      </c>
      <c r="AB19602" s="6">
        <f t="shared" si="306"/>
        <v>0</v>
      </c>
      <c r="AC19602" t="s">
        <v>63</v>
      </c>
      <c r="AD19602" t="s">
        <v>63</v>
      </c>
      <c r="AE19602" t="s">
        <v>63</v>
      </c>
      <c r="AF19602" t="s">
        <v>2660</v>
      </c>
      <c r="AG19602" t="s">
        <v>63</v>
      </c>
      <c r="AH19602" t="s">
        <v>67</v>
      </c>
      <c r="AI19602" t="s">
        <v>60</v>
      </c>
      <c r="AJ19602">
        <v>0</v>
      </c>
      <c r="AK19602" t="s">
        <v>68</v>
      </c>
      <c r="AL19602" t="s">
        <v>68</v>
      </c>
      <c r="AM19602" t="s">
        <v>2661</v>
      </c>
      <c r="AN19602" t="s">
        <v>2659</v>
      </c>
      <c r="AO19602" t="s">
        <v>70</v>
      </c>
      <c r="AP19602" t="s">
        <v>636</v>
      </c>
      <c r="AQ19602" t="s">
        <v>153301</v>
      </c>
      <c r="AR19602" t="s">
        <v>153301</v>
      </c>
      <c r="AS19602" t="s">
        <v>153301</v>
      </c>
      <c r="AT19602" t="s">
        <v>153301</v>
      </c>
    </row>
    <row r="19603" spans="1:46" x14ac:dyDescent="0.25">
      <c r="A19603" t="s">
        <v>1789</v>
      </c>
      <c r="B19603" t="s">
        <v>42</v>
      </c>
      <c r="C19603" t="s">
        <v>1790</v>
      </c>
      <c r="D19603" t="s">
        <v>71</v>
      </c>
      <c r="E19603" t="s">
        <v>1791</v>
      </c>
      <c r="F19603" t="s">
        <v>46</v>
      </c>
      <c r="G19603" t="s">
        <v>101628</v>
      </c>
      <c r="H19603" t="s">
        <v>101629</v>
      </c>
      <c r="I19603" t="s">
        <v>101630</v>
      </c>
      <c r="J19603" t="s">
        <v>50</v>
      </c>
      <c r="K19603" t="s">
        <v>51</v>
      </c>
      <c r="L19603" t="s">
        <v>374</v>
      </c>
      <c r="M19603" t="s">
        <v>53</v>
      </c>
      <c r="N19603" t="s">
        <v>54</v>
      </c>
      <c r="O19603" t="s">
        <v>55</v>
      </c>
      <c r="P19603" s="1">
        <v>46039</v>
      </c>
      <c r="Q19603" s="1">
        <v>46039</v>
      </c>
      <c r="R19603" s="1">
        <v>46265</v>
      </c>
      <c r="S19603" t="s">
        <v>56</v>
      </c>
      <c r="T19603" t="s">
        <v>57</v>
      </c>
      <c r="U19603" t="s">
        <v>101631</v>
      </c>
      <c r="V19603" t="s">
        <v>101632</v>
      </c>
      <c r="W19603" t="s">
        <v>61</v>
      </c>
      <c r="X19603" s="3">
        <v>44136924</v>
      </c>
      <c r="Y19603" t="s">
        <v>63</v>
      </c>
      <c r="Z19603" s="4" t="s">
        <v>63</v>
      </c>
      <c r="AA19603" t="s">
        <v>8759</v>
      </c>
      <c r="AB19603" s="6">
        <f t="shared" si="306"/>
        <v>0</v>
      </c>
      <c r="AC19603" t="s">
        <v>63</v>
      </c>
      <c r="AD19603" t="s">
        <v>63</v>
      </c>
      <c r="AE19603" t="s">
        <v>63</v>
      </c>
      <c r="AF19603" t="s">
        <v>8759</v>
      </c>
      <c r="AG19603" t="s">
        <v>63</v>
      </c>
      <c r="AH19603" t="s">
        <v>67</v>
      </c>
      <c r="AI19603" t="s">
        <v>60</v>
      </c>
      <c r="AJ19603">
        <v>0</v>
      </c>
      <c r="AK19603" t="s">
        <v>68</v>
      </c>
      <c r="AL19603" t="s">
        <v>68</v>
      </c>
      <c r="AM19603" t="s">
        <v>101633</v>
      </c>
      <c r="AN19603" t="s">
        <v>101632</v>
      </c>
      <c r="AO19603" t="s">
        <v>70</v>
      </c>
      <c r="AP19603" t="s">
        <v>636</v>
      </c>
      <c r="AQ19603" t="s">
        <v>153301</v>
      </c>
      <c r="AR19603" t="s">
        <v>153301</v>
      </c>
      <c r="AS19603" t="s">
        <v>153301</v>
      </c>
      <c r="AT19603" t="s">
        <v>153301</v>
      </c>
    </row>
    <row r="19604" spans="1:46" x14ac:dyDescent="0.25">
      <c r="A19604" t="s">
        <v>1789</v>
      </c>
      <c r="B19604" t="s">
        <v>42</v>
      </c>
      <c r="C19604" t="s">
        <v>1790</v>
      </c>
      <c r="D19604" t="s">
        <v>71</v>
      </c>
      <c r="E19604" t="s">
        <v>1791</v>
      </c>
      <c r="F19604" t="s">
        <v>46</v>
      </c>
      <c r="G19604" t="s">
        <v>64351</v>
      </c>
      <c r="H19604" t="s">
        <v>64352</v>
      </c>
      <c r="I19604" t="s">
        <v>64353</v>
      </c>
      <c r="J19604" t="s">
        <v>50</v>
      </c>
      <c r="K19604" t="s">
        <v>51</v>
      </c>
      <c r="L19604" t="s">
        <v>64357</v>
      </c>
      <c r="M19604" t="s">
        <v>53</v>
      </c>
      <c r="N19604" t="s">
        <v>54</v>
      </c>
      <c r="O19604" t="s">
        <v>55</v>
      </c>
      <c r="P19604" s="1">
        <v>46038</v>
      </c>
      <c r="Q19604" s="1">
        <v>46039</v>
      </c>
      <c r="R19604" s="1">
        <v>46265</v>
      </c>
      <c r="S19604" t="s">
        <v>56</v>
      </c>
      <c r="T19604" t="s">
        <v>57</v>
      </c>
      <c r="U19604" t="s">
        <v>64354</v>
      </c>
      <c r="V19604" t="s">
        <v>64355</v>
      </c>
      <c r="W19604" t="s">
        <v>61</v>
      </c>
      <c r="X19604" s="3">
        <v>17375174</v>
      </c>
      <c r="Y19604" t="s">
        <v>63</v>
      </c>
      <c r="Z19604" s="4" t="s">
        <v>63</v>
      </c>
      <c r="AA19604" t="s">
        <v>1173</v>
      </c>
      <c r="AB19604" s="6">
        <f t="shared" si="306"/>
        <v>0</v>
      </c>
      <c r="AC19604" t="s">
        <v>63</v>
      </c>
      <c r="AD19604" t="s">
        <v>63</v>
      </c>
      <c r="AE19604" t="s">
        <v>63</v>
      </c>
      <c r="AF19604" t="s">
        <v>1173</v>
      </c>
      <c r="AG19604" t="s">
        <v>63</v>
      </c>
      <c r="AH19604" t="s">
        <v>67</v>
      </c>
      <c r="AI19604" t="s">
        <v>60</v>
      </c>
      <c r="AJ19604">
        <v>0</v>
      </c>
      <c r="AK19604" t="s">
        <v>68</v>
      </c>
      <c r="AL19604" t="s">
        <v>68</v>
      </c>
      <c r="AM19604" t="s">
        <v>64356</v>
      </c>
      <c r="AN19604" t="s">
        <v>64355</v>
      </c>
      <c r="AO19604" t="s">
        <v>70</v>
      </c>
      <c r="AP19604" t="s">
        <v>375</v>
      </c>
      <c r="AQ19604" t="s">
        <v>153301</v>
      </c>
      <c r="AR19604" t="s">
        <v>153301</v>
      </c>
      <c r="AS19604" t="s">
        <v>153301</v>
      </c>
      <c r="AT19604" t="s">
        <v>153301</v>
      </c>
    </row>
    <row r="19605" spans="1:46" x14ac:dyDescent="0.25">
      <c r="A19605" t="s">
        <v>1789</v>
      </c>
      <c r="B19605" t="s">
        <v>42</v>
      </c>
      <c r="C19605" t="s">
        <v>1790</v>
      </c>
      <c r="D19605" t="s">
        <v>71</v>
      </c>
      <c r="E19605" t="s">
        <v>1791</v>
      </c>
      <c r="F19605" t="s">
        <v>46</v>
      </c>
      <c r="G19605" t="s">
        <v>76557</v>
      </c>
      <c r="H19605" t="s">
        <v>76558</v>
      </c>
      <c r="I19605" t="s">
        <v>76559</v>
      </c>
      <c r="J19605" t="s">
        <v>50</v>
      </c>
      <c r="K19605" t="s">
        <v>51</v>
      </c>
      <c r="L19605" t="s">
        <v>48149</v>
      </c>
      <c r="M19605" t="s">
        <v>53</v>
      </c>
      <c r="N19605" t="s">
        <v>54</v>
      </c>
      <c r="O19605" t="s">
        <v>55</v>
      </c>
      <c r="P19605" s="1">
        <v>46038</v>
      </c>
      <c r="Q19605" s="1">
        <v>46039</v>
      </c>
      <c r="R19605" s="1">
        <v>46265</v>
      </c>
      <c r="S19605" t="s">
        <v>56</v>
      </c>
      <c r="T19605" t="s">
        <v>57</v>
      </c>
      <c r="U19605" t="s">
        <v>76560</v>
      </c>
      <c r="V19605" t="s">
        <v>76561</v>
      </c>
      <c r="W19605" t="s">
        <v>61</v>
      </c>
      <c r="X19605" s="3">
        <v>31928341</v>
      </c>
      <c r="Y19605" t="s">
        <v>63</v>
      </c>
      <c r="Z19605" s="4" t="s">
        <v>63</v>
      </c>
      <c r="AA19605" t="s">
        <v>12475</v>
      </c>
      <c r="AB19605" s="6">
        <f t="shared" si="306"/>
        <v>0</v>
      </c>
      <c r="AC19605" t="s">
        <v>63</v>
      </c>
      <c r="AD19605" t="s">
        <v>63</v>
      </c>
      <c r="AE19605" t="s">
        <v>63</v>
      </c>
      <c r="AF19605" t="s">
        <v>12475</v>
      </c>
      <c r="AG19605" t="s">
        <v>63</v>
      </c>
      <c r="AH19605" t="s">
        <v>67</v>
      </c>
      <c r="AI19605" t="s">
        <v>60</v>
      </c>
      <c r="AJ19605">
        <v>0</v>
      </c>
      <c r="AK19605" t="s">
        <v>68</v>
      </c>
      <c r="AL19605" t="s">
        <v>68</v>
      </c>
      <c r="AM19605" t="s">
        <v>76562</v>
      </c>
      <c r="AN19605" t="s">
        <v>76561</v>
      </c>
      <c r="AO19605" t="s">
        <v>70</v>
      </c>
      <c r="AP19605" t="s">
        <v>636</v>
      </c>
      <c r="AQ19605" t="s">
        <v>153301</v>
      </c>
      <c r="AR19605" t="s">
        <v>153301</v>
      </c>
      <c r="AS19605" t="s">
        <v>153301</v>
      </c>
      <c r="AT19605" t="s">
        <v>153301</v>
      </c>
    </row>
    <row r="19606" spans="1:46" x14ac:dyDescent="0.25">
      <c r="A19606" t="s">
        <v>1789</v>
      </c>
      <c r="B19606" t="s">
        <v>42</v>
      </c>
      <c r="C19606" t="s">
        <v>1790</v>
      </c>
      <c r="D19606" t="s">
        <v>71</v>
      </c>
      <c r="E19606" t="s">
        <v>1791</v>
      </c>
      <c r="F19606" t="s">
        <v>46</v>
      </c>
      <c r="G19606" t="s">
        <v>125013</v>
      </c>
      <c r="H19606" t="s">
        <v>125014</v>
      </c>
      <c r="I19606" t="s">
        <v>125015</v>
      </c>
      <c r="J19606" t="s">
        <v>50</v>
      </c>
      <c r="K19606" t="s">
        <v>51</v>
      </c>
      <c r="L19606" t="s">
        <v>125016</v>
      </c>
      <c r="M19606" t="s">
        <v>53</v>
      </c>
      <c r="N19606" t="s">
        <v>54</v>
      </c>
      <c r="O19606" t="s">
        <v>55</v>
      </c>
      <c r="P19606" s="1">
        <v>46038</v>
      </c>
      <c r="Q19606" s="1">
        <v>46039</v>
      </c>
      <c r="R19606" s="1">
        <v>46265</v>
      </c>
      <c r="S19606" t="s">
        <v>56</v>
      </c>
      <c r="T19606" t="s">
        <v>57</v>
      </c>
      <c r="U19606" t="s">
        <v>125017</v>
      </c>
      <c r="V19606" t="s">
        <v>125018</v>
      </c>
      <c r="W19606" t="s">
        <v>61</v>
      </c>
      <c r="X19606" s="3">
        <v>31928341</v>
      </c>
      <c r="Y19606" t="s">
        <v>63</v>
      </c>
      <c r="Z19606" s="4" t="s">
        <v>63</v>
      </c>
      <c r="AA19606" t="s">
        <v>12475</v>
      </c>
      <c r="AB19606" s="6">
        <f t="shared" si="306"/>
        <v>0</v>
      </c>
      <c r="AC19606" t="s">
        <v>63</v>
      </c>
      <c r="AD19606" t="s">
        <v>63</v>
      </c>
      <c r="AE19606" t="s">
        <v>63</v>
      </c>
      <c r="AF19606" t="s">
        <v>12475</v>
      </c>
      <c r="AG19606" t="s">
        <v>63</v>
      </c>
      <c r="AH19606" t="s">
        <v>67</v>
      </c>
      <c r="AI19606" t="s">
        <v>60</v>
      </c>
      <c r="AJ19606">
        <v>0</v>
      </c>
      <c r="AK19606" t="s">
        <v>68</v>
      </c>
      <c r="AL19606" t="s">
        <v>68</v>
      </c>
      <c r="AM19606" t="s">
        <v>125019</v>
      </c>
      <c r="AN19606" t="s">
        <v>125018</v>
      </c>
      <c r="AO19606" t="s">
        <v>70</v>
      </c>
      <c r="AP19606" t="s">
        <v>636</v>
      </c>
      <c r="AQ19606" t="s">
        <v>153301</v>
      </c>
      <c r="AR19606" t="s">
        <v>153301</v>
      </c>
      <c r="AS19606" t="s">
        <v>153301</v>
      </c>
      <c r="AT19606" t="s">
        <v>153301</v>
      </c>
    </row>
    <row r="19607" spans="1:46" x14ac:dyDescent="0.25">
      <c r="A19607" t="s">
        <v>1789</v>
      </c>
      <c r="B19607" t="s">
        <v>42</v>
      </c>
      <c r="C19607" t="s">
        <v>1790</v>
      </c>
      <c r="D19607" t="s">
        <v>71</v>
      </c>
      <c r="E19607" t="s">
        <v>1791</v>
      </c>
      <c r="F19607" t="s">
        <v>46</v>
      </c>
      <c r="G19607" t="s">
        <v>121621</v>
      </c>
      <c r="H19607" t="s">
        <v>121622</v>
      </c>
      <c r="I19607" t="s">
        <v>121623</v>
      </c>
      <c r="J19607" t="s">
        <v>50</v>
      </c>
      <c r="K19607" t="s">
        <v>51</v>
      </c>
      <c r="L19607" t="s">
        <v>121624</v>
      </c>
      <c r="M19607" t="s">
        <v>53</v>
      </c>
      <c r="N19607" t="s">
        <v>54</v>
      </c>
      <c r="O19607" t="s">
        <v>55</v>
      </c>
      <c r="P19607" s="1">
        <v>46038</v>
      </c>
      <c r="Q19607" s="1">
        <v>46039</v>
      </c>
      <c r="R19607" s="1">
        <v>46295</v>
      </c>
      <c r="S19607" t="s">
        <v>56</v>
      </c>
      <c r="T19607" t="s">
        <v>57</v>
      </c>
      <c r="U19607" t="s">
        <v>121625</v>
      </c>
      <c r="V19607" t="s">
        <v>121626</v>
      </c>
      <c r="W19607" t="s">
        <v>61</v>
      </c>
      <c r="X19607" s="3">
        <v>36048066</v>
      </c>
      <c r="Y19607" t="s">
        <v>63</v>
      </c>
      <c r="Z19607" s="4" t="s">
        <v>63</v>
      </c>
      <c r="AA19607" t="s">
        <v>6550</v>
      </c>
      <c r="AB19607" s="6">
        <f t="shared" si="306"/>
        <v>0</v>
      </c>
      <c r="AC19607" t="s">
        <v>63</v>
      </c>
      <c r="AD19607" t="s">
        <v>63</v>
      </c>
      <c r="AE19607" t="s">
        <v>63</v>
      </c>
      <c r="AF19607" t="s">
        <v>6550</v>
      </c>
      <c r="AG19607" t="s">
        <v>63</v>
      </c>
      <c r="AH19607" t="s">
        <v>67</v>
      </c>
      <c r="AI19607" t="s">
        <v>60</v>
      </c>
      <c r="AJ19607">
        <v>0</v>
      </c>
      <c r="AK19607" t="s">
        <v>68</v>
      </c>
      <c r="AL19607" t="s">
        <v>68</v>
      </c>
      <c r="AM19607" t="s">
        <v>121627</v>
      </c>
      <c r="AN19607" t="s">
        <v>121628</v>
      </c>
      <c r="AO19607" t="s">
        <v>70</v>
      </c>
      <c r="AP19607" t="s">
        <v>12368</v>
      </c>
      <c r="AQ19607" t="s">
        <v>153301</v>
      </c>
      <c r="AR19607" t="s">
        <v>153301</v>
      </c>
      <c r="AS19607" t="s">
        <v>153301</v>
      </c>
      <c r="AT19607" t="s">
        <v>153301</v>
      </c>
    </row>
    <row r="19608" spans="1:46" x14ac:dyDescent="0.25">
      <c r="A19608" t="s">
        <v>1789</v>
      </c>
      <c r="B19608" t="s">
        <v>42</v>
      </c>
      <c r="C19608" t="s">
        <v>1790</v>
      </c>
      <c r="D19608" t="s">
        <v>71</v>
      </c>
      <c r="E19608" t="s">
        <v>1791</v>
      </c>
      <c r="F19608" t="s">
        <v>46</v>
      </c>
      <c r="G19608" t="s">
        <v>22445</v>
      </c>
      <c r="H19608" t="s">
        <v>22446</v>
      </c>
      <c r="I19608" t="s">
        <v>22447</v>
      </c>
      <c r="J19608" t="s">
        <v>50</v>
      </c>
      <c r="K19608" t="s">
        <v>51</v>
      </c>
      <c r="L19608" t="s">
        <v>22452</v>
      </c>
      <c r="M19608" t="s">
        <v>53</v>
      </c>
      <c r="N19608" t="s">
        <v>54</v>
      </c>
      <c r="O19608" t="s">
        <v>55</v>
      </c>
      <c r="P19608" s="1">
        <v>46039</v>
      </c>
      <c r="Q19608" s="1">
        <v>46039</v>
      </c>
      <c r="R19608" s="1">
        <v>46265</v>
      </c>
      <c r="S19608" t="s">
        <v>56</v>
      </c>
      <c r="T19608" t="s">
        <v>57</v>
      </c>
      <c r="U19608" t="s">
        <v>22448</v>
      </c>
      <c r="V19608" t="s">
        <v>22449</v>
      </c>
      <c r="W19608" t="s">
        <v>61</v>
      </c>
      <c r="X19608" s="3">
        <v>17375174</v>
      </c>
      <c r="Y19608" t="s">
        <v>63</v>
      </c>
      <c r="Z19608" s="4" t="s">
        <v>63</v>
      </c>
      <c r="AA19608" t="s">
        <v>1173</v>
      </c>
      <c r="AB19608" s="6">
        <f t="shared" si="306"/>
        <v>0</v>
      </c>
      <c r="AC19608" t="s">
        <v>63</v>
      </c>
      <c r="AD19608" t="s">
        <v>63</v>
      </c>
      <c r="AE19608" t="s">
        <v>63</v>
      </c>
      <c r="AF19608" t="s">
        <v>1173</v>
      </c>
      <c r="AG19608" t="s">
        <v>63</v>
      </c>
      <c r="AH19608" t="s">
        <v>67</v>
      </c>
      <c r="AI19608" t="s">
        <v>60</v>
      </c>
      <c r="AJ19608">
        <v>0</v>
      </c>
      <c r="AK19608" t="s">
        <v>68</v>
      </c>
      <c r="AL19608" t="s">
        <v>68</v>
      </c>
      <c r="AM19608" t="s">
        <v>22450</v>
      </c>
      <c r="AN19608" t="s">
        <v>22451</v>
      </c>
      <c r="AO19608" t="s">
        <v>70</v>
      </c>
      <c r="AP19608" t="s">
        <v>636</v>
      </c>
      <c r="AQ19608" t="s">
        <v>153301</v>
      </c>
      <c r="AR19608" t="s">
        <v>153301</v>
      </c>
      <c r="AS19608" t="s">
        <v>153301</v>
      </c>
      <c r="AT19608" t="s">
        <v>153301</v>
      </c>
    </row>
    <row r="19609" spans="1:46" x14ac:dyDescent="0.25">
      <c r="A19609" t="s">
        <v>1789</v>
      </c>
      <c r="B19609" t="s">
        <v>42</v>
      </c>
      <c r="C19609" t="s">
        <v>1790</v>
      </c>
      <c r="D19609" t="s">
        <v>71</v>
      </c>
      <c r="E19609" t="s">
        <v>1791</v>
      </c>
      <c r="F19609" t="s">
        <v>46</v>
      </c>
      <c r="G19609" t="s">
        <v>139627</v>
      </c>
      <c r="H19609" t="s">
        <v>139628</v>
      </c>
      <c r="I19609" t="s">
        <v>139629</v>
      </c>
      <c r="J19609" t="s">
        <v>50</v>
      </c>
      <c r="K19609" t="s">
        <v>51</v>
      </c>
      <c r="L19609" t="s">
        <v>139633</v>
      </c>
      <c r="M19609" t="s">
        <v>53</v>
      </c>
      <c r="N19609" t="s">
        <v>54</v>
      </c>
      <c r="O19609" t="s">
        <v>55</v>
      </c>
      <c r="P19609" s="1">
        <v>46038</v>
      </c>
      <c r="Q19609" s="1">
        <v>46040</v>
      </c>
      <c r="R19609" s="1">
        <v>46265</v>
      </c>
      <c r="S19609" t="s">
        <v>56</v>
      </c>
      <c r="T19609" t="s">
        <v>57</v>
      </c>
      <c r="U19609" t="s">
        <v>139630</v>
      </c>
      <c r="V19609" t="s">
        <v>139631</v>
      </c>
      <c r="W19609" t="s">
        <v>61</v>
      </c>
      <c r="X19609" s="3">
        <v>31928341</v>
      </c>
      <c r="Y19609" t="s">
        <v>63</v>
      </c>
      <c r="Z19609" s="4" t="s">
        <v>63</v>
      </c>
      <c r="AA19609" t="s">
        <v>12475</v>
      </c>
      <c r="AB19609" s="6">
        <f t="shared" si="306"/>
        <v>0</v>
      </c>
      <c r="AC19609" t="s">
        <v>63</v>
      </c>
      <c r="AD19609" t="s">
        <v>63</v>
      </c>
      <c r="AE19609" t="s">
        <v>63</v>
      </c>
      <c r="AF19609" t="s">
        <v>12475</v>
      </c>
      <c r="AG19609" t="s">
        <v>63</v>
      </c>
      <c r="AH19609" t="s">
        <v>67</v>
      </c>
      <c r="AI19609" t="s">
        <v>60</v>
      </c>
      <c r="AJ19609">
        <v>0</v>
      </c>
      <c r="AK19609" t="s">
        <v>68</v>
      </c>
      <c r="AL19609" t="s">
        <v>68</v>
      </c>
      <c r="AM19609" t="s">
        <v>139632</v>
      </c>
      <c r="AN19609" t="s">
        <v>139631</v>
      </c>
      <c r="AO19609" t="s">
        <v>70</v>
      </c>
      <c r="AP19609" t="s">
        <v>636</v>
      </c>
      <c r="AQ19609" t="s">
        <v>153301</v>
      </c>
      <c r="AR19609" t="s">
        <v>153301</v>
      </c>
      <c r="AS19609" t="s">
        <v>153301</v>
      </c>
      <c r="AT19609" t="s">
        <v>153301</v>
      </c>
    </row>
    <row r="19610" spans="1:46" x14ac:dyDescent="0.25">
      <c r="A19610" t="s">
        <v>1789</v>
      </c>
      <c r="B19610" t="s">
        <v>42</v>
      </c>
      <c r="C19610" t="s">
        <v>1790</v>
      </c>
      <c r="D19610" t="s">
        <v>71</v>
      </c>
      <c r="E19610" t="s">
        <v>1791</v>
      </c>
      <c r="F19610" t="s">
        <v>46</v>
      </c>
      <c r="G19610" t="s">
        <v>137164</v>
      </c>
      <c r="H19610" t="s">
        <v>137165</v>
      </c>
      <c r="I19610" t="s">
        <v>137166</v>
      </c>
      <c r="J19610" t="s">
        <v>50</v>
      </c>
      <c r="K19610" t="s">
        <v>51</v>
      </c>
      <c r="L19610" t="s">
        <v>137167</v>
      </c>
      <c r="M19610" t="s">
        <v>53</v>
      </c>
      <c r="N19610" t="s">
        <v>54</v>
      </c>
      <c r="O19610" t="s">
        <v>55</v>
      </c>
      <c r="P19610" s="1">
        <v>46038</v>
      </c>
      <c r="Q19610" s="1">
        <v>46039</v>
      </c>
      <c r="R19610" s="1">
        <v>46295</v>
      </c>
      <c r="S19610" t="s">
        <v>56</v>
      </c>
      <c r="T19610" t="s">
        <v>57</v>
      </c>
      <c r="U19610" t="s">
        <v>137168</v>
      </c>
      <c r="V19610" t="s">
        <v>137169</v>
      </c>
      <c r="W19610" t="s">
        <v>61</v>
      </c>
      <c r="X19610" s="3">
        <v>22264112</v>
      </c>
      <c r="Y19610" t="s">
        <v>63</v>
      </c>
      <c r="Z19610" s="4" t="s">
        <v>63</v>
      </c>
      <c r="AA19610" t="s">
        <v>46504</v>
      </c>
      <c r="AB19610" s="6">
        <f t="shared" si="306"/>
        <v>0</v>
      </c>
      <c r="AC19610" t="s">
        <v>63</v>
      </c>
      <c r="AD19610" t="s">
        <v>63</v>
      </c>
      <c r="AE19610" t="s">
        <v>63</v>
      </c>
      <c r="AF19610" t="s">
        <v>46504</v>
      </c>
      <c r="AG19610" t="s">
        <v>63</v>
      </c>
      <c r="AH19610" t="s">
        <v>67</v>
      </c>
      <c r="AI19610" t="s">
        <v>60</v>
      </c>
      <c r="AJ19610">
        <v>0</v>
      </c>
      <c r="AK19610" t="s">
        <v>68</v>
      </c>
      <c r="AL19610" t="s">
        <v>68</v>
      </c>
      <c r="AM19610" t="s">
        <v>137170</v>
      </c>
      <c r="AN19610" t="s">
        <v>137169</v>
      </c>
      <c r="AO19610" t="s">
        <v>70</v>
      </c>
      <c r="AP19610" t="s">
        <v>12368</v>
      </c>
      <c r="AQ19610" t="s">
        <v>153301</v>
      </c>
      <c r="AR19610" t="s">
        <v>153301</v>
      </c>
      <c r="AS19610" t="s">
        <v>153301</v>
      </c>
      <c r="AT19610" t="s">
        <v>153301</v>
      </c>
    </row>
    <row r="19611" spans="1:46" x14ac:dyDescent="0.25">
      <c r="A19611" t="s">
        <v>1789</v>
      </c>
      <c r="B19611" t="s">
        <v>42</v>
      </c>
      <c r="C19611" t="s">
        <v>1790</v>
      </c>
      <c r="D19611" t="s">
        <v>71</v>
      </c>
      <c r="E19611" t="s">
        <v>1791</v>
      </c>
      <c r="F19611" t="s">
        <v>46</v>
      </c>
      <c r="G19611" t="s">
        <v>151225</v>
      </c>
      <c r="H19611" t="s">
        <v>151226</v>
      </c>
      <c r="I19611" t="s">
        <v>151227</v>
      </c>
      <c r="J19611" t="s">
        <v>50</v>
      </c>
      <c r="K19611" t="s">
        <v>51</v>
      </c>
      <c r="L19611" t="s">
        <v>48149</v>
      </c>
      <c r="M19611" t="s">
        <v>53</v>
      </c>
      <c r="N19611" t="s">
        <v>54</v>
      </c>
      <c r="O19611" t="s">
        <v>55</v>
      </c>
      <c r="P19611" s="1">
        <v>46038</v>
      </c>
      <c r="Q19611" s="1">
        <v>46039</v>
      </c>
      <c r="R19611" s="1">
        <v>46265</v>
      </c>
      <c r="S19611" t="s">
        <v>56</v>
      </c>
      <c r="T19611" t="s">
        <v>57</v>
      </c>
      <c r="U19611" t="s">
        <v>151228</v>
      </c>
      <c r="V19611" t="s">
        <v>151229</v>
      </c>
      <c r="W19611" t="s">
        <v>61</v>
      </c>
      <c r="X19611" s="3">
        <v>31928341</v>
      </c>
      <c r="Y19611" t="s">
        <v>63</v>
      </c>
      <c r="Z19611" s="4" t="s">
        <v>63</v>
      </c>
      <c r="AA19611" t="s">
        <v>12475</v>
      </c>
      <c r="AB19611" s="6">
        <f t="shared" si="306"/>
        <v>0</v>
      </c>
      <c r="AC19611" t="s">
        <v>63</v>
      </c>
      <c r="AD19611" t="s">
        <v>63</v>
      </c>
      <c r="AE19611" t="s">
        <v>63</v>
      </c>
      <c r="AF19611" t="s">
        <v>12475</v>
      </c>
      <c r="AG19611" t="s">
        <v>63</v>
      </c>
      <c r="AH19611" t="s">
        <v>67</v>
      </c>
      <c r="AI19611" t="s">
        <v>60</v>
      </c>
      <c r="AJ19611">
        <v>0</v>
      </c>
      <c r="AK19611" t="s">
        <v>68</v>
      </c>
      <c r="AL19611" t="s">
        <v>68</v>
      </c>
      <c r="AM19611" t="s">
        <v>151230</v>
      </c>
      <c r="AN19611" t="s">
        <v>151229</v>
      </c>
      <c r="AO19611" t="s">
        <v>70</v>
      </c>
      <c r="AP19611" t="s">
        <v>636</v>
      </c>
      <c r="AQ19611" t="s">
        <v>153301</v>
      </c>
      <c r="AR19611" t="s">
        <v>153301</v>
      </c>
      <c r="AS19611" t="s">
        <v>153301</v>
      </c>
      <c r="AT19611" t="s">
        <v>153301</v>
      </c>
    </row>
    <row r="19612" spans="1:46" x14ac:dyDescent="0.25">
      <c r="A19612" t="s">
        <v>1789</v>
      </c>
      <c r="B19612" t="s">
        <v>42</v>
      </c>
      <c r="C19612" t="s">
        <v>1790</v>
      </c>
      <c r="D19612" t="s">
        <v>71</v>
      </c>
      <c r="E19612" t="s">
        <v>1791</v>
      </c>
      <c r="F19612" t="s">
        <v>46</v>
      </c>
      <c r="G19612" t="s">
        <v>96575</v>
      </c>
      <c r="H19612" t="s">
        <v>96576</v>
      </c>
      <c r="I19612" t="s">
        <v>96577</v>
      </c>
      <c r="J19612" t="s">
        <v>96</v>
      </c>
      <c r="K19612" t="s">
        <v>51</v>
      </c>
      <c r="L19612" t="s">
        <v>1263</v>
      </c>
      <c r="M19612" t="s">
        <v>53</v>
      </c>
      <c r="N19612" t="s">
        <v>54</v>
      </c>
      <c r="O19612" t="s">
        <v>55</v>
      </c>
      <c r="P19612" s="1">
        <v>46039</v>
      </c>
      <c r="Q19612" s="1">
        <v>46042</v>
      </c>
      <c r="R19612" s="1">
        <v>46387</v>
      </c>
      <c r="S19612" t="s">
        <v>71</v>
      </c>
      <c r="T19612" t="s">
        <v>57</v>
      </c>
      <c r="U19612" t="s">
        <v>96578</v>
      </c>
      <c r="V19612" t="s">
        <v>96579</v>
      </c>
      <c r="W19612" t="s">
        <v>61</v>
      </c>
      <c r="X19612" s="3">
        <v>47377459</v>
      </c>
      <c r="Y19612" t="s">
        <v>63</v>
      </c>
      <c r="Z19612" s="4" t="s">
        <v>63</v>
      </c>
      <c r="AA19612" t="s">
        <v>38752</v>
      </c>
      <c r="AB19612" s="6">
        <f t="shared" si="306"/>
        <v>0</v>
      </c>
      <c r="AC19612" t="s">
        <v>63</v>
      </c>
      <c r="AD19612" t="s">
        <v>63</v>
      </c>
      <c r="AE19612" t="s">
        <v>63</v>
      </c>
      <c r="AF19612" t="s">
        <v>38752</v>
      </c>
      <c r="AG19612" t="s">
        <v>63</v>
      </c>
      <c r="AH19612" t="s">
        <v>67</v>
      </c>
      <c r="AI19612" t="s">
        <v>60</v>
      </c>
      <c r="AJ19612">
        <v>0</v>
      </c>
      <c r="AK19612" t="s">
        <v>68</v>
      </c>
      <c r="AL19612" t="s">
        <v>68</v>
      </c>
      <c r="AM19612" t="s">
        <v>96580</v>
      </c>
      <c r="AN19612" t="s">
        <v>96579</v>
      </c>
      <c r="AO19612" t="s">
        <v>70</v>
      </c>
      <c r="AP19612" t="s">
        <v>1199</v>
      </c>
      <c r="AQ19612" t="s">
        <v>153301</v>
      </c>
      <c r="AR19612" t="s">
        <v>153301</v>
      </c>
      <c r="AS19612" t="s">
        <v>153301</v>
      </c>
      <c r="AT19612" t="s">
        <v>153301</v>
      </c>
    </row>
    <row r="19613" spans="1:46" x14ac:dyDescent="0.25">
      <c r="A19613" t="s">
        <v>1789</v>
      </c>
      <c r="B19613" t="s">
        <v>42</v>
      </c>
      <c r="C19613" t="s">
        <v>1790</v>
      </c>
      <c r="D19613" t="s">
        <v>71</v>
      </c>
      <c r="E19613" t="s">
        <v>1791</v>
      </c>
      <c r="F19613" t="s">
        <v>46</v>
      </c>
      <c r="G19613" t="s">
        <v>145455</v>
      </c>
      <c r="H19613" t="s">
        <v>145456</v>
      </c>
      <c r="I19613" t="s">
        <v>145457</v>
      </c>
      <c r="J19613" t="s">
        <v>96</v>
      </c>
      <c r="K19613" t="s">
        <v>51</v>
      </c>
      <c r="L19613" t="s">
        <v>819</v>
      </c>
      <c r="M19613" t="s">
        <v>53</v>
      </c>
      <c r="N19613" t="s">
        <v>54</v>
      </c>
      <c r="O19613" t="s">
        <v>55</v>
      </c>
      <c r="P19613" s="1">
        <v>46038</v>
      </c>
      <c r="Q19613" s="1">
        <v>46042</v>
      </c>
      <c r="R19613" s="1">
        <v>46387</v>
      </c>
      <c r="S19613" t="s">
        <v>56</v>
      </c>
      <c r="T19613" t="s">
        <v>57</v>
      </c>
      <c r="U19613" t="s">
        <v>145458</v>
      </c>
      <c r="V19613" t="s">
        <v>145459</v>
      </c>
      <c r="W19613" t="s">
        <v>61</v>
      </c>
      <c r="X19613" s="3">
        <v>47377459</v>
      </c>
      <c r="Y19613" t="s">
        <v>63</v>
      </c>
      <c r="Z19613" s="4" t="s">
        <v>63</v>
      </c>
      <c r="AA19613" t="s">
        <v>38752</v>
      </c>
      <c r="AB19613" s="6">
        <f t="shared" si="306"/>
        <v>0</v>
      </c>
      <c r="AC19613" t="s">
        <v>63</v>
      </c>
      <c r="AD19613" t="s">
        <v>63</v>
      </c>
      <c r="AE19613" t="s">
        <v>63</v>
      </c>
      <c r="AF19613" t="s">
        <v>38752</v>
      </c>
      <c r="AG19613" t="s">
        <v>63</v>
      </c>
      <c r="AH19613" t="s">
        <v>67</v>
      </c>
      <c r="AI19613" t="s">
        <v>60</v>
      </c>
      <c r="AJ19613">
        <v>0</v>
      </c>
      <c r="AK19613" t="s">
        <v>68</v>
      </c>
      <c r="AL19613" t="s">
        <v>68</v>
      </c>
      <c r="AM19613" t="s">
        <v>145460</v>
      </c>
      <c r="AN19613" t="s">
        <v>145459</v>
      </c>
      <c r="AO19613" t="s">
        <v>70</v>
      </c>
      <c r="AP19613" t="s">
        <v>1199</v>
      </c>
      <c r="AQ19613" t="s">
        <v>153301</v>
      </c>
      <c r="AR19613" t="s">
        <v>153301</v>
      </c>
      <c r="AS19613" t="s">
        <v>153301</v>
      </c>
      <c r="AT19613" t="s">
        <v>153301</v>
      </c>
    </row>
    <row r="19614" spans="1:46" x14ac:dyDescent="0.25">
      <c r="A19614" t="s">
        <v>1789</v>
      </c>
      <c r="B19614" t="s">
        <v>42</v>
      </c>
      <c r="C19614" t="s">
        <v>1790</v>
      </c>
      <c r="D19614" t="s">
        <v>71</v>
      </c>
      <c r="E19614" t="s">
        <v>1791</v>
      </c>
      <c r="F19614" t="s">
        <v>46</v>
      </c>
      <c r="G19614" t="s">
        <v>109011</v>
      </c>
      <c r="H19614" t="s">
        <v>109012</v>
      </c>
      <c r="I19614" t="s">
        <v>109013</v>
      </c>
      <c r="J19614" t="s">
        <v>96</v>
      </c>
      <c r="K19614" t="s">
        <v>51</v>
      </c>
      <c r="L19614" t="s">
        <v>819</v>
      </c>
      <c r="M19614" t="s">
        <v>53</v>
      </c>
      <c r="N19614" t="s">
        <v>54</v>
      </c>
      <c r="O19614" t="s">
        <v>55</v>
      </c>
      <c r="P19614" s="1">
        <v>46039</v>
      </c>
      <c r="Q19614" s="1">
        <v>46042</v>
      </c>
      <c r="R19614" s="1">
        <v>46387</v>
      </c>
      <c r="S19614" t="s">
        <v>56</v>
      </c>
      <c r="T19614" t="s">
        <v>57</v>
      </c>
      <c r="U19614" t="s">
        <v>109014</v>
      </c>
      <c r="V19614" t="s">
        <v>109015</v>
      </c>
      <c r="W19614" t="s">
        <v>61</v>
      </c>
      <c r="X19614" s="3">
        <v>47377459</v>
      </c>
      <c r="Y19614" t="s">
        <v>63</v>
      </c>
      <c r="Z19614" s="4" t="s">
        <v>63</v>
      </c>
      <c r="AA19614" t="s">
        <v>38752</v>
      </c>
      <c r="AB19614" s="6">
        <f t="shared" si="306"/>
        <v>0</v>
      </c>
      <c r="AC19614" t="s">
        <v>63</v>
      </c>
      <c r="AD19614" t="s">
        <v>63</v>
      </c>
      <c r="AE19614" t="s">
        <v>63</v>
      </c>
      <c r="AF19614" t="s">
        <v>38752</v>
      </c>
      <c r="AG19614" t="s">
        <v>63</v>
      </c>
      <c r="AH19614" t="s">
        <v>67</v>
      </c>
      <c r="AI19614" t="s">
        <v>60</v>
      </c>
      <c r="AJ19614">
        <v>0</v>
      </c>
      <c r="AK19614" t="s">
        <v>68</v>
      </c>
      <c r="AL19614" t="s">
        <v>68</v>
      </c>
      <c r="AM19614" t="s">
        <v>109016</v>
      </c>
      <c r="AN19614" t="s">
        <v>109015</v>
      </c>
      <c r="AO19614" t="s">
        <v>70</v>
      </c>
      <c r="AP19614" t="s">
        <v>1199</v>
      </c>
      <c r="AQ19614" t="s">
        <v>153301</v>
      </c>
      <c r="AR19614" t="s">
        <v>153301</v>
      </c>
      <c r="AS19614" t="s">
        <v>153301</v>
      </c>
      <c r="AT19614" t="s">
        <v>153301</v>
      </c>
    </row>
    <row r="19615" spans="1:46" x14ac:dyDescent="0.25">
      <c r="A19615" t="s">
        <v>1789</v>
      </c>
      <c r="B19615" t="s">
        <v>42</v>
      </c>
      <c r="C19615" t="s">
        <v>1790</v>
      </c>
      <c r="D19615" t="s">
        <v>71</v>
      </c>
      <c r="E19615" t="s">
        <v>1791</v>
      </c>
      <c r="F19615" t="s">
        <v>46</v>
      </c>
      <c r="G19615" t="s">
        <v>33138</v>
      </c>
      <c r="H19615" t="s">
        <v>33139</v>
      </c>
      <c r="I19615" t="s">
        <v>33140</v>
      </c>
      <c r="J19615" t="s">
        <v>50</v>
      </c>
      <c r="K19615" t="s">
        <v>51</v>
      </c>
      <c r="L19615" t="s">
        <v>22452</v>
      </c>
      <c r="M19615" t="s">
        <v>53</v>
      </c>
      <c r="N19615" t="s">
        <v>54</v>
      </c>
      <c r="O19615" t="s">
        <v>55</v>
      </c>
      <c r="P19615" s="1">
        <v>46038</v>
      </c>
      <c r="Q19615" s="1">
        <v>46040</v>
      </c>
      <c r="R19615" s="1">
        <v>46265</v>
      </c>
      <c r="S19615" t="s">
        <v>56</v>
      </c>
      <c r="T19615" t="s">
        <v>57</v>
      </c>
      <c r="U19615" t="s">
        <v>33141</v>
      </c>
      <c r="V19615" t="s">
        <v>33142</v>
      </c>
      <c r="W19615" t="s">
        <v>61</v>
      </c>
      <c r="X19615" s="3">
        <v>17375174</v>
      </c>
      <c r="Y19615" t="s">
        <v>63</v>
      </c>
      <c r="Z19615" s="4" t="s">
        <v>63</v>
      </c>
      <c r="AA19615" t="s">
        <v>1173</v>
      </c>
      <c r="AB19615" s="6">
        <f t="shared" si="306"/>
        <v>0</v>
      </c>
      <c r="AC19615" t="s">
        <v>63</v>
      </c>
      <c r="AD19615" t="s">
        <v>63</v>
      </c>
      <c r="AE19615" t="s">
        <v>63</v>
      </c>
      <c r="AF19615" t="s">
        <v>1173</v>
      </c>
      <c r="AG19615" t="s">
        <v>63</v>
      </c>
      <c r="AH19615" t="s">
        <v>67</v>
      </c>
      <c r="AI19615" t="s">
        <v>60</v>
      </c>
      <c r="AJ19615">
        <v>0</v>
      </c>
      <c r="AK19615" t="s">
        <v>68</v>
      </c>
      <c r="AL19615" t="s">
        <v>68</v>
      </c>
      <c r="AM19615" t="s">
        <v>33143</v>
      </c>
      <c r="AN19615" t="s">
        <v>33144</v>
      </c>
      <c r="AO19615" t="s">
        <v>70</v>
      </c>
      <c r="AP19615" t="s">
        <v>636</v>
      </c>
      <c r="AQ19615" t="s">
        <v>153301</v>
      </c>
      <c r="AR19615" t="s">
        <v>153301</v>
      </c>
      <c r="AS19615" t="s">
        <v>153301</v>
      </c>
      <c r="AT19615" t="s">
        <v>153301</v>
      </c>
    </row>
    <row r="19616" spans="1:46" x14ac:dyDescent="0.25">
      <c r="A19616" t="s">
        <v>1789</v>
      </c>
      <c r="B19616" t="s">
        <v>42</v>
      </c>
      <c r="C19616" t="s">
        <v>1790</v>
      </c>
      <c r="D19616" t="s">
        <v>71</v>
      </c>
      <c r="E19616" t="s">
        <v>1791</v>
      </c>
      <c r="F19616" t="s">
        <v>46</v>
      </c>
      <c r="G19616" t="s">
        <v>117878</v>
      </c>
      <c r="H19616" t="s">
        <v>117879</v>
      </c>
      <c r="I19616" t="s">
        <v>117880</v>
      </c>
      <c r="J19616" t="s">
        <v>96</v>
      </c>
      <c r="K19616" t="s">
        <v>51</v>
      </c>
      <c r="L19616" t="s">
        <v>117881</v>
      </c>
      <c r="M19616" t="s">
        <v>53</v>
      </c>
      <c r="N19616" t="s">
        <v>54</v>
      </c>
      <c r="O19616" t="s">
        <v>55</v>
      </c>
      <c r="P19616" s="1">
        <v>46039</v>
      </c>
      <c r="Q19616" s="1">
        <v>46042</v>
      </c>
      <c r="R19616" s="1">
        <v>46265</v>
      </c>
      <c r="S19616" t="s">
        <v>56</v>
      </c>
      <c r="T19616" t="s">
        <v>57</v>
      </c>
      <c r="U19616" t="s">
        <v>117882</v>
      </c>
      <c r="V19616" t="s">
        <v>117883</v>
      </c>
      <c r="W19616" t="s">
        <v>61</v>
      </c>
      <c r="X19616" s="3">
        <v>30349039</v>
      </c>
      <c r="Y19616" t="s">
        <v>63</v>
      </c>
      <c r="Z19616" s="5">
        <v>2059890</v>
      </c>
      <c r="AA19616" t="s">
        <v>117884</v>
      </c>
      <c r="AB19616" s="6">
        <f t="shared" si="306"/>
        <v>6.787331882238512E-2</v>
      </c>
      <c r="AC19616" t="s">
        <v>63</v>
      </c>
      <c r="AD19616" t="s">
        <v>63</v>
      </c>
      <c r="AE19616" t="s">
        <v>63</v>
      </c>
      <c r="AF19616" t="s">
        <v>117884</v>
      </c>
      <c r="AG19616" t="s">
        <v>63</v>
      </c>
      <c r="AH19616" t="s">
        <v>67</v>
      </c>
      <c r="AI19616" t="s">
        <v>60</v>
      </c>
      <c r="AJ19616">
        <v>0</v>
      </c>
      <c r="AK19616" t="s">
        <v>68</v>
      </c>
      <c r="AL19616" t="s">
        <v>68</v>
      </c>
      <c r="AM19616" t="s">
        <v>117885</v>
      </c>
      <c r="AN19616" t="s">
        <v>117883</v>
      </c>
      <c r="AO19616" t="s">
        <v>70</v>
      </c>
      <c r="AP19616" t="s">
        <v>636</v>
      </c>
      <c r="AQ19616" t="s">
        <v>153301</v>
      </c>
      <c r="AR19616" t="s">
        <v>153301</v>
      </c>
      <c r="AS19616" t="s">
        <v>153301</v>
      </c>
      <c r="AT19616" t="s">
        <v>153301</v>
      </c>
    </row>
    <row r="19617" spans="1:46" x14ac:dyDescent="0.25">
      <c r="A19617" t="s">
        <v>1789</v>
      </c>
      <c r="B19617" t="s">
        <v>42</v>
      </c>
      <c r="C19617" t="s">
        <v>1790</v>
      </c>
      <c r="D19617" t="s">
        <v>71</v>
      </c>
      <c r="E19617" t="s">
        <v>1791</v>
      </c>
      <c r="F19617" t="s">
        <v>46</v>
      </c>
      <c r="G19617" t="s">
        <v>111954</v>
      </c>
      <c r="H19617" t="s">
        <v>111955</v>
      </c>
      <c r="I19617" t="s">
        <v>111956</v>
      </c>
      <c r="J19617" t="s">
        <v>96</v>
      </c>
      <c r="K19617" t="s">
        <v>51</v>
      </c>
      <c r="L19617" t="s">
        <v>1263</v>
      </c>
      <c r="M19617" t="s">
        <v>53</v>
      </c>
      <c r="N19617" t="s">
        <v>54</v>
      </c>
      <c r="O19617" t="s">
        <v>55</v>
      </c>
      <c r="P19617" s="1">
        <v>46039</v>
      </c>
      <c r="Q19617" s="1">
        <v>46042</v>
      </c>
      <c r="R19617" s="1">
        <v>46387</v>
      </c>
      <c r="S19617" t="s">
        <v>71</v>
      </c>
      <c r="T19617" t="s">
        <v>57</v>
      </c>
      <c r="U19617" t="s">
        <v>111957</v>
      </c>
      <c r="V19617" t="s">
        <v>111958</v>
      </c>
      <c r="W19617" t="s">
        <v>61</v>
      </c>
      <c r="X19617" s="3">
        <v>46828155</v>
      </c>
      <c r="Y19617" t="s">
        <v>63</v>
      </c>
      <c r="Z19617" s="5">
        <v>2059890</v>
      </c>
      <c r="AA19617" t="s">
        <v>111959</v>
      </c>
      <c r="AB19617" s="6">
        <f t="shared" si="306"/>
        <v>4.398828012762835E-2</v>
      </c>
      <c r="AC19617" t="s">
        <v>63</v>
      </c>
      <c r="AD19617" t="s">
        <v>63</v>
      </c>
      <c r="AE19617" t="s">
        <v>63</v>
      </c>
      <c r="AF19617" t="s">
        <v>111959</v>
      </c>
      <c r="AG19617" t="s">
        <v>63</v>
      </c>
      <c r="AH19617" t="s">
        <v>67</v>
      </c>
      <c r="AI19617" t="s">
        <v>60</v>
      </c>
      <c r="AJ19617">
        <v>0</v>
      </c>
      <c r="AK19617" t="s">
        <v>68</v>
      </c>
      <c r="AL19617" t="s">
        <v>68</v>
      </c>
      <c r="AM19617" t="s">
        <v>111960</v>
      </c>
      <c r="AN19617" t="s">
        <v>111961</v>
      </c>
      <c r="AO19617" t="s">
        <v>70</v>
      </c>
      <c r="AP19617" t="s">
        <v>1199</v>
      </c>
      <c r="AQ19617" t="s">
        <v>153301</v>
      </c>
      <c r="AR19617" t="s">
        <v>153301</v>
      </c>
      <c r="AS19617" t="s">
        <v>153301</v>
      </c>
      <c r="AT19617" t="s">
        <v>153301</v>
      </c>
    </row>
    <row r="19618" spans="1:46" x14ac:dyDescent="0.25">
      <c r="A19618" t="s">
        <v>1789</v>
      </c>
      <c r="B19618" t="s">
        <v>42</v>
      </c>
      <c r="C19618" t="s">
        <v>1790</v>
      </c>
      <c r="D19618" t="s">
        <v>71</v>
      </c>
      <c r="E19618" t="s">
        <v>1791</v>
      </c>
      <c r="F19618" t="s">
        <v>46</v>
      </c>
      <c r="G19618" t="s">
        <v>33499</v>
      </c>
      <c r="H19618" t="s">
        <v>33500</v>
      </c>
      <c r="I19618" t="s">
        <v>33501</v>
      </c>
      <c r="J19618" t="s">
        <v>50</v>
      </c>
      <c r="K19618" t="s">
        <v>51</v>
      </c>
      <c r="L19618" t="s">
        <v>33502</v>
      </c>
      <c r="M19618" t="s">
        <v>53</v>
      </c>
      <c r="N19618" t="s">
        <v>54</v>
      </c>
      <c r="O19618" t="s">
        <v>55</v>
      </c>
      <c r="P19618" s="1">
        <v>46038</v>
      </c>
      <c r="Q19618" s="1">
        <v>46039</v>
      </c>
      <c r="R19618" s="1">
        <v>46265</v>
      </c>
      <c r="S19618" t="s">
        <v>56</v>
      </c>
      <c r="T19618" t="s">
        <v>57</v>
      </c>
      <c r="U19618" t="s">
        <v>33503</v>
      </c>
      <c r="V19618" t="s">
        <v>33504</v>
      </c>
      <c r="W19618" t="s">
        <v>61</v>
      </c>
      <c r="X19618" s="3">
        <v>31928287</v>
      </c>
      <c r="Y19618" t="s">
        <v>63</v>
      </c>
      <c r="Z19618" s="4" t="s">
        <v>63</v>
      </c>
      <c r="AA19618" t="s">
        <v>631</v>
      </c>
      <c r="AB19618" s="6">
        <f t="shared" si="306"/>
        <v>0</v>
      </c>
      <c r="AC19618" t="s">
        <v>63</v>
      </c>
      <c r="AD19618" t="s">
        <v>63</v>
      </c>
      <c r="AE19618" t="s">
        <v>63</v>
      </c>
      <c r="AF19618" t="s">
        <v>631</v>
      </c>
      <c r="AG19618" t="s">
        <v>63</v>
      </c>
      <c r="AH19618" t="s">
        <v>67</v>
      </c>
      <c r="AI19618" t="s">
        <v>60</v>
      </c>
      <c r="AJ19618">
        <v>0</v>
      </c>
      <c r="AK19618" t="s">
        <v>68</v>
      </c>
      <c r="AL19618" t="s">
        <v>68</v>
      </c>
      <c r="AM19618" t="s">
        <v>33505</v>
      </c>
      <c r="AN19618" t="s">
        <v>33504</v>
      </c>
      <c r="AO19618" t="s">
        <v>70</v>
      </c>
      <c r="AP19618" t="s">
        <v>636</v>
      </c>
      <c r="AQ19618" t="s">
        <v>153301</v>
      </c>
      <c r="AR19618" t="s">
        <v>153301</v>
      </c>
      <c r="AS19618" t="s">
        <v>153301</v>
      </c>
      <c r="AT19618" t="s">
        <v>153301</v>
      </c>
    </row>
    <row r="19619" spans="1:46" x14ac:dyDescent="0.25">
      <c r="A19619" t="s">
        <v>1789</v>
      </c>
      <c r="B19619" t="s">
        <v>42</v>
      </c>
      <c r="C19619" t="s">
        <v>1790</v>
      </c>
      <c r="D19619" t="s">
        <v>71</v>
      </c>
      <c r="E19619" t="s">
        <v>1791</v>
      </c>
      <c r="F19619" t="s">
        <v>46</v>
      </c>
      <c r="G19619" t="s">
        <v>42394</v>
      </c>
      <c r="H19619" t="s">
        <v>42395</v>
      </c>
      <c r="I19619" t="s">
        <v>42396</v>
      </c>
      <c r="J19619" t="s">
        <v>96</v>
      </c>
      <c r="K19619" t="s">
        <v>51</v>
      </c>
      <c r="L19619" t="s">
        <v>42397</v>
      </c>
      <c r="M19619" t="s">
        <v>53</v>
      </c>
      <c r="N19619" t="s">
        <v>54</v>
      </c>
      <c r="O19619" t="s">
        <v>55</v>
      </c>
      <c r="P19619" s="1">
        <v>46039</v>
      </c>
      <c r="Q19619" s="1">
        <v>46042</v>
      </c>
      <c r="R19619" s="1">
        <v>46265</v>
      </c>
      <c r="S19619" t="s">
        <v>71</v>
      </c>
      <c r="T19619" t="s">
        <v>57</v>
      </c>
      <c r="U19619" t="s">
        <v>42398</v>
      </c>
      <c r="V19619" t="s">
        <v>42399</v>
      </c>
      <c r="W19619" t="s">
        <v>61</v>
      </c>
      <c r="X19619" s="3">
        <v>30898397</v>
      </c>
      <c r="Y19619" t="s">
        <v>63</v>
      </c>
      <c r="Z19619" s="4" t="s">
        <v>63</v>
      </c>
      <c r="AA19619" t="s">
        <v>42400</v>
      </c>
      <c r="AB19619" s="6">
        <f t="shared" si="306"/>
        <v>0</v>
      </c>
      <c r="AC19619" t="s">
        <v>63</v>
      </c>
      <c r="AD19619" t="s">
        <v>63</v>
      </c>
      <c r="AE19619" t="s">
        <v>63</v>
      </c>
      <c r="AF19619" t="s">
        <v>42400</v>
      </c>
      <c r="AG19619" t="s">
        <v>63</v>
      </c>
      <c r="AH19619" t="s">
        <v>67</v>
      </c>
      <c r="AI19619" t="s">
        <v>60</v>
      </c>
      <c r="AJ19619">
        <v>0</v>
      </c>
      <c r="AK19619" t="s">
        <v>68</v>
      </c>
      <c r="AL19619" t="s">
        <v>68</v>
      </c>
      <c r="AM19619" t="s">
        <v>42401</v>
      </c>
      <c r="AN19619" t="s">
        <v>42402</v>
      </c>
      <c r="AO19619" t="s">
        <v>70</v>
      </c>
      <c r="AP19619" t="s">
        <v>834</v>
      </c>
      <c r="AQ19619" t="s">
        <v>153301</v>
      </c>
      <c r="AR19619" t="s">
        <v>153301</v>
      </c>
      <c r="AS19619" t="s">
        <v>153301</v>
      </c>
      <c r="AT19619" t="s">
        <v>153301</v>
      </c>
    </row>
    <row r="19620" spans="1:46" x14ac:dyDescent="0.25">
      <c r="A19620" t="s">
        <v>1789</v>
      </c>
      <c r="B19620" t="s">
        <v>42</v>
      </c>
      <c r="C19620" t="s">
        <v>1790</v>
      </c>
      <c r="D19620" t="s">
        <v>71</v>
      </c>
      <c r="E19620" t="s">
        <v>1791</v>
      </c>
      <c r="F19620" t="s">
        <v>46</v>
      </c>
      <c r="G19620" t="s">
        <v>114647</v>
      </c>
      <c r="H19620" t="s">
        <v>114648</v>
      </c>
      <c r="I19620" t="s">
        <v>114649</v>
      </c>
      <c r="J19620" t="s">
        <v>96</v>
      </c>
      <c r="K19620" t="s">
        <v>51</v>
      </c>
      <c r="L19620" t="s">
        <v>114650</v>
      </c>
      <c r="M19620" t="s">
        <v>53</v>
      </c>
      <c r="N19620" t="s">
        <v>54</v>
      </c>
      <c r="O19620" t="s">
        <v>55</v>
      </c>
      <c r="P19620" s="1">
        <v>46040</v>
      </c>
      <c r="Q19620" s="1">
        <v>46041</v>
      </c>
      <c r="R19620" s="1">
        <v>46356</v>
      </c>
      <c r="S19620" t="s">
        <v>71</v>
      </c>
      <c r="T19620" t="s">
        <v>57</v>
      </c>
      <c r="U19620" t="s">
        <v>114651</v>
      </c>
      <c r="V19620" t="s">
        <v>114652</v>
      </c>
      <c r="W19620" t="s">
        <v>61</v>
      </c>
      <c r="X19620" s="3">
        <v>49502890</v>
      </c>
      <c r="Y19620" t="s">
        <v>63</v>
      </c>
      <c r="Z19620" s="4" t="s">
        <v>63</v>
      </c>
      <c r="AA19620" t="s">
        <v>16278</v>
      </c>
      <c r="AB19620" s="6">
        <f t="shared" si="306"/>
        <v>0</v>
      </c>
      <c r="AC19620" t="s">
        <v>63</v>
      </c>
      <c r="AD19620" t="s">
        <v>63</v>
      </c>
      <c r="AE19620" t="s">
        <v>63</v>
      </c>
      <c r="AF19620" t="s">
        <v>16278</v>
      </c>
      <c r="AG19620" t="s">
        <v>63</v>
      </c>
      <c r="AH19620" t="s">
        <v>67</v>
      </c>
      <c r="AI19620" t="s">
        <v>60</v>
      </c>
      <c r="AJ19620">
        <v>0</v>
      </c>
      <c r="AK19620" t="s">
        <v>68</v>
      </c>
      <c r="AL19620" t="s">
        <v>68</v>
      </c>
      <c r="AM19620" t="s">
        <v>114653</v>
      </c>
      <c r="AN19620" t="s">
        <v>114654</v>
      </c>
      <c r="AO19620" t="s">
        <v>70</v>
      </c>
      <c r="AP19620" t="s">
        <v>910</v>
      </c>
      <c r="AQ19620" t="s">
        <v>153301</v>
      </c>
      <c r="AR19620" t="s">
        <v>153301</v>
      </c>
      <c r="AS19620" t="s">
        <v>153301</v>
      </c>
      <c r="AT19620" t="s">
        <v>153301</v>
      </c>
    </row>
    <row r="19621" spans="1:46" x14ac:dyDescent="0.25">
      <c r="A19621" t="s">
        <v>1789</v>
      </c>
      <c r="B19621" t="s">
        <v>42</v>
      </c>
      <c r="C19621" t="s">
        <v>1790</v>
      </c>
      <c r="D19621" t="s">
        <v>71</v>
      </c>
      <c r="E19621" t="s">
        <v>1791</v>
      </c>
      <c r="F19621" t="s">
        <v>46</v>
      </c>
      <c r="G19621" t="s">
        <v>106547</v>
      </c>
      <c r="H19621" t="s">
        <v>106548</v>
      </c>
      <c r="I19621" t="s">
        <v>106549</v>
      </c>
      <c r="J19621" t="s">
        <v>96</v>
      </c>
      <c r="K19621" t="s">
        <v>51</v>
      </c>
      <c r="L19621" t="s">
        <v>106554</v>
      </c>
      <c r="M19621" t="s">
        <v>53</v>
      </c>
      <c r="N19621" t="s">
        <v>54</v>
      </c>
      <c r="O19621" t="s">
        <v>55</v>
      </c>
      <c r="P19621" s="1">
        <v>46040</v>
      </c>
      <c r="Q19621" s="1">
        <v>46041</v>
      </c>
      <c r="R19621" s="1">
        <v>46265</v>
      </c>
      <c r="S19621" t="s">
        <v>71</v>
      </c>
      <c r="T19621" t="s">
        <v>57</v>
      </c>
      <c r="U19621" t="s">
        <v>106550</v>
      </c>
      <c r="V19621" t="s">
        <v>106551</v>
      </c>
      <c r="W19621" t="s">
        <v>61</v>
      </c>
      <c r="X19621" s="3">
        <v>31379036</v>
      </c>
      <c r="Y19621" t="s">
        <v>63</v>
      </c>
      <c r="Z19621" s="4" t="s">
        <v>63</v>
      </c>
      <c r="AA19621" t="s">
        <v>106552</v>
      </c>
      <c r="AB19621" s="6">
        <f t="shared" si="306"/>
        <v>0</v>
      </c>
      <c r="AC19621" t="s">
        <v>63</v>
      </c>
      <c r="AD19621" t="s">
        <v>63</v>
      </c>
      <c r="AE19621" t="s">
        <v>63</v>
      </c>
      <c r="AF19621" t="s">
        <v>106552</v>
      </c>
      <c r="AG19621" t="s">
        <v>63</v>
      </c>
      <c r="AH19621" t="s">
        <v>67</v>
      </c>
      <c r="AI19621" t="s">
        <v>60</v>
      </c>
      <c r="AJ19621">
        <v>0</v>
      </c>
      <c r="AK19621" t="s">
        <v>68</v>
      </c>
      <c r="AL19621" t="s">
        <v>68</v>
      </c>
      <c r="AM19621" t="s">
        <v>106553</v>
      </c>
      <c r="AN19621" t="s">
        <v>106551</v>
      </c>
      <c r="AO19621" t="s">
        <v>70</v>
      </c>
      <c r="AP19621" t="s">
        <v>594</v>
      </c>
      <c r="AQ19621" t="s">
        <v>153301</v>
      </c>
      <c r="AR19621" t="s">
        <v>153301</v>
      </c>
      <c r="AS19621" t="s">
        <v>153301</v>
      </c>
      <c r="AT19621" t="s">
        <v>153301</v>
      </c>
    </row>
    <row r="19622" spans="1:46" x14ac:dyDescent="0.25">
      <c r="A19622" t="s">
        <v>1789</v>
      </c>
      <c r="B19622" t="s">
        <v>42</v>
      </c>
      <c r="C19622" t="s">
        <v>1790</v>
      </c>
      <c r="D19622" t="s">
        <v>71</v>
      </c>
      <c r="E19622" t="s">
        <v>1791</v>
      </c>
      <c r="F19622" t="s">
        <v>46</v>
      </c>
      <c r="G19622" t="s">
        <v>100525</v>
      </c>
      <c r="H19622" t="s">
        <v>100526</v>
      </c>
      <c r="I19622" t="s">
        <v>100527</v>
      </c>
      <c r="J19622" t="s">
        <v>50</v>
      </c>
      <c r="K19622" t="s">
        <v>51</v>
      </c>
      <c r="L19622" t="s">
        <v>100532</v>
      </c>
      <c r="M19622" t="s">
        <v>53</v>
      </c>
      <c r="N19622" t="s">
        <v>54</v>
      </c>
      <c r="O19622" t="s">
        <v>55</v>
      </c>
      <c r="P19622" s="1">
        <v>46040</v>
      </c>
      <c r="Q19622" s="1">
        <v>46041</v>
      </c>
      <c r="R19622" s="1">
        <v>46265</v>
      </c>
      <c r="S19622" t="s">
        <v>71</v>
      </c>
      <c r="T19622" t="s">
        <v>57</v>
      </c>
      <c r="U19622" t="s">
        <v>100528</v>
      </c>
      <c r="V19622" t="s">
        <v>100529</v>
      </c>
      <c r="W19622" t="s">
        <v>61</v>
      </c>
      <c r="X19622" s="3">
        <v>32866076</v>
      </c>
      <c r="Y19622" t="s">
        <v>63</v>
      </c>
      <c r="Z19622" s="4" t="s">
        <v>63</v>
      </c>
      <c r="AA19622" t="s">
        <v>2600</v>
      </c>
      <c r="AB19622" s="6">
        <f t="shared" si="306"/>
        <v>0</v>
      </c>
      <c r="AC19622" t="s">
        <v>63</v>
      </c>
      <c r="AD19622" t="s">
        <v>63</v>
      </c>
      <c r="AE19622" t="s">
        <v>63</v>
      </c>
      <c r="AF19622" t="s">
        <v>2600</v>
      </c>
      <c r="AG19622" t="s">
        <v>63</v>
      </c>
      <c r="AH19622" t="s">
        <v>67</v>
      </c>
      <c r="AI19622" t="s">
        <v>60</v>
      </c>
      <c r="AJ19622">
        <v>0</v>
      </c>
      <c r="AK19622" t="s">
        <v>68</v>
      </c>
      <c r="AL19622" t="s">
        <v>68</v>
      </c>
      <c r="AM19622" t="s">
        <v>100530</v>
      </c>
      <c r="AN19622" t="s">
        <v>100531</v>
      </c>
      <c r="AO19622" t="s">
        <v>70</v>
      </c>
      <c r="AP19622" t="s">
        <v>594</v>
      </c>
      <c r="AQ19622" t="s">
        <v>153301</v>
      </c>
      <c r="AR19622" t="s">
        <v>153301</v>
      </c>
      <c r="AS19622" t="s">
        <v>153301</v>
      </c>
      <c r="AT19622" t="s">
        <v>153301</v>
      </c>
    </row>
    <row r="19623" spans="1:46" x14ac:dyDescent="0.25">
      <c r="A19623" t="s">
        <v>1789</v>
      </c>
      <c r="B19623" t="s">
        <v>42</v>
      </c>
      <c r="C19623" t="s">
        <v>1790</v>
      </c>
      <c r="D19623" t="s">
        <v>71</v>
      </c>
      <c r="E19623" t="s">
        <v>1791</v>
      </c>
      <c r="F19623" t="s">
        <v>46</v>
      </c>
      <c r="G19623" t="s">
        <v>141231</v>
      </c>
      <c r="H19623" t="s">
        <v>141232</v>
      </c>
      <c r="I19623" t="s">
        <v>141233</v>
      </c>
      <c r="J19623" t="s">
        <v>50</v>
      </c>
      <c r="K19623" t="s">
        <v>51</v>
      </c>
      <c r="L19623" t="s">
        <v>13255</v>
      </c>
      <c r="M19623" t="s">
        <v>53</v>
      </c>
      <c r="N19623" t="s">
        <v>54</v>
      </c>
      <c r="O19623" t="s">
        <v>55</v>
      </c>
      <c r="P19623" s="1">
        <v>46040</v>
      </c>
      <c r="Q19623" s="1">
        <v>46040</v>
      </c>
      <c r="R19623" s="1">
        <v>46265</v>
      </c>
      <c r="S19623" t="s">
        <v>56</v>
      </c>
      <c r="T19623" t="s">
        <v>57</v>
      </c>
      <c r="U19623" t="s">
        <v>141234</v>
      </c>
      <c r="V19623" t="s">
        <v>141235</v>
      </c>
      <c r="W19623" t="s">
        <v>61</v>
      </c>
      <c r="X19623" s="3">
        <v>32866076</v>
      </c>
      <c r="Y19623" t="s">
        <v>63</v>
      </c>
      <c r="Z19623" s="4" t="s">
        <v>63</v>
      </c>
      <c r="AA19623" t="s">
        <v>2600</v>
      </c>
      <c r="AB19623" s="6">
        <f t="shared" si="306"/>
        <v>0</v>
      </c>
      <c r="AC19623" t="s">
        <v>63</v>
      </c>
      <c r="AD19623" t="s">
        <v>63</v>
      </c>
      <c r="AE19623" t="s">
        <v>63</v>
      </c>
      <c r="AF19623" t="s">
        <v>2600</v>
      </c>
      <c r="AG19623" t="s">
        <v>63</v>
      </c>
      <c r="AH19623" t="s">
        <v>67</v>
      </c>
      <c r="AI19623" t="s">
        <v>60</v>
      </c>
      <c r="AJ19623">
        <v>0</v>
      </c>
      <c r="AK19623" t="s">
        <v>68</v>
      </c>
      <c r="AL19623" t="s">
        <v>68</v>
      </c>
      <c r="AM19623" t="s">
        <v>141236</v>
      </c>
      <c r="AN19623" t="s">
        <v>141237</v>
      </c>
      <c r="AO19623" t="s">
        <v>70</v>
      </c>
      <c r="AP19623" t="s">
        <v>594</v>
      </c>
      <c r="AQ19623" t="s">
        <v>153301</v>
      </c>
      <c r="AR19623" t="s">
        <v>153301</v>
      </c>
      <c r="AS19623" t="s">
        <v>153301</v>
      </c>
      <c r="AT19623" t="s">
        <v>153301</v>
      </c>
    </row>
    <row r="19624" spans="1:46" x14ac:dyDescent="0.25">
      <c r="A19624" t="s">
        <v>1789</v>
      </c>
      <c r="B19624" t="s">
        <v>42</v>
      </c>
      <c r="C19624" t="s">
        <v>1790</v>
      </c>
      <c r="D19624" t="s">
        <v>71</v>
      </c>
      <c r="E19624" t="s">
        <v>1791</v>
      </c>
      <c r="F19624" t="s">
        <v>46</v>
      </c>
      <c r="G19624" t="s">
        <v>139827</v>
      </c>
      <c r="H19624" t="s">
        <v>139828</v>
      </c>
      <c r="I19624" t="s">
        <v>139829</v>
      </c>
      <c r="J19624" t="s">
        <v>50</v>
      </c>
      <c r="K19624" t="s">
        <v>51</v>
      </c>
      <c r="L19624" t="s">
        <v>139833</v>
      </c>
      <c r="M19624" t="s">
        <v>53</v>
      </c>
      <c r="N19624" t="s">
        <v>54</v>
      </c>
      <c r="O19624" t="s">
        <v>55</v>
      </c>
      <c r="P19624" s="1">
        <v>46040</v>
      </c>
      <c r="Q19624" s="1">
        <v>46041</v>
      </c>
      <c r="R19624" s="1">
        <v>46326</v>
      </c>
      <c r="S19624" t="s">
        <v>71</v>
      </c>
      <c r="T19624" t="s">
        <v>57</v>
      </c>
      <c r="U19624" t="s">
        <v>139830</v>
      </c>
      <c r="V19624" t="s">
        <v>139831</v>
      </c>
      <c r="W19624" t="s">
        <v>61</v>
      </c>
      <c r="X19624" s="3">
        <v>59245728</v>
      </c>
      <c r="Y19624" t="s">
        <v>63</v>
      </c>
      <c r="Z19624" s="4" t="s">
        <v>63</v>
      </c>
      <c r="AA19624" t="s">
        <v>1404</v>
      </c>
      <c r="AB19624" s="6">
        <f t="shared" si="306"/>
        <v>0</v>
      </c>
      <c r="AC19624" t="s">
        <v>63</v>
      </c>
      <c r="AD19624" t="s">
        <v>63</v>
      </c>
      <c r="AE19624" t="s">
        <v>63</v>
      </c>
      <c r="AF19624" t="s">
        <v>1404</v>
      </c>
      <c r="AG19624" t="s">
        <v>63</v>
      </c>
      <c r="AH19624" t="s">
        <v>67</v>
      </c>
      <c r="AI19624" t="s">
        <v>60</v>
      </c>
      <c r="AJ19624">
        <v>0</v>
      </c>
      <c r="AK19624" t="s">
        <v>68</v>
      </c>
      <c r="AL19624" t="s">
        <v>68</v>
      </c>
      <c r="AM19624" t="s">
        <v>139832</v>
      </c>
      <c r="AN19624" t="s">
        <v>139831</v>
      </c>
      <c r="AO19624" t="s">
        <v>70</v>
      </c>
      <c r="AP19624" t="s">
        <v>24307</v>
      </c>
      <c r="AQ19624" t="s">
        <v>153301</v>
      </c>
      <c r="AR19624" t="s">
        <v>153301</v>
      </c>
      <c r="AS19624" t="s">
        <v>153301</v>
      </c>
      <c r="AT19624" t="s">
        <v>153301</v>
      </c>
    </row>
    <row r="19625" spans="1:46" x14ac:dyDescent="0.25">
      <c r="A19625" t="s">
        <v>1789</v>
      </c>
      <c r="B19625" t="s">
        <v>42</v>
      </c>
      <c r="C19625" t="s">
        <v>1790</v>
      </c>
      <c r="D19625" t="s">
        <v>71</v>
      </c>
      <c r="E19625" t="s">
        <v>1791</v>
      </c>
      <c r="F19625" t="s">
        <v>46</v>
      </c>
      <c r="G19625" t="s">
        <v>68856</v>
      </c>
      <c r="H19625" t="s">
        <v>68857</v>
      </c>
      <c r="I19625" t="s">
        <v>68858</v>
      </c>
      <c r="J19625" t="s">
        <v>50</v>
      </c>
      <c r="K19625" t="s">
        <v>51</v>
      </c>
      <c r="L19625" t="s">
        <v>8485</v>
      </c>
      <c r="M19625" t="s">
        <v>53</v>
      </c>
      <c r="N19625" t="s">
        <v>54</v>
      </c>
      <c r="O19625" t="s">
        <v>55</v>
      </c>
      <c r="P19625" s="1">
        <v>46040</v>
      </c>
      <c r="Q19625" s="1">
        <v>46040</v>
      </c>
      <c r="R19625" s="1">
        <v>46265</v>
      </c>
      <c r="S19625" t="s">
        <v>71</v>
      </c>
      <c r="T19625" t="s">
        <v>57</v>
      </c>
      <c r="U19625" t="s">
        <v>68859</v>
      </c>
      <c r="V19625" t="s">
        <v>68860</v>
      </c>
      <c r="W19625" t="s">
        <v>61</v>
      </c>
      <c r="X19625" s="3">
        <v>32866076</v>
      </c>
      <c r="Y19625" t="s">
        <v>63</v>
      </c>
      <c r="Z19625" s="4" t="s">
        <v>63</v>
      </c>
      <c r="AA19625" t="s">
        <v>2600</v>
      </c>
      <c r="AB19625" s="6">
        <f t="shared" si="306"/>
        <v>0</v>
      </c>
      <c r="AC19625" t="s">
        <v>63</v>
      </c>
      <c r="AD19625" t="s">
        <v>63</v>
      </c>
      <c r="AE19625" t="s">
        <v>63</v>
      </c>
      <c r="AF19625" t="s">
        <v>2600</v>
      </c>
      <c r="AG19625" t="s">
        <v>63</v>
      </c>
      <c r="AH19625" t="s">
        <v>67</v>
      </c>
      <c r="AI19625" t="s">
        <v>60</v>
      </c>
      <c r="AJ19625">
        <v>0</v>
      </c>
      <c r="AK19625" t="s">
        <v>68</v>
      </c>
      <c r="AL19625" t="s">
        <v>68</v>
      </c>
      <c r="AM19625" t="s">
        <v>68861</v>
      </c>
      <c r="AN19625" t="s">
        <v>68860</v>
      </c>
      <c r="AO19625" t="s">
        <v>70</v>
      </c>
      <c r="AP19625" t="s">
        <v>594</v>
      </c>
      <c r="AQ19625" t="s">
        <v>153301</v>
      </c>
      <c r="AR19625" t="s">
        <v>153301</v>
      </c>
      <c r="AS19625" t="s">
        <v>153301</v>
      </c>
      <c r="AT19625" t="s">
        <v>153301</v>
      </c>
    </row>
    <row r="19626" spans="1:46" x14ac:dyDescent="0.25">
      <c r="A19626" t="s">
        <v>1789</v>
      </c>
      <c r="B19626" t="s">
        <v>42</v>
      </c>
      <c r="C19626" t="s">
        <v>1790</v>
      </c>
      <c r="D19626" t="s">
        <v>71</v>
      </c>
      <c r="E19626" t="s">
        <v>1791</v>
      </c>
      <c r="F19626" t="s">
        <v>46</v>
      </c>
      <c r="G19626" t="s">
        <v>112890</v>
      </c>
      <c r="H19626" t="s">
        <v>112891</v>
      </c>
      <c r="I19626" t="s">
        <v>112892</v>
      </c>
      <c r="J19626" t="s">
        <v>50</v>
      </c>
      <c r="K19626" t="s">
        <v>51</v>
      </c>
      <c r="L19626" t="s">
        <v>112896</v>
      </c>
      <c r="M19626" t="s">
        <v>53</v>
      </c>
      <c r="N19626" t="s">
        <v>54</v>
      </c>
      <c r="O19626" t="s">
        <v>55</v>
      </c>
      <c r="P19626" s="1">
        <v>46040</v>
      </c>
      <c r="Q19626" s="1">
        <v>46041</v>
      </c>
      <c r="R19626" s="1">
        <v>46265</v>
      </c>
      <c r="S19626" t="s">
        <v>71</v>
      </c>
      <c r="T19626" t="s">
        <v>57</v>
      </c>
      <c r="U19626" t="s">
        <v>112893</v>
      </c>
      <c r="V19626" t="s">
        <v>112894</v>
      </c>
      <c r="W19626" t="s">
        <v>61</v>
      </c>
      <c r="X19626" s="3">
        <v>32866076</v>
      </c>
      <c r="Y19626" t="s">
        <v>63</v>
      </c>
      <c r="Z19626" s="4" t="s">
        <v>63</v>
      </c>
      <c r="AA19626" t="s">
        <v>2600</v>
      </c>
      <c r="AB19626" s="6">
        <f t="shared" si="306"/>
        <v>0</v>
      </c>
      <c r="AC19626" t="s">
        <v>63</v>
      </c>
      <c r="AD19626" t="s">
        <v>63</v>
      </c>
      <c r="AE19626" t="s">
        <v>63</v>
      </c>
      <c r="AF19626" t="s">
        <v>2600</v>
      </c>
      <c r="AG19626" t="s">
        <v>63</v>
      </c>
      <c r="AH19626" t="s">
        <v>67</v>
      </c>
      <c r="AI19626" t="s">
        <v>60</v>
      </c>
      <c r="AJ19626">
        <v>0</v>
      </c>
      <c r="AK19626" t="s">
        <v>68</v>
      </c>
      <c r="AL19626" t="s">
        <v>68</v>
      </c>
      <c r="AM19626" t="s">
        <v>112895</v>
      </c>
      <c r="AN19626" t="s">
        <v>112894</v>
      </c>
      <c r="AO19626" t="s">
        <v>70</v>
      </c>
      <c r="AP19626" t="s">
        <v>594</v>
      </c>
      <c r="AQ19626" t="s">
        <v>153301</v>
      </c>
      <c r="AR19626" t="s">
        <v>153301</v>
      </c>
      <c r="AS19626" t="s">
        <v>153301</v>
      </c>
      <c r="AT19626" t="s">
        <v>153301</v>
      </c>
    </row>
    <row r="19627" spans="1:46" x14ac:dyDescent="0.25">
      <c r="A19627" t="s">
        <v>1789</v>
      </c>
      <c r="B19627" t="s">
        <v>42</v>
      </c>
      <c r="C19627" t="s">
        <v>1790</v>
      </c>
      <c r="D19627" t="s">
        <v>71</v>
      </c>
      <c r="E19627" t="s">
        <v>1791</v>
      </c>
      <c r="F19627" t="s">
        <v>46</v>
      </c>
      <c r="G19627" t="s">
        <v>61549</v>
      </c>
      <c r="H19627" t="s">
        <v>61550</v>
      </c>
      <c r="I19627" t="s">
        <v>61551</v>
      </c>
      <c r="J19627" t="s">
        <v>50</v>
      </c>
      <c r="K19627" t="s">
        <v>51</v>
      </c>
      <c r="L19627" t="s">
        <v>1263</v>
      </c>
      <c r="M19627" t="s">
        <v>53</v>
      </c>
      <c r="N19627" t="s">
        <v>54</v>
      </c>
      <c r="O19627" t="s">
        <v>55</v>
      </c>
      <c r="P19627" s="1">
        <v>46040</v>
      </c>
      <c r="Q19627" s="1">
        <v>46041</v>
      </c>
      <c r="R19627" s="1">
        <v>46387</v>
      </c>
      <c r="S19627" t="s">
        <v>71</v>
      </c>
      <c r="T19627" t="s">
        <v>57</v>
      </c>
      <c r="U19627" t="s">
        <v>61552</v>
      </c>
      <c r="V19627" t="s">
        <v>61553</v>
      </c>
      <c r="W19627" t="s">
        <v>61</v>
      </c>
      <c r="X19627" s="3">
        <v>48407403</v>
      </c>
      <c r="Y19627" t="s">
        <v>63</v>
      </c>
      <c r="Z19627" s="4" t="s">
        <v>63</v>
      </c>
      <c r="AA19627" t="s">
        <v>822</v>
      </c>
      <c r="AB19627" s="6">
        <f t="shared" si="306"/>
        <v>0</v>
      </c>
      <c r="AC19627" t="s">
        <v>63</v>
      </c>
      <c r="AD19627" t="s">
        <v>63</v>
      </c>
      <c r="AE19627" t="s">
        <v>63</v>
      </c>
      <c r="AF19627" t="s">
        <v>822</v>
      </c>
      <c r="AG19627" t="s">
        <v>63</v>
      </c>
      <c r="AH19627" t="s">
        <v>67</v>
      </c>
      <c r="AI19627" t="s">
        <v>60</v>
      </c>
      <c r="AJ19627">
        <v>0</v>
      </c>
      <c r="AK19627" t="s">
        <v>68</v>
      </c>
      <c r="AL19627" t="s">
        <v>68</v>
      </c>
      <c r="AM19627" t="s">
        <v>61554</v>
      </c>
      <c r="AN19627" t="s">
        <v>61553</v>
      </c>
      <c r="AO19627" t="s">
        <v>70</v>
      </c>
      <c r="AP19627" t="s">
        <v>754</v>
      </c>
      <c r="AQ19627" t="s">
        <v>153301</v>
      </c>
      <c r="AR19627" t="s">
        <v>153301</v>
      </c>
      <c r="AS19627" t="s">
        <v>153301</v>
      </c>
      <c r="AT19627" t="s">
        <v>153301</v>
      </c>
    </row>
    <row r="19628" spans="1:46" x14ac:dyDescent="0.25">
      <c r="A19628" t="s">
        <v>1789</v>
      </c>
      <c r="B19628" t="s">
        <v>42</v>
      </c>
      <c r="C19628" t="s">
        <v>1790</v>
      </c>
      <c r="D19628" t="s">
        <v>71</v>
      </c>
      <c r="E19628" t="s">
        <v>1791</v>
      </c>
      <c r="F19628" t="s">
        <v>46</v>
      </c>
      <c r="G19628" t="s">
        <v>20449</v>
      </c>
      <c r="H19628" t="s">
        <v>20450</v>
      </c>
      <c r="I19628" t="s">
        <v>20451</v>
      </c>
      <c r="J19628" t="s">
        <v>50</v>
      </c>
      <c r="K19628" t="s">
        <v>51</v>
      </c>
      <c r="L19628" t="s">
        <v>1263</v>
      </c>
      <c r="M19628" t="s">
        <v>53</v>
      </c>
      <c r="N19628" t="s">
        <v>54</v>
      </c>
      <c r="O19628" t="s">
        <v>55</v>
      </c>
      <c r="P19628" s="1">
        <v>46041</v>
      </c>
      <c r="Q19628" s="1">
        <v>46041</v>
      </c>
      <c r="R19628" s="1">
        <v>46387</v>
      </c>
      <c r="S19628" t="s">
        <v>71</v>
      </c>
      <c r="T19628" t="s">
        <v>57</v>
      </c>
      <c r="U19628" t="s">
        <v>20452</v>
      </c>
      <c r="V19628" t="s">
        <v>20453</v>
      </c>
      <c r="W19628" t="s">
        <v>61</v>
      </c>
      <c r="X19628" s="3">
        <v>48407403</v>
      </c>
      <c r="Y19628" t="s">
        <v>63</v>
      </c>
      <c r="Z19628" s="4" t="s">
        <v>63</v>
      </c>
      <c r="AA19628" t="s">
        <v>822</v>
      </c>
      <c r="AB19628" s="6">
        <f t="shared" si="306"/>
        <v>0</v>
      </c>
      <c r="AC19628" t="s">
        <v>63</v>
      </c>
      <c r="AD19628" t="s">
        <v>63</v>
      </c>
      <c r="AE19628" t="s">
        <v>63</v>
      </c>
      <c r="AF19628" t="s">
        <v>822</v>
      </c>
      <c r="AG19628" t="s">
        <v>63</v>
      </c>
      <c r="AH19628" t="s">
        <v>67</v>
      </c>
      <c r="AI19628" t="s">
        <v>60</v>
      </c>
      <c r="AJ19628">
        <v>0</v>
      </c>
      <c r="AK19628" t="s">
        <v>68</v>
      </c>
      <c r="AL19628" t="s">
        <v>68</v>
      </c>
      <c r="AM19628" t="s">
        <v>20454</v>
      </c>
      <c r="AN19628" t="s">
        <v>20453</v>
      </c>
      <c r="AO19628" t="s">
        <v>70</v>
      </c>
      <c r="AP19628" t="s">
        <v>754</v>
      </c>
      <c r="AQ19628" t="s">
        <v>153301</v>
      </c>
      <c r="AR19628" t="s">
        <v>153301</v>
      </c>
      <c r="AS19628" t="s">
        <v>153301</v>
      </c>
      <c r="AT19628" t="s">
        <v>153301</v>
      </c>
    </row>
    <row r="19629" spans="1:46" x14ac:dyDescent="0.25">
      <c r="A19629" t="s">
        <v>1789</v>
      </c>
      <c r="B19629" t="s">
        <v>42</v>
      </c>
      <c r="C19629" t="s">
        <v>1790</v>
      </c>
      <c r="D19629" t="s">
        <v>71</v>
      </c>
      <c r="E19629" t="s">
        <v>1791</v>
      </c>
      <c r="F19629" t="s">
        <v>46</v>
      </c>
      <c r="G19629" t="s">
        <v>93167</v>
      </c>
      <c r="H19629" t="s">
        <v>93168</v>
      </c>
      <c r="I19629" t="s">
        <v>93169</v>
      </c>
      <c r="J19629" t="s">
        <v>50</v>
      </c>
      <c r="K19629" t="s">
        <v>51</v>
      </c>
      <c r="L19629" t="s">
        <v>8051</v>
      </c>
      <c r="M19629" t="s">
        <v>53</v>
      </c>
      <c r="N19629" t="s">
        <v>54</v>
      </c>
      <c r="O19629" t="s">
        <v>55</v>
      </c>
      <c r="P19629" s="1">
        <v>46040</v>
      </c>
      <c r="Q19629" s="1">
        <v>46041</v>
      </c>
      <c r="R19629" s="1">
        <v>46265</v>
      </c>
      <c r="S19629" t="s">
        <v>56</v>
      </c>
      <c r="T19629" t="s">
        <v>57</v>
      </c>
      <c r="U19629" t="s">
        <v>93170</v>
      </c>
      <c r="V19629" t="s">
        <v>93171</v>
      </c>
      <c r="W19629" t="s">
        <v>61</v>
      </c>
      <c r="X19629" s="3">
        <v>32866076</v>
      </c>
      <c r="Y19629" t="s">
        <v>63</v>
      </c>
      <c r="Z19629" s="4" t="s">
        <v>63</v>
      </c>
      <c r="AA19629" t="s">
        <v>2600</v>
      </c>
      <c r="AB19629" s="6">
        <f t="shared" si="306"/>
        <v>0</v>
      </c>
      <c r="AC19629" t="s">
        <v>63</v>
      </c>
      <c r="AD19629" t="s">
        <v>63</v>
      </c>
      <c r="AE19629" t="s">
        <v>63</v>
      </c>
      <c r="AF19629" t="s">
        <v>2600</v>
      </c>
      <c r="AG19629" t="s">
        <v>63</v>
      </c>
      <c r="AH19629" t="s">
        <v>67</v>
      </c>
      <c r="AI19629" t="s">
        <v>60</v>
      </c>
      <c r="AJ19629">
        <v>0</v>
      </c>
      <c r="AK19629" t="s">
        <v>68</v>
      </c>
      <c r="AL19629" t="s">
        <v>68</v>
      </c>
      <c r="AM19629" t="s">
        <v>93172</v>
      </c>
      <c r="AN19629" t="s">
        <v>93171</v>
      </c>
      <c r="AO19629" t="s">
        <v>70</v>
      </c>
      <c r="AP19629" t="s">
        <v>594</v>
      </c>
      <c r="AQ19629" t="s">
        <v>153301</v>
      </c>
      <c r="AR19629" t="s">
        <v>153301</v>
      </c>
      <c r="AS19629" t="s">
        <v>153301</v>
      </c>
      <c r="AT19629" t="s">
        <v>153301</v>
      </c>
    </row>
    <row r="19630" spans="1:46" x14ac:dyDescent="0.25">
      <c r="A19630" t="s">
        <v>1789</v>
      </c>
      <c r="B19630" t="s">
        <v>42</v>
      </c>
      <c r="C19630" t="s">
        <v>1790</v>
      </c>
      <c r="D19630" t="s">
        <v>71</v>
      </c>
      <c r="E19630" t="s">
        <v>1791</v>
      </c>
      <c r="F19630" t="s">
        <v>46</v>
      </c>
      <c r="G19630" t="s">
        <v>43366</v>
      </c>
      <c r="H19630" t="s">
        <v>43367</v>
      </c>
      <c r="I19630" t="s">
        <v>43368</v>
      </c>
      <c r="J19630" t="s">
        <v>50</v>
      </c>
      <c r="K19630" t="s">
        <v>51</v>
      </c>
      <c r="L19630" t="s">
        <v>43373</v>
      </c>
      <c r="M19630" t="s">
        <v>53</v>
      </c>
      <c r="N19630" t="s">
        <v>54</v>
      </c>
      <c r="O19630" t="s">
        <v>55</v>
      </c>
      <c r="P19630" s="1">
        <v>46040</v>
      </c>
      <c r="Q19630" s="1">
        <v>46040</v>
      </c>
      <c r="R19630" s="1">
        <v>46265</v>
      </c>
      <c r="S19630" t="s">
        <v>71</v>
      </c>
      <c r="T19630" t="s">
        <v>57</v>
      </c>
      <c r="U19630" t="s">
        <v>43369</v>
      </c>
      <c r="V19630" t="s">
        <v>43370</v>
      </c>
      <c r="W19630" t="s">
        <v>61</v>
      </c>
      <c r="X19630" s="3">
        <v>31928341</v>
      </c>
      <c r="Y19630" t="s">
        <v>63</v>
      </c>
      <c r="Z19630" s="4" t="s">
        <v>63</v>
      </c>
      <c r="AA19630" t="s">
        <v>12475</v>
      </c>
      <c r="AB19630" s="6">
        <f t="shared" si="306"/>
        <v>0</v>
      </c>
      <c r="AC19630" t="s">
        <v>63</v>
      </c>
      <c r="AD19630" t="s">
        <v>63</v>
      </c>
      <c r="AE19630" t="s">
        <v>63</v>
      </c>
      <c r="AF19630" t="s">
        <v>12475</v>
      </c>
      <c r="AG19630" t="s">
        <v>63</v>
      </c>
      <c r="AH19630" t="s">
        <v>67</v>
      </c>
      <c r="AI19630" t="s">
        <v>60</v>
      </c>
      <c r="AJ19630">
        <v>0</v>
      </c>
      <c r="AK19630" t="s">
        <v>68</v>
      </c>
      <c r="AL19630" t="s">
        <v>68</v>
      </c>
      <c r="AM19630" t="s">
        <v>43371</v>
      </c>
      <c r="AN19630" t="s">
        <v>43372</v>
      </c>
      <c r="AO19630" t="s">
        <v>70</v>
      </c>
      <c r="AP19630" t="s">
        <v>594</v>
      </c>
      <c r="AQ19630" t="s">
        <v>153301</v>
      </c>
      <c r="AR19630" t="s">
        <v>153301</v>
      </c>
      <c r="AS19630" t="s">
        <v>153301</v>
      </c>
      <c r="AT19630" t="s">
        <v>153301</v>
      </c>
    </row>
    <row r="19631" spans="1:46" x14ac:dyDescent="0.25">
      <c r="A19631" t="s">
        <v>1789</v>
      </c>
      <c r="B19631" t="s">
        <v>42</v>
      </c>
      <c r="C19631" t="s">
        <v>1790</v>
      </c>
      <c r="D19631" t="s">
        <v>71</v>
      </c>
      <c r="E19631" t="s">
        <v>1791</v>
      </c>
      <c r="F19631" t="s">
        <v>46</v>
      </c>
      <c r="G19631" t="s">
        <v>148058</v>
      </c>
      <c r="H19631" t="s">
        <v>148059</v>
      </c>
      <c r="I19631" t="s">
        <v>148060</v>
      </c>
      <c r="J19631" t="s">
        <v>50</v>
      </c>
      <c r="K19631" t="s">
        <v>51</v>
      </c>
      <c r="L19631" t="s">
        <v>148065</v>
      </c>
      <c r="M19631" t="s">
        <v>53</v>
      </c>
      <c r="N19631" t="s">
        <v>54</v>
      </c>
      <c r="O19631" t="s">
        <v>55</v>
      </c>
      <c r="P19631" s="1">
        <v>46040</v>
      </c>
      <c r="Q19631" s="1">
        <v>46040</v>
      </c>
      <c r="R19631" s="1">
        <v>46265</v>
      </c>
      <c r="S19631" t="s">
        <v>71</v>
      </c>
      <c r="T19631" t="s">
        <v>57</v>
      </c>
      <c r="U19631" t="s">
        <v>148061</v>
      </c>
      <c r="V19631" t="s">
        <v>148062</v>
      </c>
      <c r="W19631" t="s">
        <v>61</v>
      </c>
      <c r="X19631" s="3">
        <v>37563707</v>
      </c>
      <c r="Y19631" t="s">
        <v>63</v>
      </c>
      <c r="Z19631" s="4" t="s">
        <v>63</v>
      </c>
      <c r="AA19631" t="s">
        <v>16718</v>
      </c>
      <c r="AB19631" s="6">
        <f t="shared" si="306"/>
        <v>0</v>
      </c>
      <c r="AC19631" t="s">
        <v>63</v>
      </c>
      <c r="AD19631" t="s">
        <v>63</v>
      </c>
      <c r="AE19631" t="s">
        <v>63</v>
      </c>
      <c r="AF19631" t="s">
        <v>16718</v>
      </c>
      <c r="AG19631" t="s">
        <v>63</v>
      </c>
      <c r="AH19631" t="s">
        <v>67</v>
      </c>
      <c r="AI19631" t="s">
        <v>60</v>
      </c>
      <c r="AJ19631">
        <v>0</v>
      </c>
      <c r="AK19631" t="s">
        <v>68</v>
      </c>
      <c r="AL19631" t="s">
        <v>68</v>
      </c>
      <c r="AM19631" t="s">
        <v>148063</v>
      </c>
      <c r="AN19631" t="s">
        <v>148064</v>
      </c>
      <c r="AO19631" t="s">
        <v>70</v>
      </c>
      <c r="AP19631" t="s">
        <v>594</v>
      </c>
      <c r="AQ19631" t="s">
        <v>153301</v>
      </c>
      <c r="AR19631" t="s">
        <v>153301</v>
      </c>
      <c r="AS19631" t="s">
        <v>153301</v>
      </c>
      <c r="AT19631" t="s">
        <v>153301</v>
      </c>
    </row>
    <row r="19632" spans="1:46" x14ac:dyDescent="0.25">
      <c r="A19632" t="s">
        <v>1789</v>
      </c>
      <c r="B19632" t="s">
        <v>42</v>
      </c>
      <c r="C19632" t="s">
        <v>1790</v>
      </c>
      <c r="D19632" t="s">
        <v>71</v>
      </c>
      <c r="E19632" t="s">
        <v>1791</v>
      </c>
      <c r="F19632" t="s">
        <v>46</v>
      </c>
      <c r="G19632" t="s">
        <v>78872</v>
      </c>
      <c r="H19632" t="s">
        <v>78873</v>
      </c>
      <c r="I19632" t="s">
        <v>78874</v>
      </c>
      <c r="J19632" t="s">
        <v>50</v>
      </c>
      <c r="K19632" t="s">
        <v>51</v>
      </c>
      <c r="L19632" t="s">
        <v>78878</v>
      </c>
      <c r="M19632" t="s">
        <v>53</v>
      </c>
      <c r="N19632" t="s">
        <v>54</v>
      </c>
      <c r="O19632" t="s">
        <v>55</v>
      </c>
      <c r="P19632" s="1">
        <v>46040</v>
      </c>
      <c r="Q19632" s="1">
        <v>46040</v>
      </c>
      <c r="R19632" s="1">
        <v>46265</v>
      </c>
      <c r="S19632" t="s">
        <v>71</v>
      </c>
      <c r="T19632" t="s">
        <v>57</v>
      </c>
      <c r="U19632" t="s">
        <v>78875</v>
      </c>
      <c r="V19632" t="s">
        <v>78876</v>
      </c>
      <c r="W19632" t="s">
        <v>61</v>
      </c>
      <c r="X19632" s="3">
        <v>31928341</v>
      </c>
      <c r="Y19632" t="s">
        <v>63</v>
      </c>
      <c r="Z19632" s="4" t="s">
        <v>63</v>
      </c>
      <c r="AA19632" t="s">
        <v>12475</v>
      </c>
      <c r="AB19632" s="6">
        <f t="shared" si="306"/>
        <v>0</v>
      </c>
      <c r="AC19632" t="s">
        <v>63</v>
      </c>
      <c r="AD19632" t="s">
        <v>63</v>
      </c>
      <c r="AE19632" t="s">
        <v>63</v>
      </c>
      <c r="AF19632" t="s">
        <v>12475</v>
      </c>
      <c r="AG19632" t="s">
        <v>63</v>
      </c>
      <c r="AH19632" t="s">
        <v>67</v>
      </c>
      <c r="AI19632" t="s">
        <v>60</v>
      </c>
      <c r="AJ19632">
        <v>0</v>
      </c>
      <c r="AK19632" t="s">
        <v>68</v>
      </c>
      <c r="AL19632" t="s">
        <v>68</v>
      </c>
      <c r="AM19632" t="s">
        <v>78877</v>
      </c>
      <c r="AN19632" t="s">
        <v>78876</v>
      </c>
      <c r="AO19632" t="s">
        <v>70</v>
      </c>
      <c r="AP19632" t="s">
        <v>875</v>
      </c>
      <c r="AQ19632" t="s">
        <v>153301</v>
      </c>
      <c r="AR19632" t="s">
        <v>153301</v>
      </c>
      <c r="AS19632" t="s">
        <v>153301</v>
      </c>
      <c r="AT19632" t="s">
        <v>153301</v>
      </c>
    </row>
    <row r="19633" spans="1:46" x14ac:dyDescent="0.25">
      <c r="A19633" t="s">
        <v>1789</v>
      </c>
      <c r="B19633" t="s">
        <v>42</v>
      </c>
      <c r="C19633" t="s">
        <v>1790</v>
      </c>
      <c r="D19633" t="s">
        <v>71</v>
      </c>
      <c r="E19633" t="s">
        <v>1791</v>
      </c>
      <c r="F19633" t="s">
        <v>46</v>
      </c>
      <c r="G19633" t="s">
        <v>77914</v>
      </c>
      <c r="H19633" t="s">
        <v>77915</v>
      </c>
      <c r="I19633" t="s">
        <v>77916</v>
      </c>
      <c r="J19633" t="s">
        <v>96</v>
      </c>
      <c r="K19633" t="s">
        <v>169</v>
      </c>
      <c r="L19633" t="s">
        <v>256</v>
      </c>
      <c r="M19633" t="s">
        <v>171</v>
      </c>
      <c r="N19633" t="s">
        <v>172</v>
      </c>
      <c r="O19633" t="s">
        <v>173</v>
      </c>
      <c r="P19633" s="1">
        <v>46045</v>
      </c>
      <c r="Q19633" s="1">
        <v>46050</v>
      </c>
      <c r="R19633" s="1">
        <v>46234</v>
      </c>
      <c r="S19633" t="s">
        <v>71</v>
      </c>
      <c r="T19633" t="s">
        <v>175</v>
      </c>
      <c r="U19633" t="s">
        <v>14975</v>
      </c>
      <c r="V19633" t="s">
        <v>14976</v>
      </c>
      <c r="W19633" t="s">
        <v>61</v>
      </c>
      <c r="X19633" s="3">
        <v>1675059752</v>
      </c>
      <c r="Y19633" t="s">
        <v>63</v>
      </c>
      <c r="Z19633" s="4" t="s">
        <v>63</v>
      </c>
      <c r="AA19633" t="s">
        <v>77917</v>
      </c>
      <c r="AB19633" s="6">
        <f t="shared" si="306"/>
        <v>0</v>
      </c>
      <c r="AC19633" t="s">
        <v>63</v>
      </c>
      <c r="AD19633" t="s">
        <v>63</v>
      </c>
      <c r="AE19633" t="s">
        <v>63</v>
      </c>
      <c r="AF19633" t="s">
        <v>77917</v>
      </c>
      <c r="AG19633" t="s">
        <v>63</v>
      </c>
      <c r="AH19633" t="s">
        <v>67</v>
      </c>
      <c r="AI19633" t="s">
        <v>60</v>
      </c>
      <c r="AJ19633">
        <v>0</v>
      </c>
      <c r="AK19633" t="s">
        <v>68</v>
      </c>
      <c r="AL19633" t="s">
        <v>68</v>
      </c>
      <c r="AM19633" t="s">
        <v>77918</v>
      </c>
      <c r="AN19633" t="s">
        <v>14979</v>
      </c>
      <c r="AO19633" t="s">
        <v>70</v>
      </c>
      <c r="AP19633" t="s">
        <v>6705</v>
      </c>
      <c r="AQ19633" t="s">
        <v>153301</v>
      </c>
      <c r="AR19633" t="s">
        <v>153301</v>
      </c>
      <c r="AS19633" t="s">
        <v>153301</v>
      </c>
      <c r="AT19633" t="s">
        <v>153301</v>
      </c>
    </row>
    <row r="19634" spans="1:46" x14ac:dyDescent="0.25">
      <c r="A19634" t="s">
        <v>1789</v>
      </c>
      <c r="B19634" t="s">
        <v>42</v>
      </c>
      <c r="C19634" t="s">
        <v>1790</v>
      </c>
      <c r="D19634" t="s">
        <v>71</v>
      </c>
      <c r="E19634" t="s">
        <v>1791</v>
      </c>
      <c r="F19634" t="s">
        <v>46</v>
      </c>
      <c r="G19634" t="s">
        <v>117590</v>
      </c>
      <c r="H19634" t="s">
        <v>117591</v>
      </c>
      <c r="I19634" t="s">
        <v>117592</v>
      </c>
      <c r="J19634" t="s">
        <v>96</v>
      </c>
      <c r="K19634" t="s">
        <v>169</v>
      </c>
      <c r="L19634" t="s">
        <v>117595</v>
      </c>
      <c r="M19634" t="s">
        <v>171</v>
      </c>
      <c r="N19634" t="s">
        <v>172</v>
      </c>
      <c r="O19634" t="s">
        <v>173</v>
      </c>
      <c r="P19634" s="1">
        <v>46045</v>
      </c>
      <c r="Q19634" s="1">
        <v>46050</v>
      </c>
      <c r="R19634" s="1">
        <v>46234</v>
      </c>
      <c r="S19634" t="s">
        <v>71</v>
      </c>
      <c r="T19634" t="s">
        <v>175</v>
      </c>
      <c r="U19634" t="s">
        <v>107817</v>
      </c>
      <c r="V19634" t="s">
        <v>107818</v>
      </c>
      <c r="W19634" t="s">
        <v>61</v>
      </c>
      <c r="X19634" s="3">
        <v>2941090124</v>
      </c>
      <c r="Y19634" t="s">
        <v>63</v>
      </c>
      <c r="Z19634" s="4" t="s">
        <v>63</v>
      </c>
      <c r="AA19634" t="s">
        <v>117593</v>
      </c>
      <c r="AB19634" s="6">
        <f t="shared" si="306"/>
        <v>0</v>
      </c>
      <c r="AC19634" t="s">
        <v>63</v>
      </c>
      <c r="AD19634" t="s">
        <v>63</v>
      </c>
      <c r="AE19634" t="s">
        <v>63</v>
      </c>
      <c r="AF19634" t="s">
        <v>117593</v>
      </c>
      <c r="AG19634" t="s">
        <v>63</v>
      </c>
      <c r="AH19634" t="s">
        <v>67</v>
      </c>
      <c r="AI19634" t="s">
        <v>60</v>
      </c>
      <c r="AJ19634">
        <v>0</v>
      </c>
      <c r="AK19634" t="s">
        <v>68</v>
      </c>
      <c r="AL19634" t="s">
        <v>68</v>
      </c>
      <c r="AM19634" t="s">
        <v>117594</v>
      </c>
      <c r="AN19634" t="s">
        <v>107818</v>
      </c>
      <c r="AO19634" t="s">
        <v>70</v>
      </c>
      <c r="AP19634" t="s">
        <v>6705</v>
      </c>
      <c r="AQ19634" t="s">
        <v>153301</v>
      </c>
      <c r="AR19634" t="s">
        <v>153301</v>
      </c>
      <c r="AS19634" t="s">
        <v>153301</v>
      </c>
      <c r="AT19634" t="s">
        <v>153301</v>
      </c>
    </row>
    <row r="19635" spans="1:46" x14ac:dyDescent="0.25">
      <c r="A19635" t="s">
        <v>1789</v>
      </c>
      <c r="B19635" t="s">
        <v>42</v>
      </c>
      <c r="C19635" t="s">
        <v>1790</v>
      </c>
      <c r="D19635" t="s">
        <v>71</v>
      </c>
      <c r="E19635" t="s">
        <v>1791</v>
      </c>
      <c r="F19635" t="s">
        <v>46</v>
      </c>
      <c r="G19635" t="s">
        <v>39226</v>
      </c>
      <c r="H19635" t="s">
        <v>39227</v>
      </c>
      <c r="I19635" t="s">
        <v>39228</v>
      </c>
      <c r="J19635" t="s">
        <v>96</v>
      </c>
      <c r="K19635" t="s">
        <v>169</v>
      </c>
      <c r="L19635" t="s">
        <v>256</v>
      </c>
      <c r="M19635" t="s">
        <v>171</v>
      </c>
      <c r="N19635" t="s">
        <v>172</v>
      </c>
      <c r="O19635" t="s">
        <v>173</v>
      </c>
      <c r="P19635" s="1">
        <v>46045</v>
      </c>
      <c r="Q19635" s="1">
        <v>46050</v>
      </c>
      <c r="R19635" s="1">
        <v>46234</v>
      </c>
      <c r="S19635" t="s">
        <v>71</v>
      </c>
      <c r="T19635" t="s">
        <v>175</v>
      </c>
      <c r="U19635" t="s">
        <v>20532</v>
      </c>
      <c r="V19635" t="s">
        <v>20533</v>
      </c>
      <c r="W19635" t="s">
        <v>71</v>
      </c>
      <c r="X19635" s="3">
        <v>2183152109</v>
      </c>
      <c r="Y19635" t="s">
        <v>63</v>
      </c>
      <c r="Z19635" s="4" t="s">
        <v>63</v>
      </c>
      <c r="AA19635" t="s">
        <v>39229</v>
      </c>
      <c r="AB19635" s="6">
        <f t="shared" si="306"/>
        <v>0</v>
      </c>
      <c r="AC19635" t="s">
        <v>63</v>
      </c>
      <c r="AD19635" t="s">
        <v>63</v>
      </c>
      <c r="AE19635" t="s">
        <v>63</v>
      </c>
      <c r="AF19635" t="s">
        <v>39229</v>
      </c>
      <c r="AG19635" t="s">
        <v>63</v>
      </c>
      <c r="AH19635" t="s">
        <v>67</v>
      </c>
      <c r="AI19635" t="s">
        <v>60</v>
      </c>
      <c r="AJ19635">
        <v>0</v>
      </c>
      <c r="AK19635" t="s">
        <v>68</v>
      </c>
      <c r="AL19635" t="s">
        <v>68</v>
      </c>
      <c r="AM19635" t="s">
        <v>39230</v>
      </c>
      <c r="AN19635" t="s">
        <v>20536</v>
      </c>
      <c r="AO19635" t="s">
        <v>70</v>
      </c>
      <c r="AP19635" t="s">
        <v>6705</v>
      </c>
      <c r="AQ19635" t="s">
        <v>153301</v>
      </c>
      <c r="AR19635" t="s">
        <v>153301</v>
      </c>
      <c r="AS19635" t="s">
        <v>153301</v>
      </c>
      <c r="AT19635" t="s">
        <v>153301</v>
      </c>
    </row>
    <row r="19636" spans="1:46" x14ac:dyDescent="0.25">
      <c r="A19636" t="s">
        <v>1789</v>
      </c>
      <c r="B19636" t="s">
        <v>42</v>
      </c>
      <c r="C19636" t="s">
        <v>1790</v>
      </c>
      <c r="D19636" t="s">
        <v>71</v>
      </c>
      <c r="E19636" t="s">
        <v>1791</v>
      </c>
      <c r="F19636" t="s">
        <v>46</v>
      </c>
      <c r="G19636" t="s">
        <v>112414</v>
      </c>
      <c r="H19636" t="s">
        <v>112415</v>
      </c>
      <c r="I19636" t="s">
        <v>112416</v>
      </c>
      <c r="J19636" t="s">
        <v>96</v>
      </c>
      <c r="K19636" t="s">
        <v>169</v>
      </c>
      <c r="L19636" t="s">
        <v>112419</v>
      </c>
      <c r="M19636" t="s">
        <v>171</v>
      </c>
      <c r="N19636" t="s">
        <v>172</v>
      </c>
      <c r="O19636" t="s">
        <v>173</v>
      </c>
      <c r="P19636" s="1">
        <v>46046</v>
      </c>
      <c r="Q19636" s="1">
        <v>46050</v>
      </c>
      <c r="R19636" s="1">
        <v>46234</v>
      </c>
      <c r="S19636" t="s">
        <v>71</v>
      </c>
      <c r="T19636" t="s">
        <v>175</v>
      </c>
      <c r="U19636" t="s">
        <v>20532</v>
      </c>
      <c r="V19636" t="s">
        <v>20533</v>
      </c>
      <c r="W19636" t="s">
        <v>71</v>
      </c>
      <c r="X19636" s="3">
        <v>1207051526</v>
      </c>
      <c r="Y19636" t="s">
        <v>63</v>
      </c>
      <c r="Z19636" s="4" t="s">
        <v>63</v>
      </c>
      <c r="AA19636" t="s">
        <v>112417</v>
      </c>
      <c r="AB19636" s="6">
        <f t="shared" si="306"/>
        <v>0</v>
      </c>
      <c r="AC19636" t="s">
        <v>63</v>
      </c>
      <c r="AD19636" t="s">
        <v>63</v>
      </c>
      <c r="AE19636" t="s">
        <v>63</v>
      </c>
      <c r="AF19636" t="s">
        <v>112417</v>
      </c>
      <c r="AG19636" t="s">
        <v>63</v>
      </c>
      <c r="AH19636" t="s">
        <v>67</v>
      </c>
      <c r="AI19636" t="s">
        <v>60</v>
      </c>
      <c r="AJ19636">
        <v>0</v>
      </c>
      <c r="AK19636" t="s">
        <v>68</v>
      </c>
      <c r="AL19636" t="s">
        <v>68</v>
      </c>
      <c r="AM19636" t="s">
        <v>112418</v>
      </c>
      <c r="AN19636" t="s">
        <v>20536</v>
      </c>
      <c r="AO19636" t="s">
        <v>70</v>
      </c>
      <c r="AP19636" t="s">
        <v>10378</v>
      </c>
      <c r="AQ19636" t="s">
        <v>153301</v>
      </c>
      <c r="AR19636" t="s">
        <v>153301</v>
      </c>
      <c r="AS19636" t="s">
        <v>153301</v>
      </c>
      <c r="AT19636" t="s">
        <v>153301</v>
      </c>
    </row>
    <row r="19637" spans="1:46" x14ac:dyDescent="0.25">
      <c r="A19637" t="s">
        <v>1789</v>
      </c>
      <c r="B19637" t="s">
        <v>42</v>
      </c>
      <c r="C19637" t="s">
        <v>1790</v>
      </c>
      <c r="D19637" t="s">
        <v>71</v>
      </c>
      <c r="E19637" t="s">
        <v>1791</v>
      </c>
      <c r="F19637" t="s">
        <v>46</v>
      </c>
      <c r="G19637" t="s">
        <v>126887</v>
      </c>
      <c r="H19637" t="s">
        <v>126888</v>
      </c>
      <c r="I19637" t="s">
        <v>126889</v>
      </c>
      <c r="J19637" t="s">
        <v>50</v>
      </c>
      <c r="K19637" t="s">
        <v>169</v>
      </c>
      <c r="L19637" t="s">
        <v>126890</v>
      </c>
      <c r="M19637" t="s">
        <v>53</v>
      </c>
      <c r="N19637" t="s">
        <v>172</v>
      </c>
      <c r="O19637" t="s">
        <v>173</v>
      </c>
      <c r="P19637" s="1">
        <v>46052</v>
      </c>
      <c r="Q19637" s="1">
        <v>46056</v>
      </c>
      <c r="R19637" s="1">
        <v>46234</v>
      </c>
      <c r="S19637" t="s">
        <v>71</v>
      </c>
      <c r="T19637" t="s">
        <v>57</v>
      </c>
      <c r="U19637" t="s">
        <v>126891</v>
      </c>
      <c r="V19637" t="s">
        <v>126892</v>
      </c>
      <c r="W19637" t="s">
        <v>61</v>
      </c>
      <c r="X19637" s="3">
        <v>86299560</v>
      </c>
      <c r="Y19637" t="s">
        <v>63</v>
      </c>
      <c r="Z19637" s="4" t="s">
        <v>63</v>
      </c>
      <c r="AA19637" t="s">
        <v>126893</v>
      </c>
      <c r="AB19637" s="6">
        <f t="shared" si="306"/>
        <v>0</v>
      </c>
      <c r="AC19637" t="s">
        <v>63</v>
      </c>
      <c r="AD19637" t="s">
        <v>63</v>
      </c>
      <c r="AE19637" t="s">
        <v>63</v>
      </c>
      <c r="AF19637" t="s">
        <v>126893</v>
      </c>
      <c r="AG19637" t="s">
        <v>63</v>
      </c>
      <c r="AH19637" t="s">
        <v>67</v>
      </c>
      <c r="AI19637" t="s">
        <v>60</v>
      </c>
      <c r="AJ19637">
        <v>0</v>
      </c>
      <c r="AK19637" t="s">
        <v>68</v>
      </c>
      <c r="AL19637" t="s">
        <v>68</v>
      </c>
      <c r="AM19637" t="s">
        <v>126894</v>
      </c>
      <c r="AN19637" t="s">
        <v>126895</v>
      </c>
      <c r="AO19637" t="s">
        <v>70</v>
      </c>
      <c r="AP19637" t="s">
        <v>4812</v>
      </c>
      <c r="AQ19637" t="s">
        <v>153301</v>
      </c>
      <c r="AR19637" t="s">
        <v>153301</v>
      </c>
      <c r="AS19637" t="s">
        <v>153301</v>
      </c>
      <c r="AT19637" t="s">
        <v>153301</v>
      </c>
    </row>
    <row r="19638" spans="1:46" x14ac:dyDescent="0.25">
      <c r="A19638" t="s">
        <v>1789</v>
      </c>
      <c r="B19638" t="s">
        <v>42</v>
      </c>
      <c r="C19638" t="s">
        <v>1790</v>
      </c>
      <c r="D19638" t="s">
        <v>71</v>
      </c>
      <c r="E19638" t="s">
        <v>1791</v>
      </c>
      <c r="F19638" t="s">
        <v>46</v>
      </c>
      <c r="G19638" t="s">
        <v>35516</v>
      </c>
      <c r="H19638" t="s">
        <v>35517</v>
      </c>
      <c r="I19638" t="s">
        <v>35518</v>
      </c>
      <c r="J19638" t="s">
        <v>50</v>
      </c>
      <c r="K19638" t="s">
        <v>6243</v>
      </c>
      <c r="L19638" t="s">
        <v>35523</v>
      </c>
      <c r="M19638" t="s">
        <v>3016</v>
      </c>
      <c r="N19638" t="s">
        <v>54</v>
      </c>
      <c r="O19638" t="s">
        <v>3017</v>
      </c>
      <c r="P19638" s="1">
        <v>46052</v>
      </c>
      <c r="Q19638" s="1">
        <v>46056</v>
      </c>
      <c r="R19638" s="1">
        <v>46234</v>
      </c>
      <c r="S19638" t="s">
        <v>71</v>
      </c>
      <c r="T19638" t="s">
        <v>175</v>
      </c>
      <c r="U19638" t="s">
        <v>35519</v>
      </c>
      <c r="V19638" t="s">
        <v>35520</v>
      </c>
      <c r="W19638" t="s">
        <v>484</v>
      </c>
      <c r="X19638" t="s">
        <v>63</v>
      </c>
      <c r="Y19638" t="s">
        <v>63</v>
      </c>
      <c r="Z19638" s="4" t="s">
        <v>63</v>
      </c>
      <c r="AA19638" t="s">
        <v>63</v>
      </c>
      <c r="AB19638" s="6">
        <v>0</v>
      </c>
      <c r="AC19638" t="s">
        <v>63</v>
      </c>
      <c r="AD19638" t="s">
        <v>63</v>
      </c>
      <c r="AE19638" t="s">
        <v>63</v>
      </c>
      <c r="AF19638" t="s">
        <v>63</v>
      </c>
      <c r="AG19638" t="s">
        <v>63</v>
      </c>
      <c r="AH19638" t="s">
        <v>67</v>
      </c>
      <c r="AI19638" t="s">
        <v>60</v>
      </c>
      <c r="AJ19638">
        <v>0</v>
      </c>
      <c r="AK19638" t="s">
        <v>68</v>
      </c>
      <c r="AL19638" t="s">
        <v>68</v>
      </c>
      <c r="AM19638" t="s">
        <v>35521</v>
      </c>
      <c r="AN19638" t="s">
        <v>35522</v>
      </c>
      <c r="AO19638" t="s">
        <v>70</v>
      </c>
      <c r="AP19638" t="s">
        <v>1182</v>
      </c>
      <c r="AQ19638" t="s">
        <v>153301</v>
      </c>
      <c r="AR19638" t="s">
        <v>153301</v>
      </c>
      <c r="AS19638" t="s">
        <v>153301</v>
      </c>
      <c r="AT19638" t="s">
        <v>153301</v>
      </c>
    </row>
    <row r="19639" spans="1:46" x14ac:dyDescent="0.25">
      <c r="A19639" t="s">
        <v>1789</v>
      </c>
      <c r="B19639" t="s">
        <v>42</v>
      </c>
      <c r="C19639" t="s">
        <v>1790</v>
      </c>
      <c r="D19639" t="s">
        <v>71</v>
      </c>
      <c r="E19639" t="s">
        <v>1791</v>
      </c>
      <c r="F19639" t="s">
        <v>46</v>
      </c>
      <c r="G19639" t="s">
        <v>109746</v>
      </c>
      <c r="H19639" t="s">
        <v>109747</v>
      </c>
      <c r="I19639" t="s">
        <v>109748</v>
      </c>
      <c r="J19639" t="s">
        <v>50</v>
      </c>
      <c r="K19639" t="s">
        <v>51</v>
      </c>
      <c r="L19639" t="s">
        <v>109749</v>
      </c>
      <c r="M19639" t="s">
        <v>53</v>
      </c>
      <c r="N19639" t="s">
        <v>54</v>
      </c>
      <c r="O19639" t="s">
        <v>55</v>
      </c>
      <c r="P19639" s="1">
        <v>46039</v>
      </c>
      <c r="Q19639" s="1">
        <v>46041</v>
      </c>
      <c r="R19639" s="1">
        <v>46265</v>
      </c>
      <c r="S19639" t="s">
        <v>71</v>
      </c>
      <c r="T19639" t="s">
        <v>57</v>
      </c>
      <c r="U19639" t="s">
        <v>109750</v>
      </c>
      <c r="V19639" t="s">
        <v>109751</v>
      </c>
      <c r="W19639" t="s">
        <v>61</v>
      </c>
      <c r="X19639" s="3">
        <v>31928341</v>
      </c>
      <c r="Y19639" t="s">
        <v>63</v>
      </c>
      <c r="Z19639" s="4" t="s">
        <v>63</v>
      </c>
      <c r="AA19639" t="s">
        <v>12475</v>
      </c>
      <c r="AB19639" s="6">
        <f t="shared" si="306"/>
        <v>0</v>
      </c>
      <c r="AC19639" t="s">
        <v>63</v>
      </c>
      <c r="AD19639" t="s">
        <v>63</v>
      </c>
      <c r="AE19639" t="s">
        <v>63</v>
      </c>
      <c r="AF19639" t="s">
        <v>12475</v>
      </c>
      <c r="AG19639" t="s">
        <v>63</v>
      </c>
      <c r="AH19639" t="s">
        <v>67</v>
      </c>
      <c r="AI19639" t="s">
        <v>60</v>
      </c>
      <c r="AJ19639">
        <v>0</v>
      </c>
      <c r="AK19639" t="s">
        <v>68</v>
      </c>
      <c r="AL19639" t="s">
        <v>68</v>
      </c>
      <c r="AM19639" t="s">
        <v>109752</v>
      </c>
      <c r="AN19639" t="s">
        <v>109753</v>
      </c>
      <c r="AO19639" t="s">
        <v>70</v>
      </c>
      <c r="AP19639" t="s">
        <v>636</v>
      </c>
      <c r="AQ19639" t="s">
        <v>153301</v>
      </c>
      <c r="AR19639" t="s">
        <v>153301</v>
      </c>
      <c r="AS19639" t="s">
        <v>153301</v>
      </c>
      <c r="AT19639" t="s">
        <v>153301</v>
      </c>
    </row>
    <row r="19640" spans="1:46" x14ac:dyDescent="0.25">
      <c r="A19640" t="s">
        <v>1789</v>
      </c>
      <c r="B19640" t="s">
        <v>42</v>
      </c>
      <c r="C19640" t="s">
        <v>1790</v>
      </c>
      <c r="D19640" t="s">
        <v>71</v>
      </c>
      <c r="E19640" t="s">
        <v>1791</v>
      </c>
      <c r="F19640" t="s">
        <v>46</v>
      </c>
      <c r="G19640" t="s">
        <v>96257</v>
      </c>
      <c r="H19640" t="s">
        <v>96258</v>
      </c>
      <c r="I19640" t="s">
        <v>96259</v>
      </c>
      <c r="J19640" t="s">
        <v>50</v>
      </c>
      <c r="K19640" t="s">
        <v>51</v>
      </c>
      <c r="L19640" t="s">
        <v>35377</v>
      </c>
      <c r="M19640" t="s">
        <v>53</v>
      </c>
      <c r="N19640" t="s">
        <v>54</v>
      </c>
      <c r="O19640" t="s">
        <v>55</v>
      </c>
      <c r="P19640" s="1">
        <v>46044</v>
      </c>
      <c r="Q19640" s="1">
        <v>46046</v>
      </c>
      <c r="R19640" s="1">
        <v>46265</v>
      </c>
      <c r="S19640" t="s">
        <v>56</v>
      </c>
      <c r="T19640" t="s">
        <v>57</v>
      </c>
      <c r="U19640" t="s">
        <v>96260</v>
      </c>
      <c r="V19640" t="s">
        <v>95322</v>
      </c>
      <c r="W19640" t="s">
        <v>61</v>
      </c>
      <c r="X19640" s="3">
        <v>30898342</v>
      </c>
      <c r="Y19640" t="s">
        <v>63</v>
      </c>
      <c r="Z19640" s="4" t="s">
        <v>63</v>
      </c>
      <c r="AA19640" t="s">
        <v>130</v>
      </c>
      <c r="AB19640" s="6">
        <f t="shared" si="306"/>
        <v>0</v>
      </c>
      <c r="AC19640" t="s">
        <v>63</v>
      </c>
      <c r="AD19640" t="s">
        <v>63</v>
      </c>
      <c r="AE19640" t="s">
        <v>63</v>
      </c>
      <c r="AF19640" t="s">
        <v>130</v>
      </c>
      <c r="AG19640" t="s">
        <v>63</v>
      </c>
      <c r="AH19640" t="s">
        <v>67</v>
      </c>
      <c r="AI19640" t="s">
        <v>60</v>
      </c>
      <c r="AJ19640">
        <v>0</v>
      </c>
      <c r="AK19640" t="s">
        <v>68</v>
      </c>
      <c r="AL19640" t="s">
        <v>68</v>
      </c>
      <c r="AM19640" t="s">
        <v>96261</v>
      </c>
      <c r="AN19640" t="s">
        <v>96262</v>
      </c>
      <c r="AO19640" t="s">
        <v>70</v>
      </c>
      <c r="AP19640" t="s">
        <v>456</v>
      </c>
      <c r="AQ19640" t="s">
        <v>153301</v>
      </c>
      <c r="AR19640" t="s">
        <v>153301</v>
      </c>
      <c r="AS19640" t="s">
        <v>153301</v>
      </c>
      <c r="AT19640" t="s">
        <v>153301</v>
      </c>
    </row>
    <row r="19641" spans="1:46" x14ac:dyDescent="0.25">
      <c r="A19641" t="s">
        <v>1789</v>
      </c>
      <c r="B19641" t="s">
        <v>42</v>
      </c>
      <c r="C19641" t="s">
        <v>1790</v>
      </c>
      <c r="D19641" t="s">
        <v>71</v>
      </c>
      <c r="E19641" t="s">
        <v>1791</v>
      </c>
      <c r="F19641" t="s">
        <v>46</v>
      </c>
      <c r="G19641" t="s">
        <v>149685</v>
      </c>
      <c r="H19641" t="s">
        <v>149686</v>
      </c>
      <c r="I19641" t="s">
        <v>149687</v>
      </c>
      <c r="J19641" t="s">
        <v>50</v>
      </c>
      <c r="K19641" t="s">
        <v>51</v>
      </c>
      <c r="L19641" t="s">
        <v>35377</v>
      </c>
      <c r="M19641" t="s">
        <v>53</v>
      </c>
      <c r="N19641" t="s">
        <v>54</v>
      </c>
      <c r="O19641" t="s">
        <v>55</v>
      </c>
      <c r="P19641" s="1">
        <v>46044</v>
      </c>
      <c r="Q19641" s="1">
        <v>46046</v>
      </c>
      <c r="R19641" s="1">
        <v>46265</v>
      </c>
      <c r="S19641" t="s">
        <v>56</v>
      </c>
      <c r="T19641" t="s">
        <v>57</v>
      </c>
      <c r="U19641" t="s">
        <v>149688</v>
      </c>
      <c r="V19641" t="s">
        <v>149689</v>
      </c>
      <c r="W19641" t="s">
        <v>61</v>
      </c>
      <c r="X19641" s="3">
        <v>30898342</v>
      </c>
      <c r="Y19641" t="s">
        <v>63</v>
      </c>
      <c r="Z19641" s="4" t="s">
        <v>63</v>
      </c>
      <c r="AA19641" t="s">
        <v>130</v>
      </c>
      <c r="AB19641" s="6">
        <f t="shared" si="306"/>
        <v>0</v>
      </c>
      <c r="AC19641" t="s">
        <v>63</v>
      </c>
      <c r="AD19641" t="s">
        <v>63</v>
      </c>
      <c r="AE19641" t="s">
        <v>63</v>
      </c>
      <c r="AF19641" t="s">
        <v>130</v>
      </c>
      <c r="AG19641" t="s">
        <v>63</v>
      </c>
      <c r="AH19641" t="s">
        <v>67</v>
      </c>
      <c r="AI19641" t="s">
        <v>60</v>
      </c>
      <c r="AJ19641">
        <v>0</v>
      </c>
      <c r="AK19641" t="s">
        <v>68</v>
      </c>
      <c r="AL19641" t="s">
        <v>68</v>
      </c>
      <c r="AM19641" t="s">
        <v>149690</v>
      </c>
      <c r="AN19641" t="s">
        <v>149689</v>
      </c>
      <c r="AO19641" t="s">
        <v>70</v>
      </c>
      <c r="AP19641" t="s">
        <v>456</v>
      </c>
      <c r="AQ19641" t="s">
        <v>153301</v>
      </c>
      <c r="AR19641" t="s">
        <v>153301</v>
      </c>
      <c r="AS19641" t="s">
        <v>153301</v>
      </c>
      <c r="AT19641" t="s">
        <v>153301</v>
      </c>
    </row>
    <row r="19642" spans="1:46" x14ac:dyDescent="0.25">
      <c r="A19642" t="s">
        <v>1789</v>
      </c>
      <c r="B19642" t="s">
        <v>42</v>
      </c>
      <c r="C19642" t="s">
        <v>1790</v>
      </c>
      <c r="D19642" t="s">
        <v>71</v>
      </c>
      <c r="E19642" t="s">
        <v>1791</v>
      </c>
      <c r="F19642" t="s">
        <v>46</v>
      </c>
      <c r="G19642" t="s">
        <v>149783</v>
      </c>
      <c r="H19642" t="s">
        <v>149784</v>
      </c>
      <c r="I19642" t="s">
        <v>149785</v>
      </c>
      <c r="J19642" t="s">
        <v>96</v>
      </c>
      <c r="K19642" t="s">
        <v>51</v>
      </c>
      <c r="L19642" t="s">
        <v>6862</v>
      </c>
      <c r="M19642" t="s">
        <v>53</v>
      </c>
      <c r="N19642" t="s">
        <v>54</v>
      </c>
      <c r="O19642" t="s">
        <v>55</v>
      </c>
      <c r="P19642" s="1">
        <v>46044</v>
      </c>
      <c r="Q19642" s="1">
        <v>46046</v>
      </c>
      <c r="R19642" s="1">
        <v>46265</v>
      </c>
      <c r="S19642" t="s">
        <v>56</v>
      </c>
      <c r="T19642" t="s">
        <v>57</v>
      </c>
      <c r="U19642" t="s">
        <v>149786</v>
      </c>
      <c r="V19642" t="s">
        <v>149787</v>
      </c>
      <c r="W19642" t="s">
        <v>61</v>
      </c>
      <c r="X19642" s="3">
        <v>30898342</v>
      </c>
      <c r="Y19642" t="s">
        <v>63</v>
      </c>
      <c r="Z19642" s="4" t="s">
        <v>63</v>
      </c>
      <c r="AA19642" t="s">
        <v>130</v>
      </c>
      <c r="AB19642" s="6">
        <f t="shared" si="306"/>
        <v>0</v>
      </c>
      <c r="AC19642" t="s">
        <v>63</v>
      </c>
      <c r="AD19642" t="s">
        <v>63</v>
      </c>
      <c r="AE19642" t="s">
        <v>63</v>
      </c>
      <c r="AF19642" t="s">
        <v>130</v>
      </c>
      <c r="AG19642" t="s">
        <v>63</v>
      </c>
      <c r="AH19642" t="s">
        <v>67</v>
      </c>
      <c r="AI19642" t="s">
        <v>60</v>
      </c>
      <c r="AJ19642">
        <v>0</v>
      </c>
      <c r="AK19642" t="s">
        <v>68</v>
      </c>
      <c r="AL19642" t="s">
        <v>68</v>
      </c>
      <c r="AM19642" t="s">
        <v>149788</v>
      </c>
      <c r="AN19642" t="s">
        <v>149789</v>
      </c>
      <c r="AO19642" t="s">
        <v>70</v>
      </c>
      <c r="AP19642" t="s">
        <v>456</v>
      </c>
      <c r="AQ19642" t="s">
        <v>153301</v>
      </c>
      <c r="AR19642" t="s">
        <v>153301</v>
      </c>
      <c r="AS19642" t="s">
        <v>153301</v>
      </c>
      <c r="AT19642" t="s">
        <v>153301</v>
      </c>
    </row>
    <row r="19643" spans="1:46" x14ac:dyDescent="0.25">
      <c r="A19643" t="s">
        <v>1789</v>
      </c>
      <c r="B19643" t="s">
        <v>42</v>
      </c>
      <c r="C19643" t="s">
        <v>1790</v>
      </c>
      <c r="D19643" t="s">
        <v>71</v>
      </c>
      <c r="E19643" t="s">
        <v>1791</v>
      </c>
      <c r="F19643" t="s">
        <v>46</v>
      </c>
      <c r="G19643" t="s">
        <v>151745</v>
      </c>
      <c r="H19643" t="s">
        <v>151746</v>
      </c>
      <c r="I19643" t="s">
        <v>151747</v>
      </c>
      <c r="J19643" t="s">
        <v>50</v>
      </c>
      <c r="K19643" t="s">
        <v>51</v>
      </c>
      <c r="L19643" t="s">
        <v>5823</v>
      </c>
      <c r="M19643" t="s">
        <v>53</v>
      </c>
      <c r="N19643" t="s">
        <v>54</v>
      </c>
      <c r="O19643" t="s">
        <v>55</v>
      </c>
      <c r="P19643" s="1">
        <v>46044</v>
      </c>
      <c r="Q19643" s="1">
        <v>46046</v>
      </c>
      <c r="R19643" s="1">
        <v>46265</v>
      </c>
      <c r="S19643" t="s">
        <v>56</v>
      </c>
      <c r="T19643" t="s">
        <v>57</v>
      </c>
      <c r="U19643" t="s">
        <v>151748</v>
      </c>
      <c r="V19643" t="s">
        <v>151749</v>
      </c>
      <c r="W19643" t="s">
        <v>61</v>
      </c>
      <c r="X19643" s="3">
        <v>30898342</v>
      </c>
      <c r="Y19643" t="s">
        <v>63</v>
      </c>
      <c r="Z19643" s="4" t="s">
        <v>63</v>
      </c>
      <c r="AA19643" t="s">
        <v>130</v>
      </c>
      <c r="AB19643" s="6">
        <f t="shared" si="306"/>
        <v>0</v>
      </c>
      <c r="AC19643" t="s">
        <v>63</v>
      </c>
      <c r="AD19643" t="s">
        <v>63</v>
      </c>
      <c r="AE19643" t="s">
        <v>63</v>
      </c>
      <c r="AF19643" t="s">
        <v>130</v>
      </c>
      <c r="AG19643" t="s">
        <v>63</v>
      </c>
      <c r="AH19643" t="s">
        <v>67</v>
      </c>
      <c r="AI19643" t="s">
        <v>60</v>
      </c>
      <c r="AJ19643">
        <v>0</v>
      </c>
      <c r="AK19643" t="s">
        <v>68</v>
      </c>
      <c r="AL19643" t="s">
        <v>68</v>
      </c>
      <c r="AM19643" t="s">
        <v>151750</v>
      </c>
      <c r="AN19643" t="s">
        <v>151749</v>
      </c>
      <c r="AO19643" t="s">
        <v>70</v>
      </c>
      <c r="AP19643" t="s">
        <v>456</v>
      </c>
      <c r="AQ19643" t="s">
        <v>153301</v>
      </c>
      <c r="AR19643" t="s">
        <v>153301</v>
      </c>
      <c r="AS19643" t="s">
        <v>153301</v>
      </c>
      <c r="AT19643" t="s">
        <v>153301</v>
      </c>
    </row>
    <row r="19644" spans="1:46" x14ac:dyDescent="0.25">
      <c r="A19644" t="s">
        <v>1789</v>
      </c>
      <c r="B19644" t="s">
        <v>42</v>
      </c>
      <c r="C19644" t="s">
        <v>1790</v>
      </c>
      <c r="D19644" t="s">
        <v>71</v>
      </c>
      <c r="E19644" t="s">
        <v>1791</v>
      </c>
      <c r="F19644" t="s">
        <v>46</v>
      </c>
      <c r="G19644" t="s">
        <v>94541</v>
      </c>
      <c r="H19644" t="s">
        <v>94542</v>
      </c>
      <c r="I19644" t="s">
        <v>94543</v>
      </c>
      <c r="J19644" t="s">
        <v>96</v>
      </c>
      <c r="K19644" t="s">
        <v>51</v>
      </c>
      <c r="L19644" t="s">
        <v>94547</v>
      </c>
      <c r="M19644" t="s">
        <v>53</v>
      </c>
      <c r="N19644" t="s">
        <v>54</v>
      </c>
      <c r="O19644" t="s">
        <v>55</v>
      </c>
      <c r="P19644" s="1">
        <v>46044</v>
      </c>
      <c r="Q19644" s="1">
        <v>46046</v>
      </c>
      <c r="R19644" s="1">
        <v>46326</v>
      </c>
      <c r="S19644" t="s">
        <v>56</v>
      </c>
      <c r="T19644" t="s">
        <v>57</v>
      </c>
      <c r="U19644" t="s">
        <v>94544</v>
      </c>
      <c r="V19644" t="s">
        <v>94545</v>
      </c>
      <c r="W19644" t="s">
        <v>61</v>
      </c>
      <c r="X19644" s="3">
        <v>46586385</v>
      </c>
      <c r="Y19644" t="s">
        <v>63</v>
      </c>
      <c r="Z19644" s="4" t="s">
        <v>63</v>
      </c>
      <c r="AA19644" t="s">
        <v>1558</v>
      </c>
      <c r="AB19644" s="6">
        <f t="shared" si="306"/>
        <v>0</v>
      </c>
      <c r="AC19644" t="s">
        <v>63</v>
      </c>
      <c r="AD19644" t="s">
        <v>63</v>
      </c>
      <c r="AE19644" t="s">
        <v>63</v>
      </c>
      <c r="AF19644" t="s">
        <v>1558</v>
      </c>
      <c r="AG19644" t="s">
        <v>63</v>
      </c>
      <c r="AH19644" t="s">
        <v>67</v>
      </c>
      <c r="AI19644" t="s">
        <v>60</v>
      </c>
      <c r="AJ19644">
        <v>0</v>
      </c>
      <c r="AK19644" t="s">
        <v>68</v>
      </c>
      <c r="AL19644" t="s">
        <v>68</v>
      </c>
      <c r="AM19644" t="s">
        <v>94546</v>
      </c>
      <c r="AN19644" t="s">
        <v>94545</v>
      </c>
      <c r="AO19644" t="s">
        <v>70</v>
      </c>
      <c r="AP19644" t="s">
        <v>1407</v>
      </c>
      <c r="AQ19644" t="s">
        <v>153301</v>
      </c>
      <c r="AR19644" t="s">
        <v>153301</v>
      </c>
      <c r="AS19644" t="s">
        <v>153301</v>
      </c>
      <c r="AT19644" t="s">
        <v>153301</v>
      </c>
    </row>
    <row r="19645" spans="1:46" x14ac:dyDescent="0.25">
      <c r="A19645" t="s">
        <v>1789</v>
      </c>
      <c r="B19645" t="s">
        <v>42</v>
      </c>
      <c r="C19645" t="s">
        <v>1790</v>
      </c>
      <c r="D19645" t="s">
        <v>71</v>
      </c>
      <c r="E19645" t="s">
        <v>1791</v>
      </c>
      <c r="F19645" t="s">
        <v>46</v>
      </c>
      <c r="G19645" t="s">
        <v>107195</v>
      </c>
      <c r="H19645" t="s">
        <v>107196</v>
      </c>
      <c r="I19645" t="s">
        <v>107197</v>
      </c>
      <c r="J19645" t="s">
        <v>50</v>
      </c>
      <c r="K19645" t="s">
        <v>51</v>
      </c>
      <c r="L19645" t="s">
        <v>35377</v>
      </c>
      <c r="M19645" t="s">
        <v>53</v>
      </c>
      <c r="N19645" t="s">
        <v>54</v>
      </c>
      <c r="O19645" t="s">
        <v>55</v>
      </c>
      <c r="P19645" s="1">
        <v>46044</v>
      </c>
      <c r="Q19645" s="1">
        <v>46046</v>
      </c>
      <c r="R19645" s="1">
        <v>46265</v>
      </c>
      <c r="S19645" t="s">
        <v>56</v>
      </c>
      <c r="T19645" t="s">
        <v>57</v>
      </c>
      <c r="U19645" t="s">
        <v>107198</v>
      </c>
      <c r="V19645" t="s">
        <v>5956</v>
      </c>
      <c r="W19645" t="s">
        <v>61</v>
      </c>
      <c r="X19645" s="3">
        <v>30898342</v>
      </c>
      <c r="Y19645" t="s">
        <v>63</v>
      </c>
      <c r="Z19645" s="4" t="s">
        <v>63</v>
      </c>
      <c r="AA19645" t="s">
        <v>130</v>
      </c>
      <c r="AB19645" s="6">
        <f t="shared" si="306"/>
        <v>0</v>
      </c>
      <c r="AC19645" t="s">
        <v>63</v>
      </c>
      <c r="AD19645" t="s">
        <v>63</v>
      </c>
      <c r="AE19645" t="s">
        <v>63</v>
      </c>
      <c r="AF19645" t="s">
        <v>130</v>
      </c>
      <c r="AG19645" t="s">
        <v>63</v>
      </c>
      <c r="AH19645" t="s">
        <v>67</v>
      </c>
      <c r="AI19645" t="s">
        <v>60</v>
      </c>
      <c r="AJ19645">
        <v>0</v>
      </c>
      <c r="AK19645" t="s">
        <v>68</v>
      </c>
      <c r="AL19645" t="s">
        <v>68</v>
      </c>
      <c r="AM19645" t="s">
        <v>107199</v>
      </c>
      <c r="AN19645" t="s">
        <v>107200</v>
      </c>
      <c r="AO19645" t="s">
        <v>70</v>
      </c>
      <c r="AP19645" t="s">
        <v>456</v>
      </c>
      <c r="AQ19645" t="s">
        <v>153301</v>
      </c>
      <c r="AR19645" t="s">
        <v>153301</v>
      </c>
      <c r="AS19645" t="s">
        <v>153301</v>
      </c>
      <c r="AT19645" t="s">
        <v>153301</v>
      </c>
    </row>
    <row r="19646" spans="1:46" x14ac:dyDescent="0.25">
      <c r="A19646" t="s">
        <v>1789</v>
      </c>
      <c r="B19646" t="s">
        <v>42</v>
      </c>
      <c r="C19646" t="s">
        <v>1790</v>
      </c>
      <c r="D19646" t="s">
        <v>71</v>
      </c>
      <c r="E19646" t="s">
        <v>1791</v>
      </c>
      <c r="F19646" t="s">
        <v>46</v>
      </c>
      <c r="G19646" t="s">
        <v>33009</v>
      </c>
      <c r="H19646" t="s">
        <v>33010</v>
      </c>
      <c r="I19646" t="s">
        <v>33011</v>
      </c>
      <c r="J19646" t="s">
        <v>50</v>
      </c>
      <c r="K19646" t="s">
        <v>51</v>
      </c>
      <c r="L19646" t="s">
        <v>33012</v>
      </c>
      <c r="M19646" t="s">
        <v>53</v>
      </c>
      <c r="N19646" t="s">
        <v>54</v>
      </c>
      <c r="O19646" t="s">
        <v>55</v>
      </c>
      <c r="P19646" s="1">
        <v>46044</v>
      </c>
      <c r="Q19646" s="1">
        <v>46046</v>
      </c>
      <c r="R19646" s="1">
        <v>46387</v>
      </c>
      <c r="S19646" t="s">
        <v>56</v>
      </c>
      <c r="T19646" t="s">
        <v>57</v>
      </c>
      <c r="U19646" t="s">
        <v>33013</v>
      </c>
      <c r="V19646" t="s">
        <v>33014</v>
      </c>
      <c r="W19646" t="s">
        <v>61</v>
      </c>
      <c r="X19646" s="3">
        <v>50379614</v>
      </c>
      <c r="Y19646" t="s">
        <v>63</v>
      </c>
      <c r="Z19646" s="4" t="s">
        <v>63</v>
      </c>
      <c r="AA19646" t="s">
        <v>9125</v>
      </c>
      <c r="AB19646" s="6">
        <f t="shared" si="306"/>
        <v>0</v>
      </c>
      <c r="AC19646" t="s">
        <v>63</v>
      </c>
      <c r="AD19646" t="s">
        <v>63</v>
      </c>
      <c r="AE19646" t="s">
        <v>63</v>
      </c>
      <c r="AF19646" t="s">
        <v>9125</v>
      </c>
      <c r="AG19646" t="s">
        <v>63</v>
      </c>
      <c r="AH19646" t="s">
        <v>67</v>
      </c>
      <c r="AI19646" t="s">
        <v>60</v>
      </c>
      <c r="AJ19646">
        <v>0</v>
      </c>
      <c r="AK19646" t="s">
        <v>68</v>
      </c>
      <c r="AL19646" t="s">
        <v>68</v>
      </c>
      <c r="AM19646" t="s">
        <v>33015</v>
      </c>
      <c r="AN19646" t="s">
        <v>33014</v>
      </c>
      <c r="AO19646" t="s">
        <v>70</v>
      </c>
      <c r="AP19646" t="s">
        <v>639</v>
      </c>
      <c r="AQ19646" t="s">
        <v>153301</v>
      </c>
      <c r="AR19646" t="s">
        <v>153301</v>
      </c>
      <c r="AS19646" t="s">
        <v>153301</v>
      </c>
      <c r="AT19646" t="s">
        <v>153301</v>
      </c>
    </row>
    <row r="19647" spans="1:46" x14ac:dyDescent="0.25">
      <c r="A19647" t="s">
        <v>1789</v>
      </c>
      <c r="B19647" t="s">
        <v>42</v>
      </c>
      <c r="C19647" t="s">
        <v>1790</v>
      </c>
      <c r="D19647" t="s">
        <v>71</v>
      </c>
      <c r="E19647" t="s">
        <v>1791</v>
      </c>
      <c r="F19647" t="s">
        <v>46</v>
      </c>
      <c r="G19647" t="s">
        <v>57707</v>
      </c>
      <c r="H19647" t="s">
        <v>57708</v>
      </c>
      <c r="I19647" t="s">
        <v>57709</v>
      </c>
      <c r="J19647" t="s">
        <v>50</v>
      </c>
      <c r="K19647" t="s">
        <v>51</v>
      </c>
      <c r="L19647" t="s">
        <v>35377</v>
      </c>
      <c r="M19647" t="s">
        <v>53</v>
      </c>
      <c r="N19647" t="s">
        <v>54</v>
      </c>
      <c r="O19647" t="s">
        <v>55</v>
      </c>
      <c r="P19647" s="1">
        <v>46044</v>
      </c>
      <c r="Q19647" s="1">
        <v>46046</v>
      </c>
      <c r="R19647" s="1">
        <v>46265</v>
      </c>
      <c r="S19647" t="s">
        <v>56</v>
      </c>
      <c r="T19647" t="s">
        <v>57</v>
      </c>
      <c r="U19647" t="s">
        <v>57710</v>
      </c>
      <c r="V19647" t="s">
        <v>57711</v>
      </c>
      <c r="W19647" t="s">
        <v>61</v>
      </c>
      <c r="X19647" s="3">
        <v>30898342</v>
      </c>
      <c r="Y19647" t="s">
        <v>63</v>
      </c>
      <c r="Z19647" s="4" t="s">
        <v>63</v>
      </c>
      <c r="AA19647" t="s">
        <v>130</v>
      </c>
      <c r="AB19647" s="6">
        <f t="shared" si="306"/>
        <v>0</v>
      </c>
      <c r="AC19647" t="s">
        <v>63</v>
      </c>
      <c r="AD19647" t="s">
        <v>63</v>
      </c>
      <c r="AE19647" t="s">
        <v>63</v>
      </c>
      <c r="AF19647" t="s">
        <v>130</v>
      </c>
      <c r="AG19647" t="s">
        <v>63</v>
      </c>
      <c r="AH19647" t="s">
        <v>67</v>
      </c>
      <c r="AI19647" t="s">
        <v>60</v>
      </c>
      <c r="AJ19647">
        <v>0</v>
      </c>
      <c r="AK19647" t="s">
        <v>68</v>
      </c>
      <c r="AL19647" t="s">
        <v>68</v>
      </c>
      <c r="AM19647" t="s">
        <v>57712</v>
      </c>
      <c r="AN19647" t="s">
        <v>57711</v>
      </c>
      <c r="AO19647" t="s">
        <v>70</v>
      </c>
      <c r="AP19647" t="s">
        <v>456</v>
      </c>
      <c r="AQ19647" t="s">
        <v>153301</v>
      </c>
      <c r="AR19647" t="s">
        <v>153301</v>
      </c>
      <c r="AS19647" t="s">
        <v>153301</v>
      </c>
      <c r="AT19647" t="s">
        <v>153301</v>
      </c>
    </row>
    <row r="19648" spans="1:46" x14ac:dyDescent="0.25">
      <c r="A19648" t="s">
        <v>1789</v>
      </c>
      <c r="B19648" t="s">
        <v>42</v>
      </c>
      <c r="C19648" t="s">
        <v>1790</v>
      </c>
      <c r="D19648" t="s">
        <v>71</v>
      </c>
      <c r="E19648" t="s">
        <v>1791</v>
      </c>
      <c r="F19648" t="s">
        <v>46</v>
      </c>
      <c r="G19648" t="s">
        <v>85650</v>
      </c>
      <c r="H19648" t="s">
        <v>85651</v>
      </c>
      <c r="I19648" t="s">
        <v>85652</v>
      </c>
      <c r="J19648" t="s">
        <v>50</v>
      </c>
      <c r="K19648" t="s">
        <v>51</v>
      </c>
      <c r="L19648" t="s">
        <v>5823</v>
      </c>
      <c r="M19648" t="s">
        <v>53</v>
      </c>
      <c r="N19648" t="s">
        <v>54</v>
      </c>
      <c r="O19648" t="s">
        <v>55</v>
      </c>
      <c r="P19648" s="1">
        <v>46044</v>
      </c>
      <c r="Q19648" s="1">
        <v>46046</v>
      </c>
      <c r="R19648" s="1">
        <v>46265</v>
      </c>
      <c r="S19648" t="s">
        <v>56</v>
      </c>
      <c r="T19648" t="s">
        <v>57</v>
      </c>
      <c r="U19648" t="s">
        <v>85653</v>
      </c>
      <c r="V19648" t="s">
        <v>85654</v>
      </c>
      <c r="W19648" t="s">
        <v>61</v>
      </c>
      <c r="X19648" s="3">
        <v>30898342</v>
      </c>
      <c r="Y19648" t="s">
        <v>63</v>
      </c>
      <c r="Z19648" s="4" t="s">
        <v>63</v>
      </c>
      <c r="AA19648" t="s">
        <v>130</v>
      </c>
      <c r="AB19648" s="6">
        <f t="shared" si="306"/>
        <v>0</v>
      </c>
      <c r="AC19648" t="s">
        <v>63</v>
      </c>
      <c r="AD19648" t="s">
        <v>63</v>
      </c>
      <c r="AE19648" t="s">
        <v>63</v>
      </c>
      <c r="AF19648" t="s">
        <v>130</v>
      </c>
      <c r="AG19648" t="s">
        <v>63</v>
      </c>
      <c r="AH19648" t="s">
        <v>67</v>
      </c>
      <c r="AI19648" t="s">
        <v>60</v>
      </c>
      <c r="AJ19648">
        <v>0</v>
      </c>
      <c r="AK19648" t="s">
        <v>68</v>
      </c>
      <c r="AL19648" t="s">
        <v>68</v>
      </c>
      <c r="AM19648" t="s">
        <v>85655</v>
      </c>
      <c r="AN19648" t="s">
        <v>85656</v>
      </c>
      <c r="AO19648" t="s">
        <v>70</v>
      </c>
      <c r="AP19648" t="s">
        <v>456</v>
      </c>
      <c r="AQ19648" t="s">
        <v>153301</v>
      </c>
      <c r="AR19648" t="s">
        <v>153301</v>
      </c>
      <c r="AS19648" t="s">
        <v>153301</v>
      </c>
      <c r="AT19648" t="s">
        <v>153301</v>
      </c>
    </row>
    <row r="19649" spans="1:46" x14ac:dyDescent="0.25">
      <c r="A19649" t="s">
        <v>1789</v>
      </c>
      <c r="B19649" t="s">
        <v>42</v>
      </c>
      <c r="C19649" t="s">
        <v>1790</v>
      </c>
      <c r="D19649" t="s">
        <v>71</v>
      </c>
      <c r="E19649" t="s">
        <v>1791</v>
      </c>
      <c r="F19649" t="s">
        <v>46</v>
      </c>
      <c r="G19649" t="s">
        <v>110284</v>
      </c>
      <c r="H19649" t="s">
        <v>110285</v>
      </c>
      <c r="I19649" t="s">
        <v>110286</v>
      </c>
      <c r="J19649" t="s">
        <v>50</v>
      </c>
      <c r="K19649" t="s">
        <v>51</v>
      </c>
      <c r="L19649" t="s">
        <v>12498</v>
      </c>
      <c r="M19649" t="s">
        <v>53</v>
      </c>
      <c r="N19649" t="s">
        <v>54</v>
      </c>
      <c r="O19649" t="s">
        <v>55</v>
      </c>
      <c r="P19649" s="1">
        <v>46044</v>
      </c>
      <c r="Q19649" s="1">
        <v>46046</v>
      </c>
      <c r="R19649" s="1">
        <v>46265</v>
      </c>
      <c r="S19649" t="s">
        <v>56</v>
      </c>
      <c r="T19649" t="s">
        <v>57</v>
      </c>
      <c r="U19649" t="s">
        <v>110287</v>
      </c>
      <c r="V19649" t="s">
        <v>110288</v>
      </c>
      <c r="W19649" t="s">
        <v>61</v>
      </c>
      <c r="X19649" s="3">
        <v>31805880</v>
      </c>
      <c r="Y19649" t="s">
        <v>63</v>
      </c>
      <c r="Z19649" s="4" t="s">
        <v>63</v>
      </c>
      <c r="AA19649" t="s">
        <v>9761</v>
      </c>
      <c r="AB19649" s="6">
        <f t="shared" si="306"/>
        <v>0</v>
      </c>
      <c r="AC19649" t="s">
        <v>63</v>
      </c>
      <c r="AD19649" t="s">
        <v>63</v>
      </c>
      <c r="AE19649" t="s">
        <v>63</v>
      </c>
      <c r="AF19649" t="s">
        <v>9761</v>
      </c>
      <c r="AG19649" t="s">
        <v>63</v>
      </c>
      <c r="AH19649" t="s">
        <v>67</v>
      </c>
      <c r="AI19649" t="s">
        <v>60</v>
      </c>
      <c r="AJ19649">
        <v>0</v>
      </c>
      <c r="AK19649" t="s">
        <v>68</v>
      </c>
      <c r="AL19649" t="s">
        <v>68</v>
      </c>
      <c r="AM19649" t="s">
        <v>110289</v>
      </c>
      <c r="AN19649" t="s">
        <v>110288</v>
      </c>
      <c r="AO19649" t="s">
        <v>70</v>
      </c>
      <c r="AP19649" t="s">
        <v>456</v>
      </c>
      <c r="AQ19649" t="s">
        <v>153301</v>
      </c>
      <c r="AR19649" t="s">
        <v>153301</v>
      </c>
      <c r="AS19649" t="s">
        <v>153301</v>
      </c>
      <c r="AT19649" t="s">
        <v>153301</v>
      </c>
    </row>
    <row r="19650" spans="1:46" x14ac:dyDescent="0.25">
      <c r="A19650" t="s">
        <v>1789</v>
      </c>
      <c r="B19650" t="s">
        <v>42</v>
      </c>
      <c r="C19650" t="s">
        <v>1790</v>
      </c>
      <c r="D19650" t="s">
        <v>71</v>
      </c>
      <c r="E19650" t="s">
        <v>1791</v>
      </c>
      <c r="F19650" t="s">
        <v>46</v>
      </c>
      <c r="G19650" t="s">
        <v>120678</v>
      </c>
      <c r="H19650" t="s">
        <v>120679</v>
      </c>
      <c r="I19650" t="s">
        <v>120680</v>
      </c>
      <c r="J19650" t="s">
        <v>50</v>
      </c>
      <c r="K19650" t="s">
        <v>51</v>
      </c>
      <c r="L19650" t="s">
        <v>120681</v>
      </c>
      <c r="M19650" t="s">
        <v>53</v>
      </c>
      <c r="N19650" t="s">
        <v>54</v>
      </c>
      <c r="O19650" t="s">
        <v>55</v>
      </c>
      <c r="P19650" s="1">
        <v>46045</v>
      </c>
      <c r="Q19650" s="1">
        <v>46046</v>
      </c>
      <c r="R19650" s="1">
        <v>46387</v>
      </c>
      <c r="S19650" t="s">
        <v>71</v>
      </c>
      <c r="T19650" t="s">
        <v>57</v>
      </c>
      <c r="U19650" t="s">
        <v>120682</v>
      </c>
      <c r="V19650" t="s">
        <v>120683</v>
      </c>
      <c r="W19650" t="s">
        <v>61</v>
      </c>
      <c r="X19650" s="3">
        <v>45096836</v>
      </c>
      <c r="Y19650" t="s">
        <v>63</v>
      </c>
      <c r="Z19650" s="4" t="s">
        <v>63</v>
      </c>
      <c r="AA19650" t="s">
        <v>12375</v>
      </c>
      <c r="AB19650" s="6">
        <f t="shared" si="306"/>
        <v>0</v>
      </c>
      <c r="AC19650" t="s">
        <v>63</v>
      </c>
      <c r="AD19650" t="s">
        <v>63</v>
      </c>
      <c r="AE19650" t="s">
        <v>63</v>
      </c>
      <c r="AF19650" t="s">
        <v>12375</v>
      </c>
      <c r="AG19650" t="s">
        <v>63</v>
      </c>
      <c r="AH19650" t="s">
        <v>67</v>
      </c>
      <c r="AI19650" t="s">
        <v>60</v>
      </c>
      <c r="AJ19650">
        <v>0</v>
      </c>
      <c r="AK19650" t="s">
        <v>68</v>
      </c>
      <c r="AL19650" t="s">
        <v>68</v>
      </c>
      <c r="AM19650" t="s">
        <v>120684</v>
      </c>
      <c r="AN19650" t="s">
        <v>120683</v>
      </c>
      <c r="AO19650" t="s">
        <v>70</v>
      </c>
      <c r="AP19650" t="s">
        <v>639</v>
      </c>
      <c r="AQ19650" t="s">
        <v>153301</v>
      </c>
      <c r="AR19650" t="s">
        <v>153301</v>
      </c>
      <c r="AS19650" t="s">
        <v>153301</v>
      </c>
      <c r="AT19650" t="s">
        <v>153301</v>
      </c>
    </row>
    <row r="19651" spans="1:46" x14ac:dyDescent="0.25">
      <c r="A19651" t="s">
        <v>1789</v>
      </c>
      <c r="B19651" t="s">
        <v>42</v>
      </c>
      <c r="C19651" t="s">
        <v>1790</v>
      </c>
      <c r="D19651" t="s">
        <v>71</v>
      </c>
      <c r="E19651" t="s">
        <v>1791</v>
      </c>
      <c r="F19651" t="s">
        <v>46</v>
      </c>
      <c r="G19651" t="s">
        <v>147219</v>
      </c>
      <c r="H19651" t="s">
        <v>147220</v>
      </c>
      <c r="I19651" t="s">
        <v>147221</v>
      </c>
      <c r="J19651" t="s">
        <v>50</v>
      </c>
      <c r="K19651" t="s">
        <v>51</v>
      </c>
      <c r="L19651" t="s">
        <v>6862</v>
      </c>
      <c r="M19651" t="s">
        <v>53</v>
      </c>
      <c r="N19651" t="s">
        <v>54</v>
      </c>
      <c r="O19651" t="s">
        <v>55</v>
      </c>
      <c r="P19651" s="1">
        <v>46044</v>
      </c>
      <c r="Q19651" s="1">
        <v>46046</v>
      </c>
      <c r="R19651" s="1">
        <v>46265</v>
      </c>
      <c r="S19651" t="s">
        <v>56</v>
      </c>
      <c r="T19651" t="s">
        <v>57</v>
      </c>
      <c r="U19651" t="s">
        <v>147222</v>
      </c>
      <c r="V19651" t="s">
        <v>147223</v>
      </c>
      <c r="W19651" t="s">
        <v>61</v>
      </c>
      <c r="X19651" s="3">
        <v>30898342</v>
      </c>
      <c r="Y19651" t="s">
        <v>63</v>
      </c>
      <c r="Z19651" s="4" t="s">
        <v>63</v>
      </c>
      <c r="AA19651" t="s">
        <v>130</v>
      </c>
      <c r="AB19651" s="6">
        <f t="shared" si="306"/>
        <v>0</v>
      </c>
      <c r="AC19651" t="s">
        <v>63</v>
      </c>
      <c r="AD19651" t="s">
        <v>63</v>
      </c>
      <c r="AE19651" t="s">
        <v>63</v>
      </c>
      <c r="AF19651" t="s">
        <v>130</v>
      </c>
      <c r="AG19651" t="s">
        <v>63</v>
      </c>
      <c r="AH19651" t="s">
        <v>67</v>
      </c>
      <c r="AI19651" t="s">
        <v>60</v>
      </c>
      <c r="AJ19651">
        <v>0</v>
      </c>
      <c r="AK19651" t="s">
        <v>68</v>
      </c>
      <c r="AL19651" t="s">
        <v>68</v>
      </c>
      <c r="AM19651" t="s">
        <v>147224</v>
      </c>
      <c r="AN19651" t="s">
        <v>147223</v>
      </c>
      <c r="AO19651" t="s">
        <v>70</v>
      </c>
      <c r="AP19651" t="s">
        <v>456</v>
      </c>
      <c r="AQ19651" t="s">
        <v>153301</v>
      </c>
      <c r="AR19651" t="s">
        <v>153301</v>
      </c>
      <c r="AS19651" t="s">
        <v>153301</v>
      </c>
      <c r="AT19651" t="s">
        <v>153301</v>
      </c>
    </row>
    <row r="19652" spans="1:46" x14ac:dyDescent="0.25">
      <c r="A19652" t="s">
        <v>1789</v>
      </c>
      <c r="B19652" t="s">
        <v>42</v>
      </c>
      <c r="C19652" t="s">
        <v>1790</v>
      </c>
      <c r="D19652" t="s">
        <v>71</v>
      </c>
      <c r="E19652" t="s">
        <v>1791</v>
      </c>
      <c r="F19652" t="s">
        <v>46</v>
      </c>
      <c r="G19652" t="s">
        <v>65368</v>
      </c>
      <c r="H19652" t="s">
        <v>65369</v>
      </c>
      <c r="I19652" t="s">
        <v>65370</v>
      </c>
      <c r="J19652" t="s">
        <v>50</v>
      </c>
      <c r="K19652" t="s">
        <v>51</v>
      </c>
      <c r="L19652" t="s">
        <v>21486</v>
      </c>
      <c r="M19652" t="s">
        <v>53</v>
      </c>
      <c r="N19652" t="s">
        <v>54</v>
      </c>
      <c r="O19652" t="s">
        <v>55</v>
      </c>
      <c r="P19652" s="1">
        <v>46044</v>
      </c>
      <c r="Q19652" s="1">
        <v>46046</v>
      </c>
      <c r="R19652" s="1">
        <v>46387</v>
      </c>
      <c r="S19652" t="s">
        <v>56</v>
      </c>
      <c r="T19652" t="s">
        <v>57</v>
      </c>
      <c r="U19652" t="s">
        <v>65371</v>
      </c>
      <c r="V19652" t="s">
        <v>65372</v>
      </c>
      <c r="W19652" t="s">
        <v>61</v>
      </c>
      <c r="X19652" s="3">
        <v>43562000</v>
      </c>
      <c r="Y19652" t="s">
        <v>63</v>
      </c>
      <c r="Z19652" s="4" t="s">
        <v>63</v>
      </c>
      <c r="AA19652" t="s">
        <v>14343</v>
      </c>
      <c r="AB19652" s="6">
        <f t="shared" ref="AB19652:AB19715" si="307">(Z19652/X19652)</f>
        <v>0</v>
      </c>
      <c r="AC19652" t="s">
        <v>63</v>
      </c>
      <c r="AD19652" t="s">
        <v>63</v>
      </c>
      <c r="AE19652" t="s">
        <v>63</v>
      </c>
      <c r="AF19652" t="s">
        <v>14343</v>
      </c>
      <c r="AG19652" t="s">
        <v>63</v>
      </c>
      <c r="AH19652" t="s">
        <v>67</v>
      </c>
      <c r="AI19652" t="s">
        <v>60</v>
      </c>
      <c r="AJ19652">
        <v>0</v>
      </c>
      <c r="AK19652" t="s">
        <v>68</v>
      </c>
      <c r="AL19652" t="s">
        <v>68</v>
      </c>
      <c r="AM19652" t="s">
        <v>65373</v>
      </c>
      <c r="AN19652" t="s">
        <v>65372</v>
      </c>
      <c r="AO19652" t="s">
        <v>70</v>
      </c>
      <c r="AP19652" t="s">
        <v>639</v>
      </c>
      <c r="AQ19652" t="s">
        <v>153301</v>
      </c>
      <c r="AR19652" t="s">
        <v>153301</v>
      </c>
      <c r="AS19652" t="s">
        <v>153301</v>
      </c>
      <c r="AT19652" t="s">
        <v>153301</v>
      </c>
    </row>
    <row r="19653" spans="1:46" x14ac:dyDescent="0.25">
      <c r="A19653" t="s">
        <v>1789</v>
      </c>
      <c r="B19653" t="s">
        <v>42</v>
      </c>
      <c r="C19653" t="s">
        <v>1790</v>
      </c>
      <c r="D19653" t="s">
        <v>71</v>
      </c>
      <c r="E19653" t="s">
        <v>1791</v>
      </c>
      <c r="F19653" t="s">
        <v>46</v>
      </c>
      <c r="G19653" t="s">
        <v>60569</v>
      </c>
      <c r="H19653" t="s">
        <v>60570</v>
      </c>
      <c r="I19653" t="s">
        <v>60571</v>
      </c>
      <c r="J19653" t="s">
        <v>50</v>
      </c>
      <c r="K19653" t="s">
        <v>169</v>
      </c>
      <c r="L19653" t="s">
        <v>60576</v>
      </c>
      <c r="M19653" t="s">
        <v>171</v>
      </c>
      <c r="N19653" t="s">
        <v>172</v>
      </c>
      <c r="O19653" t="s">
        <v>173</v>
      </c>
      <c r="P19653" s="1">
        <v>45385</v>
      </c>
      <c r="Q19653" s="1">
        <v>45386</v>
      </c>
      <c r="R19653" s="1">
        <v>47212</v>
      </c>
      <c r="S19653" t="s">
        <v>71</v>
      </c>
      <c r="T19653" t="s">
        <v>175</v>
      </c>
      <c r="U19653" t="s">
        <v>60572</v>
      </c>
      <c r="V19653" t="s">
        <v>60573</v>
      </c>
      <c r="W19653" t="s">
        <v>484</v>
      </c>
      <c r="X19653" t="s">
        <v>63</v>
      </c>
      <c r="Y19653" t="s">
        <v>63</v>
      </c>
      <c r="Z19653" s="4" t="s">
        <v>63</v>
      </c>
      <c r="AA19653" t="s">
        <v>63</v>
      </c>
      <c r="AB19653" s="6">
        <v>0</v>
      </c>
      <c r="AC19653" t="s">
        <v>63</v>
      </c>
      <c r="AD19653" t="s">
        <v>63</v>
      </c>
      <c r="AE19653" t="s">
        <v>63</v>
      </c>
      <c r="AF19653" t="s">
        <v>63</v>
      </c>
      <c r="AG19653" t="s">
        <v>63</v>
      </c>
      <c r="AH19653" t="s">
        <v>67</v>
      </c>
      <c r="AI19653" t="s">
        <v>60</v>
      </c>
      <c r="AJ19653">
        <v>0</v>
      </c>
      <c r="AK19653" t="s">
        <v>68</v>
      </c>
      <c r="AL19653" t="s">
        <v>68</v>
      </c>
      <c r="AM19653" t="s">
        <v>60574</v>
      </c>
      <c r="AN19653" t="s">
        <v>60575</v>
      </c>
      <c r="AO19653" t="s">
        <v>70</v>
      </c>
      <c r="AP19653" t="s">
        <v>7184</v>
      </c>
      <c r="AQ19653" t="s">
        <v>153301</v>
      </c>
      <c r="AR19653" t="s">
        <v>153301</v>
      </c>
      <c r="AS19653" t="s">
        <v>153301</v>
      </c>
      <c r="AT19653" t="s">
        <v>153301</v>
      </c>
    </row>
    <row r="19654" spans="1:46" x14ac:dyDescent="0.25">
      <c r="A19654" t="s">
        <v>1789</v>
      </c>
      <c r="B19654" t="s">
        <v>42</v>
      </c>
      <c r="C19654" t="s">
        <v>1790</v>
      </c>
      <c r="D19654" t="s">
        <v>71</v>
      </c>
      <c r="E19654" t="s">
        <v>1791</v>
      </c>
      <c r="F19654" t="s">
        <v>46</v>
      </c>
      <c r="G19654" t="s">
        <v>103310</v>
      </c>
      <c r="H19654" t="s">
        <v>103311</v>
      </c>
      <c r="I19654" t="s">
        <v>103312</v>
      </c>
      <c r="J19654" t="s">
        <v>50</v>
      </c>
      <c r="K19654" t="s">
        <v>51</v>
      </c>
      <c r="L19654" t="s">
        <v>5823</v>
      </c>
      <c r="M19654" t="s">
        <v>53</v>
      </c>
      <c r="N19654" t="s">
        <v>54</v>
      </c>
      <c r="O19654" t="s">
        <v>55</v>
      </c>
      <c r="P19654" s="1">
        <v>46044</v>
      </c>
      <c r="Q19654" s="1">
        <v>46046</v>
      </c>
      <c r="R19654" s="1">
        <v>46265</v>
      </c>
      <c r="S19654" t="s">
        <v>56</v>
      </c>
      <c r="T19654" t="s">
        <v>57</v>
      </c>
      <c r="U19654" t="s">
        <v>103313</v>
      </c>
      <c r="V19654" t="s">
        <v>103314</v>
      </c>
      <c r="W19654" t="s">
        <v>61</v>
      </c>
      <c r="X19654" s="3">
        <v>30898342</v>
      </c>
      <c r="Y19654" t="s">
        <v>63</v>
      </c>
      <c r="Z19654" s="4" t="s">
        <v>63</v>
      </c>
      <c r="AA19654" t="s">
        <v>130</v>
      </c>
      <c r="AB19654" s="6">
        <f t="shared" si="307"/>
        <v>0</v>
      </c>
      <c r="AC19654" t="s">
        <v>63</v>
      </c>
      <c r="AD19654" t="s">
        <v>63</v>
      </c>
      <c r="AE19654" t="s">
        <v>63</v>
      </c>
      <c r="AF19654" t="s">
        <v>130</v>
      </c>
      <c r="AG19654" t="s">
        <v>63</v>
      </c>
      <c r="AH19654" t="s">
        <v>67</v>
      </c>
      <c r="AI19654" t="s">
        <v>60</v>
      </c>
      <c r="AJ19654">
        <v>0</v>
      </c>
      <c r="AK19654" t="s">
        <v>68</v>
      </c>
      <c r="AL19654" t="s">
        <v>68</v>
      </c>
      <c r="AM19654" t="s">
        <v>103315</v>
      </c>
      <c r="AN19654" t="s">
        <v>103316</v>
      </c>
      <c r="AO19654" t="s">
        <v>70</v>
      </c>
      <c r="AP19654" t="s">
        <v>456</v>
      </c>
      <c r="AQ19654" t="s">
        <v>153301</v>
      </c>
      <c r="AR19654" t="s">
        <v>153301</v>
      </c>
      <c r="AS19654" t="s">
        <v>153301</v>
      </c>
      <c r="AT19654" t="s">
        <v>153301</v>
      </c>
    </row>
    <row r="19655" spans="1:46" x14ac:dyDescent="0.25">
      <c r="A19655" t="s">
        <v>1789</v>
      </c>
      <c r="B19655" t="s">
        <v>42</v>
      </c>
      <c r="C19655" t="s">
        <v>1790</v>
      </c>
      <c r="D19655" t="s">
        <v>71</v>
      </c>
      <c r="E19655" t="s">
        <v>1791</v>
      </c>
      <c r="F19655" t="s">
        <v>46</v>
      </c>
      <c r="G19655" t="s">
        <v>89764</v>
      </c>
      <c r="H19655" t="s">
        <v>89765</v>
      </c>
      <c r="I19655" t="s">
        <v>89766</v>
      </c>
      <c r="J19655" t="s">
        <v>50</v>
      </c>
      <c r="K19655" t="s">
        <v>51</v>
      </c>
      <c r="L19655" t="s">
        <v>5823</v>
      </c>
      <c r="M19655" t="s">
        <v>53</v>
      </c>
      <c r="N19655" t="s">
        <v>54</v>
      </c>
      <c r="O19655" t="s">
        <v>55</v>
      </c>
      <c r="P19655" s="1">
        <v>46044</v>
      </c>
      <c r="Q19655" s="1">
        <v>46046</v>
      </c>
      <c r="R19655" s="1">
        <v>46265</v>
      </c>
      <c r="S19655" t="s">
        <v>56</v>
      </c>
      <c r="T19655" t="s">
        <v>57</v>
      </c>
      <c r="U19655" t="s">
        <v>89767</v>
      </c>
      <c r="V19655" t="s">
        <v>89768</v>
      </c>
      <c r="W19655" t="s">
        <v>61</v>
      </c>
      <c r="X19655" s="3">
        <v>30898342</v>
      </c>
      <c r="Y19655" t="s">
        <v>63</v>
      </c>
      <c r="Z19655" s="4" t="s">
        <v>63</v>
      </c>
      <c r="AA19655" t="s">
        <v>130</v>
      </c>
      <c r="AB19655" s="6">
        <f t="shared" si="307"/>
        <v>0</v>
      </c>
      <c r="AC19655" t="s">
        <v>63</v>
      </c>
      <c r="AD19655" t="s">
        <v>63</v>
      </c>
      <c r="AE19655" t="s">
        <v>63</v>
      </c>
      <c r="AF19655" t="s">
        <v>130</v>
      </c>
      <c r="AG19655" t="s">
        <v>63</v>
      </c>
      <c r="AH19655" t="s">
        <v>67</v>
      </c>
      <c r="AI19655" t="s">
        <v>60</v>
      </c>
      <c r="AJ19655">
        <v>0</v>
      </c>
      <c r="AK19655" t="s">
        <v>68</v>
      </c>
      <c r="AL19655" t="s">
        <v>68</v>
      </c>
      <c r="AM19655" t="s">
        <v>89769</v>
      </c>
      <c r="AN19655" t="s">
        <v>89770</v>
      </c>
      <c r="AO19655" t="s">
        <v>70</v>
      </c>
      <c r="AP19655" t="s">
        <v>456</v>
      </c>
      <c r="AQ19655" t="s">
        <v>153301</v>
      </c>
      <c r="AR19655" t="s">
        <v>153301</v>
      </c>
      <c r="AS19655" t="s">
        <v>153301</v>
      </c>
      <c r="AT19655" t="s">
        <v>153301</v>
      </c>
    </row>
    <row r="19656" spans="1:46" x14ac:dyDescent="0.25">
      <c r="A19656" t="s">
        <v>1789</v>
      </c>
      <c r="B19656" t="s">
        <v>42</v>
      </c>
      <c r="C19656" t="s">
        <v>1790</v>
      </c>
      <c r="D19656" t="s">
        <v>71</v>
      </c>
      <c r="E19656" t="s">
        <v>1791</v>
      </c>
      <c r="F19656" t="s">
        <v>46</v>
      </c>
      <c r="G19656" t="s">
        <v>70473</v>
      </c>
      <c r="H19656" t="s">
        <v>70474</v>
      </c>
      <c r="I19656" t="s">
        <v>70475</v>
      </c>
      <c r="J19656" t="s">
        <v>50</v>
      </c>
      <c r="K19656" t="s">
        <v>51</v>
      </c>
      <c r="L19656" t="s">
        <v>6862</v>
      </c>
      <c r="M19656" t="s">
        <v>53</v>
      </c>
      <c r="N19656" t="s">
        <v>54</v>
      </c>
      <c r="O19656" t="s">
        <v>55</v>
      </c>
      <c r="P19656" s="1">
        <v>46044</v>
      </c>
      <c r="Q19656" s="1">
        <v>46046</v>
      </c>
      <c r="R19656" s="1">
        <v>46265</v>
      </c>
      <c r="S19656" t="s">
        <v>56</v>
      </c>
      <c r="T19656" t="s">
        <v>57</v>
      </c>
      <c r="U19656" t="s">
        <v>70476</v>
      </c>
      <c r="V19656" t="s">
        <v>70477</v>
      </c>
      <c r="W19656" t="s">
        <v>61</v>
      </c>
      <c r="X19656" s="3">
        <v>30898342</v>
      </c>
      <c r="Y19656" t="s">
        <v>63</v>
      </c>
      <c r="Z19656" s="4" t="s">
        <v>63</v>
      </c>
      <c r="AA19656" t="s">
        <v>130</v>
      </c>
      <c r="AB19656" s="6">
        <f t="shared" si="307"/>
        <v>0</v>
      </c>
      <c r="AC19656" t="s">
        <v>63</v>
      </c>
      <c r="AD19656" t="s">
        <v>63</v>
      </c>
      <c r="AE19656" t="s">
        <v>63</v>
      </c>
      <c r="AF19656" t="s">
        <v>130</v>
      </c>
      <c r="AG19656" t="s">
        <v>63</v>
      </c>
      <c r="AH19656" t="s">
        <v>67</v>
      </c>
      <c r="AI19656" t="s">
        <v>60</v>
      </c>
      <c r="AJ19656">
        <v>0</v>
      </c>
      <c r="AK19656" t="s">
        <v>68</v>
      </c>
      <c r="AL19656" t="s">
        <v>68</v>
      </c>
      <c r="AM19656" t="s">
        <v>70478</v>
      </c>
      <c r="AN19656" t="s">
        <v>70479</v>
      </c>
      <c r="AO19656" t="s">
        <v>70</v>
      </c>
      <c r="AP19656" t="s">
        <v>456</v>
      </c>
      <c r="AQ19656" t="s">
        <v>153301</v>
      </c>
      <c r="AR19656" t="s">
        <v>153301</v>
      </c>
      <c r="AS19656" t="s">
        <v>153301</v>
      </c>
      <c r="AT19656" t="s">
        <v>153301</v>
      </c>
    </row>
    <row r="19657" spans="1:46" x14ac:dyDescent="0.25">
      <c r="A19657" t="s">
        <v>1789</v>
      </c>
      <c r="B19657" t="s">
        <v>42</v>
      </c>
      <c r="C19657" t="s">
        <v>1790</v>
      </c>
      <c r="D19657" t="s">
        <v>71</v>
      </c>
      <c r="E19657" t="s">
        <v>1791</v>
      </c>
      <c r="F19657" t="s">
        <v>46</v>
      </c>
      <c r="G19657" t="s">
        <v>145303</v>
      </c>
      <c r="H19657" t="s">
        <v>145304</v>
      </c>
      <c r="I19657" t="s">
        <v>145305</v>
      </c>
      <c r="J19657" t="s">
        <v>50</v>
      </c>
      <c r="K19657" t="s">
        <v>51</v>
      </c>
      <c r="L19657" t="s">
        <v>6862</v>
      </c>
      <c r="M19657" t="s">
        <v>53</v>
      </c>
      <c r="N19657" t="s">
        <v>54</v>
      </c>
      <c r="O19657" t="s">
        <v>55</v>
      </c>
      <c r="P19657" s="1">
        <v>46044</v>
      </c>
      <c r="Q19657" s="1">
        <v>46046</v>
      </c>
      <c r="R19657" s="1">
        <v>46265</v>
      </c>
      <c r="S19657" t="s">
        <v>56</v>
      </c>
      <c r="T19657" t="s">
        <v>57</v>
      </c>
      <c r="U19657" t="s">
        <v>145306</v>
      </c>
      <c r="V19657" t="s">
        <v>145307</v>
      </c>
      <c r="W19657" t="s">
        <v>61</v>
      </c>
      <c r="X19657" s="3">
        <v>30898342</v>
      </c>
      <c r="Y19657" t="s">
        <v>63</v>
      </c>
      <c r="Z19657" s="4" t="s">
        <v>63</v>
      </c>
      <c r="AA19657" t="s">
        <v>130</v>
      </c>
      <c r="AB19657" s="6">
        <f t="shared" si="307"/>
        <v>0</v>
      </c>
      <c r="AC19657" t="s">
        <v>63</v>
      </c>
      <c r="AD19657" t="s">
        <v>63</v>
      </c>
      <c r="AE19657" t="s">
        <v>63</v>
      </c>
      <c r="AF19657" t="s">
        <v>130</v>
      </c>
      <c r="AG19657" t="s">
        <v>63</v>
      </c>
      <c r="AH19657" t="s">
        <v>67</v>
      </c>
      <c r="AI19657" t="s">
        <v>60</v>
      </c>
      <c r="AJ19657">
        <v>0</v>
      </c>
      <c r="AK19657" t="s">
        <v>68</v>
      </c>
      <c r="AL19657" t="s">
        <v>68</v>
      </c>
      <c r="AM19657" t="s">
        <v>145308</v>
      </c>
      <c r="AN19657" t="s">
        <v>145307</v>
      </c>
      <c r="AO19657" t="s">
        <v>70</v>
      </c>
      <c r="AP19657" t="s">
        <v>456</v>
      </c>
      <c r="AQ19657" t="s">
        <v>153301</v>
      </c>
      <c r="AR19657" t="s">
        <v>153301</v>
      </c>
      <c r="AS19657" t="s">
        <v>153301</v>
      </c>
      <c r="AT19657" t="s">
        <v>153301</v>
      </c>
    </row>
    <row r="19658" spans="1:46" x14ac:dyDescent="0.25">
      <c r="A19658" t="s">
        <v>1789</v>
      </c>
      <c r="B19658" t="s">
        <v>42</v>
      </c>
      <c r="C19658" t="s">
        <v>1790</v>
      </c>
      <c r="D19658" t="s">
        <v>71</v>
      </c>
      <c r="E19658" t="s">
        <v>1791</v>
      </c>
      <c r="F19658" t="s">
        <v>46</v>
      </c>
      <c r="G19658" t="s">
        <v>77517</v>
      </c>
      <c r="H19658" t="s">
        <v>77518</v>
      </c>
      <c r="I19658" t="s">
        <v>77519</v>
      </c>
      <c r="J19658" t="s">
        <v>96</v>
      </c>
      <c r="K19658" t="s">
        <v>51</v>
      </c>
      <c r="L19658" t="s">
        <v>21486</v>
      </c>
      <c r="M19658" t="s">
        <v>53</v>
      </c>
      <c r="N19658" t="s">
        <v>54</v>
      </c>
      <c r="O19658" t="s">
        <v>55</v>
      </c>
      <c r="P19658" s="1">
        <v>46044</v>
      </c>
      <c r="Q19658" s="1">
        <v>46046</v>
      </c>
      <c r="R19658" s="1">
        <v>46387</v>
      </c>
      <c r="S19658" t="s">
        <v>56</v>
      </c>
      <c r="T19658" t="s">
        <v>57</v>
      </c>
      <c r="U19658" t="s">
        <v>77520</v>
      </c>
      <c r="V19658" t="s">
        <v>77521</v>
      </c>
      <c r="W19658" t="s">
        <v>61</v>
      </c>
      <c r="X19658" s="3">
        <v>43562000</v>
      </c>
      <c r="Y19658" t="s">
        <v>63</v>
      </c>
      <c r="Z19658" s="4" t="s">
        <v>63</v>
      </c>
      <c r="AA19658" t="s">
        <v>14343</v>
      </c>
      <c r="AB19658" s="6">
        <f t="shared" si="307"/>
        <v>0</v>
      </c>
      <c r="AC19658" t="s">
        <v>63</v>
      </c>
      <c r="AD19658" t="s">
        <v>63</v>
      </c>
      <c r="AE19658" t="s">
        <v>63</v>
      </c>
      <c r="AF19658" t="s">
        <v>14343</v>
      </c>
      <c r="AG19658" t="s">
        <v>63</v>
      </c>
      <c r="AH19658" t="s">
        <v>67</v>
      </c>
      <c r="AI19658" t="s">
        <v>60</v>
      </c>
      <c r="AJ19658">
        <v>0</v>
      </c>
      <c r="AK19658" t="s">
        <v>68</v>
      </c>
      <c r="AL19658" t="s">
        <v>68</v>
      </c>
      <c r="AM19658" t="s">
        <v>77522</v>
      </c>
      <c r="AN19658" t="s">
        <v>77523</v>
      </c>
      <c r="AO19658" t="s">
        <v>315</v>
      </c>
      <c r="AP19658" t="s">
        <v>639</v>
      </c>
      <c r="AQ19658" t="s">
        <v>153301</v>
      </c>
      <c r="AR19658" t="s">
        <v>153301</v>
      </c>
      <c r="AS19658" t="s">
        <v>153301</v>
      </c>
      <c r="AT19658" t="s">
        <v>153301</v>
      </c>
    </row>
    <row r="19659" spans="1:46" x14ac:dyDescent="0.25">
      <c r="A19659" t="s">
        <v>1789</v>
      </c>
      <c r="B19659" t="s">
        <v>42</v>
      </c>
      <c r="C19659" t="s">
        <v>1790</v>
      </c>
      <c r="D19659" t="s">
        <v>71</v>
      </c>
      <c r="E19659" t="s">
        <v>1791</v>
      </c>
      <c r="F19659" t="s">
        <v>46</v>
      </c>
      <c r="G19659" t="s">
        <v>41765</v>
      </c>
      <c r="H19659" t="s">
        <v>41766</v>
      </c>
      <c r="I19659" t="s">
        <v>41767</v>
      </c>
      <c r="J19659" t="s">
        <v>50</v>
      </c>
      <c r="K19659" t="s">
        <v>51</v>
      </c>
      <c r="L19659" t="s">
        <v>41768</v>
      </c>
      <c r="M19659" t="s">
        <v>53</v>
      </c>
      <c r="N19659" t="s">
        <v>54</v>
      </c>
      <c r="O19659" t="s">
        <v>55</v>
      </c>
      <c r="P19659" s="1">
        <v>46044</v>
      </c>
      <c r="Q19659" s="1">
        <v>46046</v>
      </c>
      <c r="R19659" s="1">
        <v>46387</v>
      </c>
      <c r="S19659" t="s">
        <v>56</v>
      </c>
      <c r="T19659" t="s">
        <v>57</v>
      </c>
      <c r="U19659" t="s">
        <v>41769</v>
      </c>
      <c r="V19659" t="s">
        <v>41770</v>
      </c>
      <c r="W19659" t="s">
        <v>61</v>
      </c>
      <c r="X19659" s="3">
        <v>48035500</v>
      </c>
      <c r="Y19659" t="s">
        <v>63</v>
      </c>
      <c r="Z19659" s="4" t="s">
        <v>63</v>
      </c>
      <c r="AA19659" t="s">
        <v>28330</v>
      </c>
      <c r="AB19659" s="6">
        <f t="shared" si="307"/>
        <v>0</v>
      </c>
      <c r="AC19659" t="s">
        <v>63</v>
      </c>
      <c r="AD19659" t="s">
        <v>63</v>
      </c>
      <c r="AE19659" t="s">
        <v>63</v>
      </c>
      <c r="AF19659" t="s">
        <v>28330</v>
      </c>
      <c r="AG19659" t="s">
        <v>63</v>
      </c>
      <c r="AH19659" t="s">
        <v>67</v>
      </c>
      <c r="AI19659" t="s">
        <v>60</v>
      </c>
      <c r="AJ19659">
        <v>0</v>
      </c>
      <c r="AK19659" t="s">
        <v>68</v>
      </c>
      <c r="AL19659" t="s">
        <v>68</v>
      </c>
      <c r="AM19659" t="s">
        <v>41771</v>
      </c>
      <c r="AN19659" t="s">
        <v>41772</v>
      </c>
      <c r="AO19659" t="s">
        <v>70</v>
      </c>
      <c r="AP19659" t="s">
        <v>639</v>
      </c>
      <c r="AQ19659" t="s">
        <v>153301</v>
      </c>
      <c r="AR19659" t="s">
        <v>153301</v>
      </c>
      <c r="AS19659" t="s">
        <v>153301</v>
      </c>
      <c r="AT19659" t="s">
        <v>153301</v>
      </c>
    </row>
    <row r="19660" spans="1:46" x14ac:dyDescent="0.25">
      <c r="A19660" t="s">
        <v>1789</v>
      </c>
      <c r="B19660" t="s">
        <v>42</v>
      </c>
      <c r="C19660" t="s">
        <v>1790</v>
      </c>
      <c r="D19660" t="s">
        <v>71</v>
      </c>
      <c r="E19660" t="s">
        <v>1791</v>
      </c>
      <c r="F19660" t="s">
        <v>46</v>
      </c>
      <c r="G19660" t="s">
        <v>65829</v>
      </c>
      <c r="H19660" t="s">
        <v>65830</v>
      </c>
      <c r="I19660" t="s">
        <v>65831</v>
      </c>
      <c r="J19660" t="s">
        <v>50</v>
      </c>
      <c r="K19660" t="s">
        <v>51</v>
      </c>
      <c r="L19660" t="s">
        <v>65832</v>
      </c>
      <c r="M19660" t="s">
        <v>53</v>
      </c>
      <c r="N19660" t="s">
        <v>54</v>
      </c>
      <c r="O19660" t="s">
        <v>55</v>
      </c>
      <c r="P19660" s="1">
        <v>46044</v>
      </c>
      <c r="Q19660" s="1">
        <v>46046</v>
      </c>
      <c r="R19660" s="1">
        <v>46234</v>
      </c>
      <c r="S19660" t="s">
        <v>56</v>
      </c>
      <c r="T19660" t="s">
        <v>57</v>
      </c>
      <c r="U19660" t="s">
        <v>65833</v>
      </c>
      <c r="V19660" t="s">
        <v>65834</v>
      </c>
      <c r="W19660" t="s">
        <v>61</v>
      </c>
      <c r="X19660" s="3">
        <v>29960898</v>
      </c>
      <c r="Y19660" t="s">
        <v>63</v>
      </c>
      <c r="Z19660" s="4" t="s">
        <v>63</v>
      </c>
      <c r="AA19660" t="s">
        <v>27445</v>
      </c>
      <c r="AB19660" s="6">
        <f t="shared" si="307"/>
        <v>0</v>
      </c>
      <c r="AC19660" t="s">
        <v>63</v>
      </c>
      <c r="AD19660" t="s">
        <v>63</v>
      </c>
      <c r="AE19660" t="s">
        <v>63</v>
      </c>
      <c r="AF19660" t="s">
        <v>27445</v>
      </c>
      <c r="AG19660" t="s">
        <v>63</v>
      </c>
      <c r="AH19660" t="s">
        <v>67</v>
      </c>
      <c r="AI19660" t="s">
        <v>60</v>
      </c>
      <c r="AJ19660">
        <v>0</v>
      </c>
      <c r="AK19660" t="s">
        <v>68</v>
      </c>
      <c r="AL19660" t="s">
        <v>68</v>
      </c>
      <c r="AM19660" t="s">
        <v>65835</v>
      </c>
      <c r="AN19660" t="s">
        <v>65836</v>
      </c>
      <c r="AO19660" t="s">
        <v>70</v>
      </c>
      <c r="AP19660" t="s">
        <v>1508</v>
      </c>
      <c r="AQ19660" t="s">
        <v>153301</v>
      </c>
      <c r="AR19660" t="s">
        <v>153301</v>
      </c>
      <c r="AS19660" t="s">
        <v>153301</v>
      </c>
      <c r="AT19660" t="s">
        <v>153301</v>
      </c>
    </row>
    <row r="19661" spans="1:46" x14ac:dyDescent="0.25">
      <c r="A19661" t="s">
        <v>1789</v>
      </c>
      <c r="B19661" t="s">
        <v>42</v>
      </c>
      <c r="C19661" t="s">
        <v>1790</v>
      </c>
      <c r="D19661" t="s">
        <v>71</v>
      </c>
      <c r="E19661" t="s">
        <v>1791</v>
      </c>
      <c r="F19661" t="s">
        <v>46</v>
      </c>
      <c r="G19661" t="s">
        <v>75714</v>
      </c>
      <c r="H19661" t="s">
        <v>75715</v>
      </c>
      <c r="I19661" t="s">
        <v>75716</v>
      </c>
      <c r="J19661" t="s">
        <v>50</v>
      </c>
      <c r="K19661" t="s">
        <v>51</v>
      </c>
      <c r="L19661" t="s">
        <v>5823</v>
      </c>
      <c r="M19661" t="s">
        <v>53</v>
      </c>
      <c r="N19661" t="s">
        <v>54</v>
      </c>
      <c r="O19661" t="s">
        <v>55</v>
      </c>
      <c r="P19661" s="1">
        <v>46044</v>
      </c>
      <c r="Q19661" s="1">
        <v>46046</v>
      </c>
      <c r="R19661" s="1">
        <v>46265</v>
      </c>
      <c r="S19661" t="s">
        <v>56</v>
      </c>
      <c r="T19661" t="s">
        <v>57</v>
      </c>
      <c r="U19661" t="s">
        <v>75717</v>
      </c>
      <c r="V19661" t="s">
        <v>75718</v>
      </c>
      <c r="W19661" t="s">
        <v>61</v>
      </c>
      <c r="X19661" s="3">
        <v>30898342</v>
      </c>
      <c r="Y19661" t="s">
        <v>63</v>
      </c>
      <c r="Z19661" s="4" t="s">
        <v>63</v>
      </c>
      <c r="AA19661" t="s">
        <v>130</v>
      </c>
      <c r="AB19661" s="6">
        <f t="shared" si="307"/>
        <v>0</v>
      </c>
      <c r="AC19661" t="s">
        <v>63</v>
      </c>
      <c r="AD19661" t="s">
        <v>63</v>
      </c>
      <c r="AE19661" t="s">
        <v>63</v>
      </c>
      <c r="AF19661" t="s">
        <v>130</v>
      </c>
      <c r="AG19661" t="s">
        <v>63</v>
      </c>
      <c r="AH19661" t="s">
        <v>67</v>
      </c>
      <c r="AI19661" t="s">
        <v>60</v>
      </c>
      <c r="AJ19661">
        <v>0</v>
      </c>
      <c r="AK19661" t="s">
        <v>68</v>
      </c>
      <c r="AL19661" t="s">
        <v>68</v>
      </c>
      <c r="AM19661" t="s">
        <v>75719</v>
      </c>
      <c r="AN19661" t="s">
        <v>75718</v>
      </c>
      <c r="AO19661" t="s">
        <v>70</v>
      </c>
      <c r="AP19661" t="s">
        <v>456</v>
      </c>
      <c r="AQ19661" t="s">
        <v>153301</v>
      </c>
      <c r="AR19661" t="s">
        <v>153301</v>
      </c>
      <c r="AS19661" t="s">
        <v>153301</v>
      </c>
      <c r="AT19661" t="s">
        <v>153301</v>
      </c>
    </row>
    <row r="19662" spans="1:46" x14ac:dyDescent="0.25">
      <c r="A19662" t="s">
        <v>1789</v>
      </c>
      <c r="B19662" t="s">
        <v>42</v>
      </c>
      <c r="C19662" t="s">
        <v>1790</v>
      </c>
      <c r="D19662" t="s">
        <v>71</v>
      </c>
      <c r="E19662" t="s">
        <v>1791</v>
      </c>
      <c r="F19662" t="s">
        <v>46</v>
      </c>
      <c r="G19662" t="s">
        <v>76621</v>
      </c>
      <c r="H19662" t="s">
        <v>76622</v>
      </c>
      <c r="I19662" t="s">
        <v>76623</v>
      </c>
      <c r="J19662" t="s">
        <v>50</v>
      </c>
      <c r="K19662" t="s">
        <v>51</v>
      </c>
      <c r="L19662" t="s">
        <v>35377</v>
      </c>
      <c r="M19662" t="s">
        <v>53</v>
      </c>
      <c r="N19662" t="s">
        <v>54</v>
      </c>
      <c r="O19662" t="s">
        <v>55</v>
      </c>
      <c r="P19662" s="1">
        <v>46044</v>
      </c>
      <c r="Q19662" s="1">
        <v>46046</v>
      </c>
      <c r="R19662" s="1">
        <v>46265</v>
      </c>
      <c r="S19662" t="s">
        <v>56</v>
      </c>
      <c r="T19662" t="s">
        <v>57</v>
      </c>
      <c r="U19662" t="s">
        <v>76624</v>
      </c>
      <c r="V19662" t="s">
        <v>5956</v>
      </c>
      <c r="W19662" t="s">
        <v>61</v>
      </c>
      <c r="X19662" s="3">
        <v>30898342</v>
      </c>
      <c r="Y19662" t="s">
        <v>63</v>
      </c>
      <c r="Z19662" s="4" t="s">
        <v>63</v>
      </c>
      <c r="AA19662" t="s">
        <v>130</v>
      </c>
      <c r="AB19662" s="6">
        <f t="shared" si="307"/>
        <v>0</v>
      </c>
      <c r="AC19662" t="s">
        <v>63</v>
      </c>
      <c r="AD19662" t="s">
        <v>63</v>
      </c>
      <c r="AE19662" t="s">
        <v>63</v>
      </c>
      <c r="AF19662" t="s">
        <v>130</v>
      </c>
      <c r="AG19662" t="s">
        <v>63</v>
      </c>
      <c r="AH19662" t="s">
        <v>67</v>
      </c>
      <c r="AI19662" t="s">
        <v>60</v>
      </c>
      <c r="AJ19662">
        <v>0</v>
      </c>
      <c r="AK19662" t="s">
        <v>68</v>
      </c>
      <c r="AL19662" t="s">
        <v>68</v>
      </c>
      <c r="AM19662" t="s">
        <v>76625</v>
      </c>
      <c r="AN19662" t="s">
        <v>76626</v>
      </c>
      <c r="AO19662" t="s">
        <v>70</v>
      </c>
      <c r="AP19662" t="s">
        <v>456</v>
      </c>
      <c r="AQ19662" t="s">
        <v>153301</v>
      </c>
      <c r="AR19662" t="s">
        <v>153301</v>
      </c>
      <c r="AS19662" t="s">
        <v>153301</v>
      </c>
      <c r="AT19662" t="s">
        <v>153301</v>
      </c>
    </row>
    <row r="19663" spans="1:46" x14ac:dyDescent="0.25">
      <c r="A19663" t="s">
        <v>1789</v>
      </c>
      <c r="B19663" t="s">
        <v>42</v>
      </c>
      <c r="C19663" t="s">
        <v>1790</v>
      </c>
      <c r="D19663" t="s">
        <v>71</v>
      </c>
      <c r="E19663" t="s">
        <v>1791</v>
      </c>
      <c r="F19663" t="s">
        <v>46</v>
      </c>
      <c r="G19663" t="s">
        <v>148683</v>
      </c>
      <c r="H19663" t="s">
        <v>148684</v>
      </c>
      <c r="I19663" t="s">
        <v>148685</v>
      </c>
      <c r="J19663" t="s">
        <v>96</v>
      </c>
      <c r="K19663" t="s">
        <v>51</v>
      </c>
      <c r="L19663" t="s">
        <v>48149</v>
      </c>
      <c r="M19663" t="s">
        <v>53</v>
      </c>
      <c r="N19663" t="s">
        <v>54</v>
      </c>
      <c r="O19663" t="s">
        <v>55</v>
      </c>
      <c r="P19663" s="1">
        <v>46044</v>
      </c>
      <c r="Q19663" s="1">
        <v>46046</v>
      </c>
      <c r="R19663" s="1">
        <v>46265</v>
      </c>
      <c r="S19663" t="s">
        <v>56</v>
      </c>
      <c r="T19663" t="s">
        <v>57</v>
      </c>
      <c r="U19663" t="s">
        <v>148686</v>
      </c>
      <c r="V19663" t="s">
        <v>148687</v>
      </c>
      <c r="W19663" t="s">
        <v>61</v>
      </c>
      <c r="X19663" s="3">
        <v>30898342</v>
      </c>
      <c r="Y19663" t="s">
        <v>63</v>
      </c>
      <c r="Z19663" s="4" t="s">
        <v>63</v>
      </c>
      <c r="AA19663" t="s">
        <v>130</v>
      </c>
      <c r="AB19663" s="6">
        <f t="shared" si="307"/>
        <v>0</v>
      </c>
      <c r="AC19663" t="s">
        <v>63</v>
      </c>
      <c r="AD19663" t="s">
        <v>63</v>
      </c>
      <c r="AE19663" t="s">
        <v>63</v>
      </c>
      <c r="AF19663" t="s">
        <v>130</v>
      </c>
      <c r="AG19663" t="s">
        <v>63</v>
      </c>
      <c r="AH19663" t="s">
        <v>67</v>
      </c>
      <c r="AI19663" t="s">
        <v>60</v>
      </c>
      <c r="AJ19663">
        <v>0</v>
      </c>
      <c r="AK19663" t="s">
        <v>68</v>
      </c>
      <c r="AL19663" t="s">
        <v>68</v>
      </c>
      <c r="AM19663" t="s">
        <v>148688</v>
      </c>
      <c r="AN19663" t="s">
        <v>148687</v>
      </c>
      <c r="AO19663" t="s">
        <v>70</v>
      </c>
      <c r="AP19663" t="s">
        <v>456</v>
      </c>
      <c r="AQ19663" t="s">
        <v>153301</v>
      </c>
      <c r="AR19663" t="s">
        <v>153301</v>
      </c>
      <c r="AS19663" t="s">
        <v>153301</v>
      </c>
      <c r="AT19663" t="s">
        <v>153301</v>
      </c>
    </row>
    <row r="19664" spans="1:46" x14ac:dyDescent="0.25">
      <c r="A19664" t="s">
        <v>1789</v>
      </c>
      <c r="B19664" t="s">
        <v>42</v>
      </c>
      <c r="C19664" t="s">
        <v>1790</v>
      </c>
      <c r="D19664" t="s">
        <v>71</v>
      </c>
      <c r="E19664" t="s">
        <v>1791</v>
      </c>
      <c r="F19664" t="s">
        <v>46</v>
      </c>
      <c r="G19664" t="s">
        <v>47096</v>
      </c>
      <c r="H19664" t="s">
        <v>47097</v>
      </c>
      <c r="I19664" t="s">
        <v>47098</v>
      </c>
      <c r="J19664" t="s">
        <v>50</v>
      </c>
      <c r="K19664" t="s">
        <v>51</v>
      </c>
      <c r="L19664" t="s">
        <v>47099</v>
      </c>
      <c r="M19664" t="s">
        <v>53</v>
      </c>
      <c r="N19664" t="s">
        <v>54</v>
      </c>
      <c r="O19664" t="s">
        <v>55</v>
      </c>
      <c r="P19664" s="1">
        <v>46045</v>
      </c>
      <c r="Q19664" s="1">
        <v>46046</v>
      </c>
      <c r="R19664" s="1">
        <v>46387</v>
      </c>
      <c r="S19664" t="s">
        <v>71</v>
      </c>
      <c r="T19664" t="s">
        <v>57</v>
      </c>
      <c r="U19664" t="s">
        <v>47100</v>
      </c>
      <c r="V19664" t="s">
        <v>47101</v>
      </c>
      <c r="W19664" t="s">
        <v>61</v>
      </c>
      <c r="X19664" s="3">
        <v>47377458</v>
      </c>
      <c r="Y19664" t="s">
        <v>63</v>
      </c>
      <c r="Z19664" s="4" t="s">
        <v>63</v>
      </c>
      <c r="AA19664" t="s">
        <v>4345</v>
      </c>
      <c r="AB19664" s="6">
        <f t="shared" si="307"/>
        <v>0</v>
      </c>
      <c r="AC19664" t="s">
        <v>63</v>
      </c>
      <c r="AD19664" t="s">
        <v>63</v>
      </c>
      <c r="AE19664" t="s">
        <v>63</v>
      </c>
      <c r="AF19664" t="s">
        <v>4345</v>
      </c>
      <c r="AG19664" t="s">
        <v>63</v>
      </c>
      <c r="AH19664" t="s">
        <v>67</v>
      </c>
      <c r="AI19664" t="s">
        <v>60</v>
      </c>
      <c r="AJ19664">
        <v>0</v>
      </c>
      <c r="AK19664" t="s">
        <v>68</v>
      </c>
      <c r="AL19664" t="s">
        <v>68</v>
      </c>
      <c r="AM19664" t="s">
        <v>47102</v>
      </c>
      <c r="AN19664" t="s">
        <v>47101</v>
      </c>
      <c r="AO19664" t="s">
        <v>70</v>
      </c>
      <c r="AP19664" t="s">
        <v>639</v>
      </c>
      <c r="AQ19664" t="s">
        <v>153301</v>
      </c>
      <c r="AR19664" t="s">
        <v>153301</v>
      </c>
      <c r="AS19664" t="s">
        <v>153301</v>
      </c>
      <c r="AT19664" t="s">
        <v>153301</v>
      </c>
    </row>
    <row r="19665" spans="1:46" x14ac:dyDescent="0.25">
      <c r="A19665" t="s">
        <v>1789</v>
      </c>
      <c r="B19665" t="s">
        <v>42</v>
      </c>
      <c r="C19665" t="s">
        <v>1790</v>
      </c>
      <c r="D19665" t="s">
        <v>71</v>
      </c>
      <c r="E19665" t="s">
        <v>1791</v>
      </c>
      <c r="F19665" t="s">
        <v>46</v>
      </c>
      <c r="G19665" t="s">
        <v>28636</v>
      </c>
      <c r="H19665" t="s">
        <v>28637</v>
      </c>
      <c r="I19665" t="s">
        <v>28638</v>
      </c>
      <c r="J19665" t="s">
        <v>50</v>
      </c>
      <c r="K19665" t="s">
        <v>51</v>
      </c>
      <c r="L19665" t="s">
        <v>6862</v>
      </c>
      <c r="M19665" t="s">
        <v>53</v>
      </c>
      <c r="N19665" t="s">
        <v>54</v>
      </c>
      <c r="O19665" t="s">
        <v>55</v>
      </c>
      <c r="P19665" s="1">
        <v>46045</v>
      </c>
      <c r="Q19665" s="1">
        <v>46046</v>
      </c>
      <c r="R19665" s="1">
        <v>46265</v>
      </c>
      <c r="S19665" t="s">
        <v>56</v>
      </c>
      <c r="T19665" t="s">
        <v>57</v>
      </c>
      <c r="U19665" t="s">
        <v>28639</v>
      </c>
      <c r="V19665" t="s">
        <v>28640</v>
      </c>
      <c r="W19665" t="s">
        <v>61</v>
      </c>
      <c r="X19665" s="3">
        <v>30898342</v>
      </c>
      <c r="Y19665" t="s">
        <v>63</v>
      </c>
      <c r="Z19665" s="4" t="s">
        <v>63</v>
      </c>
      <c r="AA19665" t="s">
        <v>130</v>
      </c>
      <c r="AB19665" s="6">
        <f t="shared" si="307"/>
        <v>0</v>
      </c>
      <c r="AC19665" t="s">
        <v>63</v>
      </c>
      <c r="AD19665" t="s">
        <v>63</v>
      </c>
      <c r="AE19665" t="s">
        <v>63</v>
      </c>
      <c r="AF19665" t="s">
        <v>130</v>
      </c>
      <c r="AG19665" t="s">
        <v>63</v>
      </c>
      <c r="AH19665" t="s">
        <v>67</v>
      </c>
      <c r="AI19665" t="s">
        <v>60</v>
      </c>
      <c r="AJ19665">
        <v>0</v>
      </c>
      <c r="AK19665" t="s">
        <v>68</v>
      </c>
      <c r="AL19665" t="s">
        <v>68</v>
      </c>
      <c r="AM19665" t="s">
        <v>28641</v>
      </c>
      <c r="AN19665" t="s">
        <v>28640</v>
      </c>
      <c r="AO19665" t="s">
        <v>70</v>
      </c>
      <c r="AP19665" t="s">
        <v>456</v>
      </c>
      <c r="AQ19665" t="s">
        <v>153301</v>
      </c>
      <c r="AR19665" t="s">
        <v>153301</v>
      </c>
      <c r="AS19665" t="s">
        <v>153301</v>
      </c>
      <c r="AT19665" t="s">
        <v>153301</v>
      </c>
    </row>
    <row r="19666" spans="1:46" x14ac:dyDescent="0.25">
      <c r="A19666" t="s">
        <v>1789</v>
      </c>
      <c r="B19666" t="s">
        <v>42</v>
      </c>
      <c r="C19666" t="s">
        <v>1790</v>
      </c>
      <c r="D19666" t="s">
        <v>71</v>
      </c>
      <c r="E19666" t="s">
        <v>1791</v>
      </c>
      <c r="F19666" t="s">
        <v>46</v>
      </c>
      <c r="G19666" t="s">
        <v>137729</v>
      </c>
      <c r="H19666" t="s">
        <v>137730</v>
      </c>
      <c r="I19666" t="s">
        <v>137731</v>
      </c>
      <c r="J19666" t="s">
        <v>50</v>
      </c>
      <c r="K19666" t="s">
        <v>51</v>
      </c>
      <c r="L19666" t="s">
        <v>137735</v>
      </c>
      <c r="M19666" t="s">
        <v>53</v>
      </c>
      <c r="N19666" t="s">
        <v>54</v>
      </c>
      <c r="O19666" t="s">
        <v>55</v>
      </c>
      <c r="P19666" s="1">
        <v>46045</v>
      </c>
      <c r="Q19666" s="1">
        <v>46046</v>
      </c>
      <c r="R19666" s="1">
        <v>46265</v>
      </c>
      <c r="S19666" t="s">
        <v>56</v>
      </c>
      <c r="T19666" t="s">
        <v>57</v>
      </c>
      <c r="U19666" t="s">
        <v>137732</v>
      </c>
      <c r="V19666" t="s">
        <v>137733</v>
      </c>
      <c r="W19666" t="s">
        <v>61</v>
      </c>
      <c r="X19666" s="3">
        <v>30898342</v>
      </c>
      <c r="Y19666" t="s">
        <v>63</v>
      </c>
      <c r="Z19666" s="4" t="s">
        <v>63</v>
      </c>
      <c r="AA19666" t="s">
        <v>130</v>
      </c>
      <c r="AB19666" s="6">
        <f t="shared" si="307"/>
        <v>0</v>
      </c>
      <c r="AC19666" t="s">
        <v>63</v>
      </c>
      <c r="AD19666" t="s">
        <v>63</v>
      </c>
      <c r="AE19666" t="s">
        <v>63</v>
      </c>
      <c r="AF19666" t="s">
        <v>130</v>
      </c>
      <c r="AG19666" t="s">
        <v>63</v>
      </c>
      <c r="AH19666" t="s">
        <v>67</v>
      </c>
      <c r="AI19666" t="s">
        <v>60</v>
      </c>
      <c r="AJ19666">
        <v>0</v>
      </c>
      <c r="AK19666" t="s">
        <v>68</v>
      </c>
      <c r="AL19666" t="s">
        <v>68</v>
      </c>
      <c r="AM19666" t="s">
        <v>137734</v>
      </c>
      <c r="AN19666" t="s">
        <v>137733</v>
      </c>
      <c r="AO19666" t="s">
        <v>70</v>
      </c>
      <c r="AP19666" t="s">
        <v>456</v>
      </c>
      <c r="AQ19666" t="s">
        <v>153301</v>
      </c>
      <c r="AR19666" t="s">
        <v>153301</v>
      </c>
      <c r="AS19666" t="s">
        <v>153301</v>
      </c>
      <c r="AT19666" t="s">
        <v>153301</v>
      </c>
    </row>
    <row r="19667" spans="1:46" x14ac:dyDescent="0.25">
      <c r="A19667" t="s">
        <v>1789</v>
      </c>
      <c r="B19667" t="s">
        <v>42</v>
      </c>
      <c r="C19667" t="s">
        <v>1790</v>
      </c>
      <c r="D19667" t="s">
        <v>71</v>
      </c>
      <c r="E19667" t="s">
        <v>1791</v>
      </c>
      <c r="F19667" t="s">
        <v>46</v>
      </c>
      <c r="G19667" t="s">
        <v>71407</v>
      </c>
      <c r="H19667" t="s">
        <v>71408</v>
      </c>
      <c r="I19667" t="s">
        <v>71409</v>
      </c>
      <c r="J19667" t="s">
        <v>50</v>
      </c>
      <c r="K19667" t="s">
        <v>51</v>
      </c>
      <c r="L19667" t="s">
        <v>71413</v>
      </c>
      <c r="M19667" t="s">
        <v>53</v>
      </c>
      <c r="N19667" t="s">
        <v>54</v>
      </c>
      <c r="O19667" t="s">
        <v>55</v>
      </c>
      <c r="P19667" s="1">
        <v>46045</v>
      </c>
      <c r="Q19667" s="1">
        <v>46046</v>
      </c>
      <c r="R19667" s="1">
        <v>46326</v>
      </c>
      <c r="S19667" t="s">
        <v>56</v>
      </c>
      <c r="T19667" t="s">
        <v>57</v>
      </c>
      <c r="U19667" t="s">
        <v>71410</v>
      </c>
      <c r="V19667" t="s">
        <v>71411</v>
      </c>
      <c r="W19667" t="s">
        <v>61</v>
      </c>
      <c r="X19667" s="3">
        <v>46586385</v>
      </c>
      <c r="Y19667" t="s">
        <v>63</v>
      </c>
      <c r="Z19667" s="4" t="s">
        <v>63</v>
      </c>
      <c r="AA19667" t="s">
        <v>1558</v>
      </c>
      <c r="AB19667" s="6">
        <f t="shared" si="307"/>
        <v>0</v>
      </c>
      <c r="AC19667" t="s">
        <v>63</v>
      </c>
      <c r="AD19667" t="s">
        <v>63</v>
      </c>
      <c r="AE19667" t="s">
        <v>63</v>
      </c>
      <c r="AF19667" t="s">
        <v>1558</v>
      </c>
      <c r="AG19667" t="s">
        <v>63</v>
      </c>
      <c r="AH19667" t="s">
        <v>67</v>
      </c>
      <c r="AI19667" t="s">
        <v>60</v>
      </c>
      <c r="AJ19667">
        <v>0</v>
      </c>
      <c r="AK19667" t="s">
        <v>68</v>
      </c>
      <c r="AL19667" t="s">
        <v>68</v>
      </c>
      <c r="AM19667" t="s">
        <v>71412</v>
      </c>
      <c r="AN19667" t="s">
        <v>71411</v>
      </c>
      <c r="AO19667" t="s">
        <v>70</v>
      </c>
      <c r="AP19667" t="s">
        <v>1407</v>
      </c>
      <c r="AQ19667" t="s">
        <v>153301</v>
      </c>
      <c r="AR19667" t="s">
        <v>153301</v>
      </c>
      <c r="AS19667" t="s">
        <v>153301</v>
      </c>
      <c r="AT19667" t="s">
        <v>153301</v>
      </c>
    </row>
    <row r="19668" spans="1:46" x14ac:dyDescent="0.25">
      <c r="A19668" t="s">
        <v>1789</v>
      </c>
      <c r="B19668" t="s">
        <v>42</v>
      </c>
      <c r="C19668" t="s">
        <v>1790</v>
      </c>
      <c r="D19668" t="s">
        <v>71</v>
      </c>
      <c r="E19668" t="s">
        <v>1791</v>
      </c>
      <c r="F19668" t="s">
        <v>46</v>
      </c>
      <c r="G19668" t="s">
        <v>75139</v>
      </c>
      <c r="H19668" t="s">
        <v>75140</v>
      </c>
      <c r="I19668" t="s">
        <v>75141</v>
      </c>
      <c r="J19668" t="s">
        <v>50</v>
      </c>
      <c r="K19668" t="s">
        <v>51</v>
      </c>
      <c r="L19668" t="s">
        <v>75142</v>
      </c>
      <c r="M19668" t="s">
        <v>53</v>
      </c>
      <c r="N19668" t="s">
        <v>54</v>
      </c>
      <c r="O19668" t="s">
        <v>55</v>
      </c>
      <c r="P19668" s="1">
        <v>46045</v>
      </c>
      <c r="Q19668" s="1">
        <v>46046</v>
      </c>
      <c r="R19668" s="1">
        <v>46265</v>
      </c>
      <c r="S19668" t="s">
        <v>71</v>
      </c>
      <c r="T19668" t="s">
        <v>57</v>
      </c>
      <c r="U19668" t="s">
        <v>75143</v>
      </c>
      <c r="V19668" t="s">
        <v>75144</v>
      </c>
      <c r="W19668" t="s">
        <v>61</v>
      </c>
      <c r="X19668" s="3">
        <v>30898342</v>
      </c>
      <c r="Y19668" t="s">
        <v>63</v>
      </c>
      <c r="Z19668" s="4" t="s">
        <v>63</v>
      </c>
      <c r="AA19668" t="s">
        <v>130</v>
      </c>
      <c r="AB19668" s="6">
        <f t="shared" si="307"/>
        <v>0</v>
      </c>
      <c r="AC19668" t="s">
        <v>63</v>
      </c>
      <c r="AD19668" t="s">
        <v>63</v>
      </c>
      <c r="AE19668" t="s">
        <v>63</v>
      </c>
      <c r="AF19668" t="s">
        <v>130</v>
      </c>
      <c r="AG19668" t="s">
        <v>63</v>
      </c>
      <c r="AH19668" t="s">
        <v>67</v>
      </c>
      <c r="AI19668" t="s">
        <v>60</v>
      </c>
      <c r="AJ19668">
        <v>0</v>
      </c>
      <c r="AK19668" t="s">
        <v>68</v>
      </c>
      <c r="AL19668" t="s">
        <v>68</v>
      </c>
      <c r="AM19668" t="s">
        <v>75145</v>
      </c>
      <c r="AN19668" t="s">
        <v>75144</v>
      </c>
      <c r="AO19668" t="s">
        <v>70</v>
      </c>
      <c r="AP19668" t="s">
        <v>800</v>
      </c>
      <c r="AQ19668" t="s">
        <v>153301</v>
      </c>
      <c r="AR19668" t="s">
        <v>153301</v>
      </c>
      <c r="AS19668" t="s">
        <v>153301</v>
      </c>
      <c r="AT19668" t="s">
        <v>153301</v>
      </c>
    </row>
    <row r="19669" spans="1:46" x14ac:dyDescent="0.25">
      <c r="A19669" t="s">
        <v>1789</v>
      </c>
      <c r="B19669" t="s">
        <v>42</v>
      </c>
      <c r="C19669" t="s">
        <v>1790</v>
      </c>
      <c r="D19669" t="s">
        <v>71</v>
      </c>
      <c r="E19669" t="s">
        <v>1791</v>
      </c>
      <c r="F19669" t="s">
        <v>46</v>
      </c>
      <c r="G19669" t="s">
        <v>45409</v>
      </c>
      <c r="H19669" t="s">
        <v>45410</v>
      </c>
      <c r="I19669" t="s">
        <v>45411</v>
      </c>
      <c r="J19669" t="s">
        <v>96</v>
      </c>
      <c r="K19669" t="s">
        <v>51</v>
      </c>
      <c r="L19669" t="s">
        <v>45416</v>
      </c>
      <c r="M19669" t="s">
        <v>53</v>
      </c>
      <c r="N19669" t="s">
        <v>54</v>
      </c>
      <c r="O19669" t="s">
        <v>55</v>
      </c>
      <c r="P19669" s="1">
        <v>46045</v>
      </c>
      <c r="Q19669" s="1">
        <v>46052</v>
      </c>
      <c r="R19669" s="1">
        <v>46387</v>
      </c>
      <c r="S19669" t="s">
        <v>56</v>
      </c>
      <c r="T19669" t="s">
        <v>57</v>
      </c>
      <c r="U19669" t="s">
        <v>45412</v>
      </c>
      <c r="V19669" t="s">
        <v>45413</v>
      </c>
      <c r="W19669" t="s">
        <v>61</v>
      </c>
      <c r="X19669" s="3">
        <v>46347514</v>
      </c>
      <c r="Y19669" t="s">
        <v>63</v>
      </c>
      <c r="Z19669" s="4" t="s">
        <v>63</v>
      </c>
      <c r="AA19669" t="s">
        <v>45414</v>
      </c>
      <c r="AB19669" s="6">
        <f t="shared" si="307"/>
        <v>0</v>
      </c>
      <c r="AC19669" t="s">
        <v>63</v>
      </c>
      <c r="AD19669" t="s">
        <v>63</v>
      </c>
      <c r="AE19669" t="s">
        <v>63</v>
      </c>
      <c r="AF19669" t="s">
        <v>45414</v>
      </c>
      <c r="AG19669" t="s">
        <v>63</v>
      </c>
      <c r="AH19669" t="s">
        <v>67</v>
      </c>
      <c r="AI19669" t="s">
        <v>60</v>
      </c>
      <c r="AJ19669">
        <v>0</v>
      </c>
      <c r="AK19669" t="s">
        <v>68</v>
      </c>
      <c r="AL19669" t="s">
        <v>68</v>
      </c>
      <c r="AM19669" t="s">
        <v>45415</v>
      </c>
      <c r="AN19669" t="s">
        <v>45413</v>
      </c>
      <c r="AO19669" t="s">
        <v>70</v>
      </c>
      <c r="AP19669" t="s">
        <v>639</v>
      </c>
      <c r="AQ19669" t="s">
        <v>153301</v>
      </c>
      <c r="AR19669" t="s">
        <v>153301</v>
      </c>
      <c r="AS19669" t="s">
        <v>153301</v>
      </c>
      <c r="AT19669" t="s">
        <v>153301</v>
      </c>
    </row>
    <row r="19670" spans="1:46" x14ac:dyDescent="0.25">
      <c r="A19670" t="s">
        <v>1789</v>
      </c>
      <c r="B19670" t="s">
        <v>42</v>
      </c>
      <c r="C19670" t="s">
        <v>1790</v>
      </c>
      <c r="D19670" t="s">
        <v>71</v>
      </c>
      <c r="E19670" t="s">
        <v>1791</v>
      </c>
      <c r="F19670" t="s">
        <v>46</v>
      </c>
      <c r="G19670" t="s">
        <v>99252</v>
      </c>
      <c r="H19670" t="s">
        <v>99253</v>
      </c>
      <c r="I19670" t="s">
        <v>99254</v>
      </c>
      <c r="J19670" t="s">
        <v>50</v>
      </c>
      <c r="K19670" t="s">
        <v>51</v>
      </c>
      <c r="L19670" t="s">
        <v>99259</v>
      </c>
      <c r="M19670" t="s">
        <v>53</v>
      </c>
      <c r="N19670" t="s">
        <v>54</v>
      </c>
      <c r="O19670" t="s">
        <v>55</v>
      </c>
      <c r="P19670" s="1">
        <v>46045</v>
      </c>
      <c r="Q19670" s="1">
        <v>46046</v>
      </c>
      <c r="R19670" s="1">
        <v>46326</v>
      </c>
      <c r="S19670" t="s">
        <v>71</v>
      </c>
      <c r="T19670" t="s">
        <v>57</v>
      </c>
      <c r="U19670" t="s">
        <v>99255</v>
      </c>
      <c r="V19670" t="s">
        <v>99256</v>
      </c>
      <c r="W19670" t="s">
        <v>61</v>
      </c>
      <c r="X19670" s="3">
        <v>46586385</v>
      </c>
      <c r="Y19670" t="s">
        <v>63</v>
      </c>
      <c r="Z19670" s="4" t="s">
        <v>63</v>
      </c>
      <c r="AA19670" t="s">
        <v>1558</v>
      </c>
      <c r="AB19670" s="6">
        <f t="shared" si="307"/>
        <v>0</v>
      </c>
      <c r="AC19670" t="s">
        <v>63</v>
      </c>
      <c r="AD19670" t="s">
        <v>63</v>
      </c>
      <c r="AE19670" t="s">
        <v>63</v>
      </c>
      <c r="AF19670" t="s">
        <v>1558</v>
      </c>
      <c r="AG19670" t="s">
        <v>63</v>
      </c>
      <c r="AH19670" t="s">
        <v>67</v>
      </c>
      <c r="AI19670" t="s">
        <v>60</v>
      </c>
      <c r="AJ19670">
        <v>0</v>
      </c>
      <c r="AK19670" t="s">
        <v>68</v>
      </c>
      <c r="AL19670" t="s">
        <v>68</v>
      </c>
      <c r="AM19670" t="s">
        <v>99257</v>
      </c>
      <c r="AN19670" t="s">
        <v>99258</v>
      </c>
      <c r="AO19670" t="s">
        <v>70</v>
      </c>
      <c r="AP19670" t="s">
        <v>1407</v>
      </c>
      <c r="AQ19670" t="s">
        <v>153301</v>
      </c>
      <c r="AR19670" t="s">
        <v>153301</v>
      </c>
      <c r="AS19670" t="s">
        <v>153301</v>
      </c>
      <c r="AT19670" t="s">
        <v>153301</v>
      </c>
    </row>
    <row r="19671" spans="1:46" x14ac:dyDescent="0.25">
      <c r="A19671" t="s">
        <v>1789</v>
      </c>
      <c r="B19671" t="s">
        <v>42</v>
      </c>
      <c r="C19671" t="s">
        <v>1790</v>
      </c>
      <c r="D19671" t="s">
        <v>71</v>
      </c>
      <c r="E19671" t="s">
        <v>1791</v>
      </c>
      <c r="F19671" t="s">
        <v>46</v>
      </c>
      <c r="G19671" t="s">
        <v>114207</v>
      </c>
      <c r="H19671" t="s">
        <v>114208</v>
      </c>
      <c r="I19671" t="s">
        <v>114209</v>
      </c>
      <c r="J19671" t="s">
        <v>96</v>
      </c>
      <c r="K19671" t="s">
        <v>51</v>
      </c>
      <c r="L19671" t="s">
        <v>114210</v>
      </c>
      <c r="M19671" t="s">
        <v>53</v>
      </c>
      <c r="N19671" t="s">
        <v>54</v>
      </c>
      <c r="O19671" t="s">
        <v>55</v>
      </c>
      <c r="P19671" s="1">
        <v>46045</v>
      </c>
      <c r="Q19671" s="1">
        <v>46046</v>
      </c>
      <c r="R19671" s="1">
        <v>46265</v>
      </c>
      <c r="S19671" t="s">
        <v>56</v>
      </c>
      <c r="T19671" t="s">
        <v>57</v>
      </c>
      <c r="U19671" t="s">
        <v>114211</v>
      </c>
      <c r="V19671" t="s">
        <v>114212</v>
      </c>
      <c r="W19671" t="s">
        <v>61</v>
      </c>
      <c r="X19671" s="3">
        <v>30898342</v>
      </c>
      <c r="Y19671" t="s">
        <v>63</v>
      </c>
      <c r="Z19671" s="4" t="s">
        <v>63</v>
      </c>
      <c r="AA19671" t="s">
        <v>130</v>
      </c>
      <c r="AB19671" s="6">
        <f t="shared" si="307"/>
        <v>0</v>
      </c>
      <c r="AC19671" t="s">
        <v>63</v>
      </c>
      <c r="AD19671" t="s">
        <v>63</v>
      </c>
      <c r="AE19671" t="s">
        <v>63</v>
      </c>
      <c r="AF19671" t="s">
        <v>130</v>
      </c>
      <c r="AG19671" t="s">
        <v>63</v>
      </c>
      <c r="AH19671" t="s">
        <v>67</v>
      </c>
      <c r="AI19671" t="s">
        <v>60</v>
      </c>
      <c r="AJ19671">
        <v>0</v>
      </c>
      <c r="AK19671" t="s">
        <v>68</v>
      </c>
      <c r="AL19671" t="s">
        <v>68</v>
      </c>
      <c r="AM19671" t="s">
        <v>114213</v>
      </c>
      <c r="AN19671" t="s">
        <v>114212</v>
      </c>
      <c r="AO19671" t="s">
        <v>70</v>
      </c>
      <c r="AP19671" t="s">
        <v>456</v>
      </c>
      <c r="AQ19671" t="s">
        <v>153301</v>
      </c>
      <c r="AR19671" t="s">
        <v>153301</v>
      </c>
      <c r="AS19671" t="s">
        <v>153301</v>
      </c>
      <c r="AT19671" t="s">
        <v>153301</v>
      </c>
    </row>
    <row r="19672" spans="1:46" x14ac:dyDescent="0.25">
      <c r="A19672" t="s">
        <v>1789</v>
      </c>
      <c r="B19672" t="s">
        <v>42</v>
      </c>
      <c r="C19672" t="s">
        <v>1790</v>
      </c>
      <c r="D19672" t="s">
        <v>71</v>
      </c>
      <c r="E19672" t="s">
        <v>1791</v>
      </c>
      <c r="F19672" t="s">
        <v>46</v>
      </c>
      <c r="G19672" t="s">
        <v>99137</v>
      </c>
      <c r="H19672" t="s">
        <v>99138</v>
      </c>
      <c r="I19672" t="s">
        <v>99139</v>
      </c>
      <c r="J19672" t="s">
        <v>50</v>
      </c>
      <c r="K19672" t="s">
        <v>51</v>
      </c>
      <c r="L19672" t="s">
        <v>18607</v>
      </c>
      <c r="M19672" t="s">
        <v>53</v>
      </c>
      <c r="N19672" t="s">
        <v>54</v>
      </c>
      <c r="O19672" t="s">
        <v>55</v>
      </c>
      <c r="P19672" s="1">
        <v>46045</v>
      </c>
      <c r="Q19672" s="1">
        <v>46046</v>
      </c>
      <c r="R19672" s="1">
        <v>46265</v>
      </c>
      <c r="S19672" t="s">
        <v>56</v>
      </c>
      <c r="T19672" t="s">
        <v>57</v>
      </c>
      <c r="U19672" t="s">
        <v>99140</v>
      </c>
      <c r="V19672" t="s">
        <v>99141</v>
      </c>
      <c r="W19672" t="s">
        <v>61</v>
      </c>
      <c r="X19672" s="3">
        <v>30898342</v>
      </c>
      <c r="Y19672" t="s">
        <v>63</v>
      </c>
      <c r="Z19672" s="4" t="s">
        <v>63</v>
      </c>
      <c r="AA19672" t="s">
        <v>130</v>
      </c>
      <c r="AB19672" s="6">
        <f t="shared" si="307"/>
        <v>0</v>
      </c>
      <c r="AC19672" t="s">
        <v>63</v>
      </c>
      <c r="AD19672" t="s">
        <v>63</v>
      </c>
      <c r="AE19672" t="s">
        <v>63</v>
      </c>
      <c r="AF19672" t="s">
        <v>130</v>
      </c>
      <c r="AG19672" t="s">
        <v>63</v>
      </c>
      <c r="AH19672" t="s">
        <v>67</v>
      </c>
      <c r="AI19672" t="s">
        <v>60</v>
      </c>
      <c r="AJ19672">
        <v>0</v>
      </c>
      <c r="AK19672" t="s">
        <v>68</v>
      </c>
      <c r="AL19672" t="s">
        <v>68</v>
      </c>
      <c r="AM19672" t="s">
        <v>99142</v>
      </c>
      <c r="AN19672" t="s">
        <v>99141</v>
      </c>
      <c r="AO19672" t="s">
        <v>70</v>
      </c>
      <c r="AP19672" t="s">
        <v>456</v>
      </c>
      <c r="AQ19672" t="s">
        <v>153301</v>
      </c>
      <c r="AR19672" t="s">
        <v>153301</v>
      </c>
      <c r="AS19672" t="s">
        <v>153301</v>
      </c>
      <c r="AT19672" t="s">
        <v>153301</v>
      </c>
    </row>
    <row r="19673" spans="1:46" x14ac:dyDescent="0.25">
      <c r="A19673" t="s">
        <v>1789</v>
      </c>
      <c r="B19673" t="s">
        <v>42</v>
      </c>
      <c r="C19673" t="s">
        <v>1790</v>
      </c>
      <c r="D19673" t="s">
        <v>71</v>
      </c>
      <c r="E19673" t="s">
        <v>1791</v>
      </c>
      <c r="F19673" t="s">
        <v>46</v>
      </c>
      <c r="G19673" t="s">
        <v>112181</v>
      </c>
      <c r="H19673" t="s">
        <v>112182</v>
      </c>
      <c r="I19673" t="s">
        <v>112183</v>
      </c>
      <c r="J19673" t="s">
        <v>50</v>
      </c>
      <c r="K19673" t="s">
        <v>51</v>
      </c>
      <c r="L19673" t="s">
        <v>112188</v>
      </c>
      <c r="M19673" t="s">
        <v>53</v>
      </c>
      <c r="N19673" t="s">
        <v>54</v>
      </c>
      <c r="O19673" t="s">
        <v>55</v>
      </c>
      <c r="P19673" s="1">
        <v>46045</v>
      </c>
      <c r="Q19673" s="1">
        <v>46046</v>
      </c>
      <c r="R19673" s="1">
        <v>46265</v>
      </c>
      <c r="S19673" t="s">
        <v>56</v>
      </c>
      <c r="T19673" t="s">
        <v>57</v>
      </c>
      <c r="U19673" t="s">
        <v>112184</v>
      </c>
      <c r="V19673" t="s">
        <v>112185</v>
      </c>
      <c r="W19673" t="s">
        <v>61</v>
      </c>
      <c r="X19673" s="3">
        <v>30898342</v>
      </c>
      <c r="Y19673" t="s">
        <v>63</v>
      </c>
      <c r="Z19673" s="4" t="s">
        <v>63</v>
      </c>
      <c r="AA19673" t="s">
        <v>130</v>
      </c>
      <c r="AB19673" s="6">
        <f t="shared" si="307"/>
        <v>0</v>
      </c>
      <c r="AC19673" t="s">
        <v>63</v>
      </c>
      <c r="AD19673" t="s">
        <v>63</v>
      </c>
      <c r="AE19673" t="s">
        <v>63</v>
      </c>
      <c r="AF19673" t="s">
        <v>130</v>
      </c>
      <c r="AG19673" t="s">
        <v>63</v>
      </c>
      <c r="AH19673" t="s">
        <v>67</v>
      </c>
      <c r="AI19673" t="s">
        <v>60</v>
      </c>
      <c r="AJ19673">
        <v>0</v>
      </c>
      <c r="AK19673" t="s">
        <v>68</v>
      </c>
      <c r="AL19673" t="s">
        <v>68</v>
      </c>
      <c r="AM19673" t="s">
        <v>112186</v>
      </c>
      <c r="AN19673" t="s">
        <v>112187</v>
      </c>
      <c r="AO19673" t="s">
        <v>70</v>
      </c>
      <c r="AP19673" t="s">
        <v>456</v>
      </c>
      <c r="AQ19673" t="s">
        <v>153301</v>
      </c>
      <c r="AR19673" t="s">
        <v>153301</v>
      </c>
      <c r="AS19673" t="s">
        <v>153301</v>
      </c>
      <c r="AT19673" t="s">
        <v>153301</v>
      </c>
    </row>
    <row r="19674" spans="1:46" x14ac:dyDescent="0.25">
      <c r="A19674" t="s">
        <v>1789</v>
      </c>
      <c r="B19674" t="s">
        <v>42</v>
      </c>
      <c r="C19674" t="s">
        <v>1790</v>
      </c>
      <c r="D19674" t="s">
        <v>71</v>
      </c>
      <c r="E19674" t="s">
        <v>1791</v>
      </c>
      <c r="F19674" t="s">
        <v>46</v>
      </c>
      <c r="G19674" t="s">
        <v>127593</v>
      </c>
      <c r="H19674" t="s">
        <v>127594</v>
      </c>
      <c r="I19674" t="s">
        <v>127595</v>
      </c>
      <c r="J19674" t="s">
        <v>50</v>
      </c>
      <c r="K19674" t="s">
        <v>51</v>
      </c>
      <c r="L19674" t="s">
        <v>15820</v>
      </c>
      <c r="M19674" t="s">
        <v>53</v>
      </c>
      <c r="N19674" t="s">
        <v>54</v>
      </c>
      <c r="O19674" t="s">
        <v>55</v>
      </c>
      <c r="P19674" s="1">
        <v>46045</v>
      </c>
      <c r="Q19674" s="1">
        <v>46046</v>
      </c>
      <c r="R19674" s="1">
        <v>46387</v>
      </c>
      <c r="S19674" t="s">
        <v>56</v>
      </c>
      <c r="T19674" t="s">
        <v>57</v>
      </c>
      <c r="U19674" t="s">
        <v>127596</v>
      </c>
      <c r="V19674" t="s">
        <v>127597</v>
      </c>
      <c r="W19674" t="s">
        <v>61</v>
      </c>
      <c r="X19674" s="3">
        <v>38996500</v>
      </c>
      <c r="Y19674" t="s">
        <v>63</v>
      </c>
      <c r="Z19674" s="4" t="s">
        <v>63</v>
      </c>
      <c r="AA19674" t="s">
        <v>12182</v>
      </c>
      <c r="AB19674" s="6">
        <f t="shared" si="307"/>
        <v>0</v>
      </c>
      <c r="AC19674" t="s">
        <v>63</v>
      </c>
      <c r="AD19674" t="s">
        <v>63</v>
      </c>
      <c r="AE19674" t="s">
        <v>63</v>
      </c>
      <c r="AF19674" t="s">
        <v>12182</v>
      </c>
      <c r="AG19674" t="s">
        <v>63</v>
      </c>
      <c r="AH19674" t="s">
        <v>67</v>
      </c>
      <c r="AI19674" t="s">
        <v>60</v>
      </c>
      <c r="AJ19674">
        <v>0</v>
      </c>
      <c r="AK19674" t="s">
        <v>68</v>
      </c>
      <c r="AL19674" t="s">
        <v>68</v>
      </c>
      <c r="AM19674" t="s">
        <v>127598</v>
      </c>
      <c r="AN19674" t="s">
        <v>127599</v>
      </c>
      <c r="AO19674" t="s">
        <v>70</v>
      </c>
      <c r="AP19674" t="s">
        <v>639</v>
      </c>
      <c r="AQ19674" t="s">
        <v>153301</v>
      </c>
      <c r="AR19674" t="s">
        <v>153301</v>
      </c>
      <c r="AS19674" t="s">
        <v>153301</v>
      </c>
      <c r="AT19674" t="s">
        <v>153301</v>
      </c>
    </row>
    <row r="19675" spans="1:46" x14ac:dyDescent="0.25">
      <c r="A19675" t="s">
        <v>1789</v>
      </c>
      <c r="B19675" t="s">
        <v>42</v>
      </c>
      <c r="C19675" t="s">
        <v>1790</v>
      </c>
      <c r="D19675" t="s">
        <v>71</v>
      </c>
      <c r="E19675" t="s">
        <v>1791</v>
      </c>
      <c r="F19675" t="s">
        <v>46</v>
      </c>
      <c r="G19675" t="s">
        <v>98838</v>
      </c>
      <c r="H19675" t="s">
        <v>98839</v>
      </c>
      <c r="I19675" t="s">
        <v>98840</v>
      </c>
      <c r="J19675" t="s">
        <v>50</v>
      </c>
      <c r="K19675" t="s">
        <v>11195</v>
      </c>
      <c r="L19675" t="s">
        <v>98841</v>
      </c>
      <c r="M19675" t="s">
        <v>171</v>
      </c>
      <c r="N19675" t="s">
        <v>172</v>
      </c>
      <c r="O19675" t="s">
        <v>173</v>
      </c>
      <c r="P19675" s="1">
        <v>44511</v>
      </c>
      <c r="Q19675" s="1">
        <v>44512</v>
      </c>
      <c r="R19675" s="1">
        <v>48166</v>
      </c>
      <c r="S19675" t="s">
        <v>71</v>
      </c>
      <c r="T19675" t="s">
        <v>175</v>
      </c>
      <c r="U19675" t="s">
        <v>60572</v>
      </c>
      <c r="V19675" t="s">
        <v>60573</v>
      </c>
      <c r="W19675" t="s">
        <v>484</v>
      </c>
      <c r="X19675" t="s">
        <v>63</v>
      </c>
      <c r="Y19675" t="s">
        <v>63</v>
      </c>
      <c r="Z19675" s="4" t="s">
        <v>63</v>
      </c>
      <c r="AA19675" t="s">
        <v>63</v>
      </c>
      <c r="AB19675" s="6">
        <v>0</v>
      </c>
      <c r="AC19675" t="s">
        <v>63</v>
      </c>
      <c r="AD19675" t="s">
        <v>63</v>
      </c>
      <c r="AE19675" t="s">
        <v>63</v>
      </c>
      <c r="AF19675" t="s">
        <v>63</v>
      </c>
      <c r="AG19675" t="s">
        <v>63</v>
      </c>
      <c r="AH19675" t="s">
        <v>67</v>
      </c>
      <c r="AI19675" t="s">
        <v>60</v>
      </c>
      <c r="AJ19675">
        <v>0</v>
      </c>
      <c r="AK19675" t="s">
        <v>68</v>
      </c>
      <c r="AL19675" t="s">
        <v>68</v>
      </c>
      <c r="AM19675" t="s">
        <v>98842</v>
      </c>
      <c r="AN19675" t="s">
        <v>60575</v>
      </c>
      <c r="AO19675" t="s">
        <v>70</v>
      </c>
      <c r="AP19675" t="s">
        <v>12468</v>
      </c>
      <c r="AQ19675" t="s">
        <v>153301</v>
      </c>
      <c r="AR19675" t="s">
        <v>153301</v>
      </c>
      <c r="AS19675" t="s">
        <v>153301</v>
      </c>
      <c r="AT19675" t="s">
        <v>153301</v>
      </c>
    </row>
    <row r="19676" spans="1:46" x14ac:dyDescent="0.25">
      <c r="A19676" t="s">
        <v>1789</v>
      </c>
      <c r="B19676" t="s">
        <v>42</v>
      </c>
      <c r="C19676" t="s">
        <v>1790</v>
      </c>
      <c r="D19676" t="s">
        <v>71</v>
      </c>
      <c r="E19676" t="s">
        <v>1791</v>
      </c>
      <c r="F19676" t="s">
        <v>46</v>
      </c>
      <c r="G19676" t="s">
        <v>88488</v>
      </c>
      <c r="H19676" t="s">
        <v>88489</v>
      </c>
      <c r="I19676" t="s">
        <v>88490</v>
      </c>
      <c r="J19676" t="s">
        <v>96</v>
      </c>
      <c r="K19676" t="s">
        <v>51</v>
      </c>
      <c r="L19676" t="s">
        <v>88491</v>
      </c>
      <c r="M19676" t="s">
        <v>53</v>
      </c>
      <c r="N19676" t="s">
        <v>54</v>
      </c>
      <c r="O19676" t="s">
        <v>55</v>
      </c>
      <c r="P19676" s="1">
        <v>46046</v>
      </c>
      <c r="Q19676" s="1">
        <v>46050</v>
      </c>
      <c r="R19676" s="1">
        <v>46356</v>
      </c>
      <c r="S19676" t="s">
        <v>71</v>
      </c>
      <c r="T19676" t="s">
        <v>57</v>
      </c>
      <c r="U19676" t="s">
        <v>88492</v>
      </c>
      <c r="V19676" t="s">
        <v>88493</v>
      </c>
      <c r="W19676" t="s">
        <v>61</v>
      </c>
      <c r="X19676" s="3">
        <v>47200430</v>
      </c>
      <c r="Y19676" t="s">
        <v>63</v>
      </c>
      <c r="Z19676" s="4" t="s">
        <v>63</v>
      </c>
      <c r="AA19676" t="s">
        <v>88494</v>
      </c>
      <c r="AB19676" s="6">
        <f t="shared" si="307"/>
        <v>0</v>
      </c>
      <c r="AC19676" t="s">
        <v>63</v>
      </c>
      <c r="AD19676" t="s">
        <v>63</v>
      </c>
      <c r="AE19676" t="s">
        <v>63</v>
      </c>
      <c r="AF19676" t="s">
        <v>88494</v>
      </c>
      <c r="AG19676" t="s">
        <v>63</v>
      </c>
      <c r="AH19676" t="s">
        <v>67</v>
      </c>
      <c r="AI19676" t="s">
        <v>60</v>
      </c>
      <c r="AJ19676">
        <v>0</v>
      </c>
      <c r="AK19676" t="s">
        <v>68</v>
      </c>
      <c r="AL19676" t="s">
        <v>68</v>
      </c>
      <c r="AM19676" t="s">
        <v>88495</v>
      </c>
      <c r="AN19676" t="s">
        <v>88496</v>
      </c>
      <c r="AO19676" t="s">
        <v>70</v>
      </c>
      <c r="AP19676" t="s">
        <v>2311</v>
      </c>
      <c r="AQ19676" t="s">
        <v>153301</v>
      </c>
      <c r="AR19676" t="s">
        <v>153301</v>
      </c>
      <c r="AS19676" t="s">
        <v>153301</v>
      </c>
      <c r="AT19676" t="s">
        <v>153301</v>
      </c>
    </row>
    <row r="19677" spans="1:46" x14ac:dyDescent="0.25">
      <c r="A19677" t="s">
        <v>1789</v>
      </c>
      <c r="B19677" t="s">
        <v>42</v>
      </c>
      <c r="C19677" t="s">
        <v>1790</v>
      </c>
      <c r="D19677" t="s">
        <v>71</v>
      </c>
      <c r="E19677" t="s">
        <v>1791</v>
      </c>
      <c r="F19677" t="s">
        <v>46</v>
      </c>
      <c r="G19677" t="s">
        <v>112596</v>
      </c>
      <c r="H19677" t="s">
        <v>112597</v>
      </c>
      <c r="I19677" t="s">
        <v>112598</v>
      </c>
      <c r="J19677" t="s">
        <v>96</v>
      </c>
      <c r="K19677" t="s">
        <v>51</v>
      </c>
      <c r="L19677" t="s">
        <v>36008</v>
      </c>
      <c r="M19677" t="s">
        <v>53</v>
      </c>
      <c r="N19677" t="s">
        <v>54</v>
      </c>
      <c r="O19677" t="s">
        <v>55</v>
      </c>
      <c r="P19677" s="1">
        <v>46046</v>
      </c>
      <c r="Q19677" s="1">
        <v>46049</v>
      </c>
      <c r="R19677" s="1">
        <v>46265</v>
      </c>
      <c r="S19677" t="s">
        <v>71</v>
      </c>
      <c r="T19677" t="s">
        <v>57</v>
      </c>
      <c r="U19677" t="s">
        <v>112599</v>
      </c>
      <c r="V19677" t="s">
        <v>112600</v>
      </c>
      <c r="W19677" t="s">
        <v>61</v>
      </c>
      <c r="X19677" s="3">
        <v>29456420</v>
      </c>
      <c r="Y19677" t="s">
        <v>63</v>
      </c>
      <c r="Z19677" s="5">
        <v>1029945</v>
      </c>
      <c r="AA19677" t="s">
        <v>105981</v>
      </c>
      <c r="AB19677" s="6">
        <f t="shared" si="307"/>
        <v>3.4965043274097801E-2</v>
      </c>
      <c r="AC19677" t="s">
        <v>63</v>
      </c>
      <c r="AD19677" t="s">
        <v>63</v>
      </c>
      <c r="AE19677" t="s">
        <v>63</v>
      </c>
      <c r="AF19677" t="s">
        <v>105981</v>
      </c>
      <c r="AG19677" t="s">
        <v>63</v>
      </c>
      <c r="AH19677" t="s">
        <v>67</v>
      </c>
      <c r="AI19677" t="s">
        <v>60</v>
      </c>
      <c r="AJ19677">
        <v>0</v>
      </c>
      <c r="AK19677" t="s">
        <v>68</v>
      </c>
      <c r="AL19677" t="s">
        <v>68</v>
      </c>
      <c r="AM19677" t="s">
        <v>112601</v>
      </c>
      <c r="AN19677" t="s">
        <v>112600</v>
      </c>
      <c r="AO19677" t="s">
        <v>70</v>
      </c>
      <c r="AP19677" t="s">
        <v>456</v>
      </c>
      <c r="AQ19677" t="s">
        <v>153301</v>
      </c>
      <c r="AR19677" t="s">
        <v>153301</v>
      </c>
      <c r="AS19677" t="s">
        <v>153301</v>
      </c>
      <c r="AT19677" t="s">
        <v>153301</v>
      </c>
    </row>
    <row r="19678" spans="1:46" x14ac:dyDescent="0.25">
      <c r="A19678" t="s">
        <v>1789</v>
      </c>
      <c r="B19678" t="s">
        <v>42</v>
      </c>
      <c r="C19678" t="s">
        <v>1790</v>
      </c>
      <c r="D19678" t="s">
        <v>71</v>
      </c>
      <c r="E19678" t="s">
        <v>1791</v>
      </c>
      <c r="F19678" t="s">
        <v>46</v>
      </c>
      <c r="G19678" t="s">
        <v>58050</v>
      </c>
      <c r="H19678" t="s">
        <v>58051</v>
      </c>
      <c r="I19678" t="s">
        <v>58052</v>
      </c>
      <c r="J19678" t="s">
        <v>50</v>
      </c>
      <c r="K19678" t="s">
        <v>51</v>
      </c>
      <c r="L19678" t="s">
        <v>1239</v>
      </c>
      <c r="M19678" t="s">
        <v>53</v>
      </c>
      <c r="N19678" t="s">
        <v>54</v>
      </c>
      <c r="O19678" t="s">
        <v>55</v>
      </c>
      <c r="P19678" s="1">
        <v>46045</v>
      </c>
      <c r="Q19678" s="1">
        <v>46046</v>
      </c>
      <c r="R19678" s="1">
        <v>46387</v>
      </c>
      <c r="S19678" t="s">
        <v>56</v>
      </c>
      <c r="T19678" t="s">
        <v>57</v>
      </c>
      <c r="U19678" t="s">
        <v>58053</v>
      </c>
      <c r="V19678" t="s">
        <v>58054</v>
      </c>
      <c r="W19678" t="s">
        <v>61</v>
      </c>
      <c r="X19678" s="3">
        <v>47377458</v>
      </c>
      <c r="Y19678" t="s">
        <v>63</v>
      </c>
      <c r="Z19678" s="4" t="s">
        <v>63</v>
      </c>
      <c r="AA19678" t="s">
        <v>4345</v>
      </c>
      <c r="AB19678" s="6">
        <f t="shared" si="307"/>
        <v>0</v>
      </c>
      <c r="AC19678" t="s">
        <v>63</v>
      </c>
      <c r="AD19678" t="s">
        <v>63</v>
      </c>
      <c r="AE19678" t="s">
        <v>63</v>
      </c>
      <c r="AF19678" t="s">
        <v>4345</v>
      </c>
      <c r="AG19678" t="s">
        <v>63</v>
      </c>
      <c r="AH19678" t="s">
        <v>67</v>
      </c>
      <c r="AI19678" t="s">
        <v>60</v>
      </c>
      <c r="AJ19678">
        <v>0</v>
      </c>
      <c r="AK19678" t="s">
        <v>68</v>
      </c>
      <c r="AL19678" t="s">
        <v>68</v>
      </c>
      <c r="AM19678" t="s">
        <v>58055</v>
      </c>
      <c r="AN19678" t="s">
        <v>58056</v>
      </c>
      <c r="AO19678" t="s">
        <v>70</v>
      </c>
      <c r="AP19678" t="s">
        <v>639</v>
      </c>
      <c r="AQ19678" t="s">
        <v>153301</v>
      </c>
      <c r="AR19678" t="s">
        <v>153301</v>
      </c>
      <c r="AS19678" t="s">
        <v>153301</v>
      </c>
      <c r="AT19678" t="s">
        <v>153301</v>
      </c>
    </row>
    <row r="19679" spans="1:46" x14ac:dyDescent="0.25">
      <c r="A19679" t="s">
        <v>1789</v>
      </c>
      <c r="B19679" t="s">
        <v>42</v>
      </c>
      <c r="C19679" t="s">
        <v>1790</v>
      </c>
      <c r="D19679" t="s">
        <v>71</v>
      </c>
      <c r="E19679" t="s">
        <v>1791</v>
      </c>
      <c r="F19679" t="s">
        <v>46</v>
      </c>
      <c r="G19679" t="s">
        <v>24908</v>
      </c>
      <c r="H19679" t="s">
        <v>24909</v>
      </c>
      <c r="I19679" t="s">
        <v>24910</v>
      </c>
      <c r="J19679" t="s">
        <v>50</v>
      </c>
      <c r="K19679" t="s">
        <v>51</v>
      </c>
      <c r="L19679" t="s">
        <v>24911</v>
      </c>
      <c r="M19679" t="s">
        <v>53</v>
      </c>
      <c r="N19679" t="s">
        <v>54</v>
      </c>
      <c r="O19679" t="s">
        <v>55</v>
      </c>
      <c r="P19679" s="1">
        <v>46048</v>
      </c>
      <c r="Q19679" s="1">
        <v>46051</v>
      </c>
      <c r="R19679" s="1">
        <v>46387</v>
      </c>
      <c r="S19679" t="s">
        <v>71</v>
      </c>
      <c r="T19679" t="s">
        <v>57</v>
      </c>
      <c r="U19679" t="s">
        <v>24912</v>
      </c>
      <c r="V19679" t="s">
        <v>24913</v>
      </c>
      <c r="W19679" t="s">
        <v>484</v>
      </c>
      <c r="X19679" s="3">
        <v>27263981</v>
      </c>
      <c r="Y19679" t="s">
        <v>63</v>
      </c>
      <c r="Z19679" s="4" t="s">
        <v>63</v>
      </c>
      <c r="AA19679" t="s">
        <v>8298</v>
      </c>
      <c r="AB19679" s="6">
        <f t="shared" si="307"/>
        <v>0</v>
      </c>
      <c r="AC19679" t="s">
        <v>63</v>
      </c>
      <c r="AD19679" t="s">
        <v>63</v>
      </c>
      <c r="AE19679" t="s">
        <v>63</v>
      </c>
      <c r="AF19679" t="s">
        <v>8298</v>
      </c>
      <c r="AG19679" t="s">
        <v>63</v>
      </c>
      <c r="AH19679" t="s">
        <v>67</v>
      </c>
      <c r="AI19679" t="s">
        <v>60</v>
      </c>
      <c r="AJ19679">
        <v>0</v>
      </c>
      <c r="AK19679" t="s">
        <v>68</v>
      </c>
      <c r="AL19679" t="s">
        <v>68</v>
      </c>
      <c r="AM19679" t="s">
        <v>24914</v>
      </c>
      <c r="AN19679" t="s">
        <v>24915</v>
      </c>
      <c r="AO19679" t="s">
        <v>70</v>
      </c>
      <c r="AP19679" t="s">
        <v>7159</v>
      </c>
      <c r="AQ19679" t="s">
        <v>153301</v>
      </c>
      <c r="AR19679" t="s">
        <v>153301</v>
      </c>
      <c r="AS19679" t="s">
        <v>153301</v>
      </c>
      <c r="AT19679" t="s">
        <v>153301</v>
      </c>
    </row>
    <row r="19680" spans="1:46" x14ac:dyDescent="0.25">
      <c r="A19680" t="s">
        <v>1789</v>
      </c>
      <c r="B19680" t="s">
        <v>42</v>
      </c>
      <c r="C19680" t="s">
        <v>1790</v>
      </c>
      <c r="D19680" t="s">
        <v>71</v>
      </c>
      <c r="E19680" t="s">
        <v>1791</v>
      </c>
      <c r="F19680" t="s">
        <v>46</v>
      </c>
      <c r="G19680" t="s">
        <v>46147</v>
      </c>
      <c r="H19680" t="s">
        <v>46148</v>
      </c>
      <c r="I19680" t="s">
        <v>46149</v>
      </c>
      <c r="J19680" t="s">
        <v>50</v>
      </c>
      <c r="K19680" t="s">
        <v>51</v>
      </c>
      <c r="L19680" t="s">
        <v>46153</v>
      </c>
      <c r="M19680" t="s">
        <v>53</v>
      </c>
      <c r="N19680" t="s">
        <v>54</v>
      </c>
      <c r="O19680" t="s">
        <v>55</v>
      </c>
      <c r="P19680" s="1">
        <v>46048</v>
      </c>
      <c r="Q19680" s="1">
        <v>46051</v>
      </c>
      <c r="R19680" s="1">
        <v>46265</v>
      </c>
      <c r="S19680" t="s">
        <v>71</v>
      </c>
      <c r="T19680" t="s">
        <v>57</v>
      </c>
      <c r="U19680" t="s">
        <v>46150</v>
      </c>
      <c r="V19680" t="s">
        <v>46151</v>
      </c>
      <c r="W19680" t="s">
        <v>61</v>
      </c>
      <c r="X19680" s="3">
        <v>29868397</v>
      </c>
      <c r="Y19680" t="s">
        <v>63</v>
      </c>
      <c r="Z19680" s="4" t="s">
        <v>63</v>
      </c>
      <c r="AA19680" t="s">
        <v>2465</v>
      </c>
      <c r="AB19680" s="6">
        <f t="shared" si="307"/>
        <v>0</v>
      </c>
      <c r="AC19680" t="s">
        <v>63</v>
      </c>
      <c r="AD19680" t="s">
        <v>63</v>
      </c>
      <c r="AE19680" t="s">
        <v>63</v>
      </c>
      <c r="AF19680" t="s">
        <v>2465</v>
      </c>
      <c r="AG19680" t="s">
        <v>63</v>
      </c>
      <c r="AH19680" t="s">
        <v>67</v>
      </c>
      <c r="AI19680" t="s">
        <v>60</v>
      </c>
      <c r="AJ19680">
        <v>0</v>
      </c>
      <c r="AK19680" t="s">
        <v>68</v>
      </c>
      <c r="AL19680" t="s">
        <v>68</v>
      </c>
      <c r="AM19680" t="s">
        <v>46152</v>
      </c>
      <c r="AN19680" t="s">
        <v>46151</v>
      </c>
      <c r="AO19680" t="s">
        <v>70</v>
      </c>
      <c r="AP19680" t="s">
        <v>715</v>
      </c>
      <c r="AQ19680" t="s">
        <v>153301</v>
      </c>
      <c r="AR19680" t="s">
        <v>153301</v>
      </c>
      <c r="AS19680" t="s">
        <v>153301</v>
      </c>
      <c r="AT19680" t="s">
        <v>153301</v>
      </c>
    </row>
    <row r="19681" spans="1:46" x14ac:dyDescent="0.25">
      <c r="A19681" t="s">
        <v>1789</v>
      </c>
      <c r="B19681" t="s">
        <v>42</v>
      </c>
      <c r="C19681" t="s">
        <v>1790</v>
      </c>
      <c r="D19681" t="s">
        <v>71</v>
      </c>
      <c r="E19681" t="s">
        <v>1791</v>
      </c>
      <c r="F19681" t="s">
        <v>46</v>
      </c>
      <c r="G19681" t="s">
        <v>120979</v>
      </c>
      <c r="H19681" t="s">
        <v>120980</v>
      </c>
      <c r="I19681" t="s">
        <v>120981</v>
      </c>
      <c r="J19681" t="s">
        <v>50</v>
      </c>
      <c r="K19681" t="s">
        <v>51</v>
      </c>
      <c r="L19681" t="s">
        <v>16873</v>
      </c>
      <c r="M19681" t="s">
        <v>53</v>
      </c>
      <c r="N19681" t="s">
        <v>54</v>
      </c>
      <c r="O19681" t="s">
        <v>55</v>
      </c>
      <c r="P19681" s="1">
        <v>46048</v>
      </c>
      <c r="Q19681" s="1">
        <v>46051</v>
      </c>
      <c r="R19681" s="1">
        <v>46234</v>
      </c>
      <c r="S19681" t="s">
        <v>71</v>
      </c>
      <c r="T19681" t="s">
        <v>57</v>
      </c>
      <c r="U19681" t="s">
        <v>120982</v>
      </c>
      <c r="V19681" t="s">
        <v>120983</v>
      </c>
      <c r="W19681" t="s">
        <v>484</v>
      </c>
      <c r="X19681" s="3">
        <v>14012237</v>
      </c>
      <c r="Y19681" t="s">
        <v>63</v>
      </c>
      <c r="Z19681" s="4" t="s">
        <v>63</v>
      </c>
      <c r="AA19681" t="s">
        <v>23509</v>
      </c>
      <c r="AB19681" s="6">
        <f t="shared" si="307"/>
        <v>0</v>
      </c>
      <c r="AC19681" t="s">
        <v>63</v>
      </c>
      <c r="AD19681" t="s">
        <v>63</v>
      </c>
      <c r="AE19681" t="s">
        <v>63</v>
      </c>
      <c r="AF19681" t="s">
        <v>23509</v>
      </c>
      <c r="AG19681" t="s">
        <v>63</v>
      </c>
      <c r="AH19681" t="s">
        <v>67</v>
      </c>
      <c r="AI19681" t="s">
        <v>60</v>
      </c>
      <c r="AJ19681">
        <v>0</v>
      </c>
      <c r="AK19681" t="s">
        <v>68</v>
      </c>
      <c r="AL19681" t="s">
        <v>68</v>
      </c>
      <c r="AM19681" t="s">
        <v>120984</v>
      </c>
      <c r="AN19681" t="s">
        <v>120983</v>
      </c>
      <c r="AO19681" t="s">
        <v>70</v>
      </c>
      <c r="AP19681" t="s">
        <v>2489</v>
      </c>
      <c r="AQ19681" t="s">
        <v>153301</v>
      </c>
      <c r="AR19681" t="s">
        <v>153301</v>
      </c>
      <c r="AS19681" t="s">
        <v>153301</v>
      </c>
      <c r="AT19681" t="s">
        <v>153301</v>
      </c>
    </row>
    <row r="19682" spans="1:46" x14ac:dyDescent="0.25">
      <c r="A19682" t="s">
        <v>1789</v>
      </c>
      <c r="B19682" t="s">
        <v>42</v>
      </c>
      <c r="C19682" t="s">
        <v>1790</v>
      </c>
      <c r="D19682" t="s">
        <v>71</v>
      </c>
      <c r="E19682" t="s">
        <v>1791</v>
      </c>
      <c r="F19682" t="s">
        <v>46</v>
      </c>
      <c r="G19682" t="s">
        <v>3608</v>
      </c>
      <c r="H19682" t="s">
        <v>3609</v>
      </c>
      <c r="I19682" t="s">
        <v>3610</v>
      </c>
      <c r="J19682" t="s">
        <v>50</v>
      </c>
      <c r="K19682" t="s">
        <v>51</v>
      </c>
      <c r="L19682" t="s">
        <v>3611</v>
      </c>
      <c r="M19682" t="s">
        <v>53</v>
      </c>
      <c r="N19682" t="s">
        <v>54</v>
      </c>
      <c r="O19682" t="s">
        <v>55</v>
      </c>
      <c r="P19682" s="1">
        <v>46048</v>
      </c>
      <c r="Q19682" s="1">
        <v>46052</v>
      </c>
      <c r="R19682" s="1">
        <v>46265</v>
      </c>
      <c r="S19682" t="s">
        <v>71</v>
      </c>
      <c r="T19682" t="s">
        <v>57</v>
      </c>
      <c r="U19682" t="s">
        <v>3612</v>
      </c>
      <c r="V19682" t="s">
        <v>3613</v>
      </c>
      <c r="W19682" t="s">
        <v>484</v>
      </c>
      <c r="X19682" s="3">
        <v>29868397</v>
      </c>
      <c r="Y19682" t="s">
        <v>63</v>
      </c>
      <c r="Z19682" s="4" t="s">
        <v>63</v>
      </c>
      <c r="AA19682" t="s">
        <v>2465</v>
      </c>
      <c r="AB19682" s="6">
        <f t="shared" si="307"/>
        <v>0</v>
      </c>
      <c r="AC19682" t="s">
        <v>63</v>
      </c>
      <c r="AD19682" t="s">
        <v>63</v>
      </c>
      <c r="AE19682" t="s">
        <v>63</v>
      </c>
      <c r="AF19682" t="s">
        <v>2465</v>
      </c>
      <c r="AG19682" t="s">
        <v>63</v>
      </c>
      <c r="AH19682" t="s">
        <v>67</v>
      </c>
      <c r="AI19682" t="s">
        <v>60</v>
      </c>
      <c r="AJ19682">
        <v>0</v>
      </c>
      <c r="AK19682" t="s">
        <v>68</v>
      </c>
      <c r="AL19682" t="s">
        <v>68</v>
      </c>
      <c r="AM19682" t="s">
        <v>3614</v>
      </c>
      <c r="AN19682" t="s">
        <v>3615</v>
      </c>
      <c r="AO19682" t="s">
        <v>70</v>
      </c>
      <c r="AP19682" t="s">
        <v>715</v>
      </c>
      <c r="AQ19682" t="s">
        <v>153301</v>
      </c>
      <c r="AR19682" t="s">
        <v>153301</v>
      </c>
      <c r="AS19682" t="s">
        <v>153301</v>
      </c>
      <c r="AT19682" t="s">
        <v>153301</v>
      </c>
    </row>
    <row r="19683" spans="1:46" x14ac:dyDescent="0.25">
      <c r="A19683" t="s">
        <v>1789</v>
      </c>
      <c r="B19683" t="s">
        <v>42</v>
      </c>
      <c r="C19683" t="s">
        <v>1790</v>
      </c>
      <c r="D19683" t="s">
        <v>71</v>
      </c>
      <c r="E19683" t="s">
        <v>1791</v>
      </c>
      <c r="F19683" t="s">
        <v>46</v>
      </c>
      <c r="G19683" t="s">
        <v>100937</v>
      </c>
      <c r="H19683" t="s">
        <v>100938</v>
      </c>
      <c r="I19683" t="s">
        <v>100939</v>
      </c>
      <c r="J19683" t="s">
        <v>50</v>
      </c>
      <c r="K19683" t="s">
        <v>51</v>
      </c>
      <c r="L19683" t="s">
        <v>100940</v>
      </c>
      <c r="M19683" t="s">
        <v>53</v>
      </c>
      <c r="N19683" t="s">
        <v>54</v>
      </c>
      <c r="O19683" t="s">
        <v>55</v>
      </c>
      <c r="P19683" s="1">
        <v>46048</v>
      </c>
      <c r="Q19683" s="1">
        <v>46051</v>
      </c>
      <c r="R19683" s="1">
        <v>46387</v>
      </c>
      <c r="S19683" t="s">
        <v>71</v>
      </c>
      <c r="T19683" t="s">
        <v>57</v>
      </c>
      <c r="U19683" t="s">
        <v>100941</v>
      </c>
      <c r="V19683" t="s">
        <v>100942</v>
      </c>
      <c r="W19683" t="s">
        <v>61</v>
      </c>
      <c r="X19683" s="3">
        <v>46991250</v>
      </c>
      <c r="Y19683" t="s">
        <v>63</v>
      </c>
      <c r="Z19683" s="4" t="s">
        <v>63</v>
      </c>
      <c r="AA19683" t="s">
        <v>30669</v>
      </c>
      <c r="AB19683" s="6">
        <f t="shared" si="307"/>
        <v>0</v>
      </c>
      <c r="AC19683" t="s">
        <v>63</v>
      </c>
      <c r="AD19683" t="s">
        <v>63</v>
      </c>
      <c r="AE19683" t="s">
        <v>63</v>
      </c>
      <c r="AF19683" t="s">
        <v>30669</v>
      </c>
      <c r="AG19683" t="s">
        <v>63</v>
      </c>
      <c r="AH19683" t="s">
        <v>67</v>
      </c>
      <c r="AI19683" t="s">
        <v>60</v>
      </c>
      <c r="AJ19683">
        <v>0</v>
      </c>
      <c r="AK19683" t="s">
        <v>68</v>
      </c>
      <c r="AL19683" t="s">
        <v>68</v>
      </c>
      <c r="AM19683" t="s">
        <v>100943</v>
      </c>
      <c r="AN19683" t="s">
        <v>100942</v>
      </c>
      <c r="AO19683" t="s">
        <v>70</v>
      </c>
      <c r="AP19683" t="s">
        <v>7159</v>
      </c>
      <c r="AQ19683" t="s">
        <v>153301</v>
      </c>
      <c r="AR19683" t="s">
        <v>153301</v>
      </c>
      <c r="AS19683" t="s">
        <v>153301</v>
      </c>
      <c r="AT19683" t="s">
        <v>153301</v>
      </c>
    </row>
    <row r="19684" spans="1:46" x14ac:dyDescent="0.25">
      <c r="A19684" t="s">
        <v>1789</v>
      </c>
      <c r="B19684" t="s">
        <v>42</v>
      </c>
      <c r="C19684" t="s">
        <v>1790</v>
      </c>
      <c r="D19684" t="s">
        <v>71</v>
      </c>
      <c r="E19684" t="s">
        <v>1791</v>
      </c>
      <c r="F19684" t="s">
        <v>46</v>
      </c>
      <c r="G19684" t="s">
        <v>29686</v>
      </c>
      <c r="H19684" t="s">
        <v>29687</v>
      </c>
      <c r="I19684" t="s">
        <v>29688</v>
      </c>
      <c r="J19684" t="s">
        <v>96</v>
      </c>
      <c r="K19684" t="s">
        <v>51</v>
      </c>
      <c r="L19684" t="s">
        <v>29689</v>
      </c>
      <c r="M19684" t="s">
        <v>53</v>
      </c>
      <c r="N19684" t="s">
        <v>54</v>
      </c>
      <c r="O19684" t="s">
        <v>55</v>
      </c>
      <c r="P19684" s="1">
        <v>46048</v>
      </c>
      <c r="Q19684" s="1">
        <v>46054</v>
      </c>
      <c r="R19684" s="1">
        <v>46361</v>
      </c>
      <c r="S19684" t="s">
        <v>71</v>
      </c>
      <c r="T19684" t="s">
        <v>57</v>
      </c>
      <c r="U19684" t="s">
        <v>29690</v>
      </c>
      <c r="V19684" t="s">
        <v>29691</v>
      </c>
      <c r="W19684" t="s">
        <v>484</v>
      </c>
      <c r="X19684" s="3">
        <v>41376677</v>
      </c>
      <c r="Y19684" t="s">
        <v>63</v>
      </c>
      <c r="Z19684" s="4" t="s">
        <v>63</v>
      </c>
      <c r="AA19684" t="s">
        <v>29692</v>
      </c>
      <c r="AB19684" s="6">
        <f t="shared" si="307"/>
        <v>0</v>
      </c>
      <c r="AC19684" t="s">
        <v>63</v>
      </c>
      <c r="AD19684" t="s">
        <v>63</v>
      </c>
      <c r="AE19684" t="s">
        <v>63</v>
      </c>
      <c r="AF19684" t="s">
        <v>29692</v>
      </c>
      <c r="AG19684" t="s">
        <v>63</v>
      </c>
      <c r="AH19684" t="s">
        <v>67</v>
      </c>
      <c r="AI19684" t="s">
        <v>60</v>
      </c>
      <c r="AJ19684">
        <v>0</v>
      </c>
      <c r="AK19684" t="s">
        <v>68</v>
      </c>
      <c r="AL19684" t="s">
        <v>68</v>
      </c>
      <c r="AM19684" t="s">
        <v>29693</v>
      </c>
      <c r="AN19684" t="s">
        <v>29691</v>
      </c>
      <c r="AO19684" t="s">
        <v>70</v>
      </c>
      <c r="AP19684" t="s">
        <v>487</v>
      </c>
      <c r="AQ19684" t="s">
        <v>153301</v>
      </c>
      <c r="AR19684" t="s">
        <v>153301</v>
      </c>
      <c r="AS19684" t="s">
        <v>153301</v>
      </c>
      <c r="AT19684" t="s">
        <v>153301</v>
      </c>
    </row>
    <row r="19685" spans="1:46" x14ac:dyDescent="0.25">
      <c r="A19685" t="s">
        <v>1789</v>
      </c>
      <c r="B19685" t="s">
        <v>42</v>
      </c>
      <c r="C19685" t="s">
        <v>1790</v>
      </c>
      <c r="D19685" t="s">
        <v>71</v>
      </c>
      <c r="E19685" t="s">
        <v>1791</v>
      </c>
      <c r="F19685" t="s">
        <v>46</v>
      </c>
      <c r="G19685" t="s">
        <v>148758</v>
      </c>
      <c r="H19685" t="s">
        <v>148759</v>
      </c>
      <c r="I19685" t="s">
        <v>148760</v>
      </c>
      <c r="J19685" t="s">
        <v>96</v>
      </c>
      <c r="K19685" t="s">
        <v>51</v>
      </c>
      <c r="L19685" t="s">
        <v>8631</v>
      </c>
      <c r="M19685" t="s">
        <v>53</v>
      </c>
      <c r="N19685" t="s">
        <v>54</v>
      </c>
      <c r="O19685" t="s">
        <v>55</v>
      </c>
      <c r="P19685" s="1">
        <v>46048</v>
      </c>
      <c r="Q19685" s="1">
        <v>46054</v>
      </c>
      <c r="R19685" s="1">
        <v>46361</v>
      </c>
      <c r="S19685" t="s">
        <v>71</v>
      </c>
      <c r="T19685" t="s">
        <v>57</v>
      </c>
      <c r="U19685" t="s">
        <v>148761</v>
      </c>
      <c r="V19685" t="s">
        <v>148762</v>
      </c>
      <c r="W19685" t="s">
        <v>484</v>
      </c>
      <c r="X19685" s="3">
        <v>30023461</v>
      </c>
      <c r="Y19685" t="s">
        <v>63</v>
      </c>
      <c r="Z19685" s="4" t="s">
        <v>63</v>
      </c>
      <c r="AA19685" t="s">
        <v>2079</v>
      </c>
      <c r="AB19685" s="6">
        <f t="shared" si="307"/>
        <v>0</v>
      </c>
      <c r="AC19685" t="s">
        <v>63</v>
      </c>
      <c r="AD19685" t="s">
        <v>63</v>
      </c>
      <c r="AE19685" t="s">
        <v>63</v>
      </c>
      <c r="AF19685" t="s">
        <v>2079</v>
      </c>
      <c r="AG19685" t="s">
        <v>63</v>
      </c>
      <c r="AH19685" t="s">
        <v>67</v>
      </c>
      <c r="AI19685" t="s">
        <v>60</v>
      </c>
      <c r="AJ19685">
        <v>0</v>
      </c>
      <c r="AK19685" t="s">
        <v>68</v>
      </c>
      <c r="AL19685" t="s">
        <v>68</v>
      </c>
      <c r="AM19685" t="s">
        <v>148763</v>
      </c>
      <c r="AN19685" t="s">
        <v>148762</v>
      </c>
      <c r="AO19685" t="s">
        <v>70</v>
      </c>
      <c r="AP19685" t="s">
        <v>487</v>
      </c>
      <c r="AQ19685" t="s">
        <v>153301</v>
      </c>
      <c r="AR19685" t="s">
        <v>153301</v>
      </c>
      <c r="AS19685" t="s">
        <v>153301</v>
      </c>
      <c r="AT19685" t="s">
        <v>153301</v>
      </c>
    </row>
    <row r="19686" spans="1:46" x14ac:dyDescent="0.25">
      <c r="A19686" t="s">
        <v>1789</v>
      </c>
      <c r="B19686" t="s">
        <v>42</v>
      </c>
      <c r="C19686" t="s">
        <v>1790</v>
      </c>
      <c r="D19686" t="s">
        <v>71</v>
      </c>
      <c r="E19686" t="s">
        <v>1791</v>
      </c>
      <c r="F19686" t="s">
        <v>46</v>
      </c>
      <c r="G19686" t="s">
        <v>6480</v>
      </c>
      <c r="H19686" t="s">
        <v>6481</v>
      </c>
      <c r="I19686" t="s">
        <v>6482</v>
      </c>
      <c r="J19686" t="s">
        <v>50</v>
      </c>
      <c r="K19686" t="s">
        <v>51</v>
      </c>
      <c r="L19686" t="s">
        <v>6487</v>
      </c>
      <c r="M19686" t="s">
        <v>53</v>
      </c>
      <c r="N19686" t="s">
        <v>54</v>
      </c>
      <c r="O19686" t="s">
        <v>55</v>
      </c>
      <c r="P19686" s="1">
        <v>46048</v>
      </c>
      <c r="Q19686" s="1">
        <v>46051</v>
      </c>
      <c r="R19686" s="1">
        <v>46265</v>
      </c>
      <c r="S19686" t="s">
        <v>71</v>
      </c>
      <c r="T19686" t="s">
        <v>57</v>
      </c>
      <c r="U19686" t="s">
        <v>6483</v>
      </c>
      <c r="V19686" t="s">
        <v>6484</v>
      </c>
      <c r="W19686" t="s">
        <v>484</v>
      </c>
      <c r="X19686" s="3">
        <v>29863982</v>
      </c>
      <c r="Y19686" t="s">
        <v>63</v>
      </c>
      <c r="Z19686" s="4" t="s">
        <v>63</v>
      </c>
      <c r="AA19686" t="s">
        <v>6485</v>
      </c>
      <c r="AB19686" s="6">
        <f t="shared" si="307"/>
        <v>0</v>
      </c>
      <c r="AC19686" t="s">
        <v>63</v>
      </c>
      <c r="AD19686" t="s">
        <v>63</v>
      </c>
      <c r="AE19686" t="s">
        <v>63</v>
      </c>
      <c r="AF19686" t="s">
        <v>6485</v>
      </c>
      <c r="AG19686" t="s">
        <v>63</v>
      </c>
      <c r="AH19686" t="s">
        <v>67</v>
      </c>
      <c r="AI19686" t="s">
        <v>60</v>
      </c>
      <c r="AJ19686">
        <v>0</v>
      </c>
      <c r="AK19686" t="s">
        <v>68</v>
      </c>
      <c r="AL19686" t="s">
        <v>68</v>
      </c>
      <c r="AM19686" t="s">
        <v>6486</v>
      </c>
      <c r="AN19686" t="s">
        <v>6484</v>
      </c>
      <c r="AO19686" t="s">
        <v>70</v>
      </c>
      <c r="AP19686" t="s">
        <v>715</v>
      </c>
      <c r="AQ19686" t="s">
        <v>153301</v>
      </c>
      <c r="AR19686" t="s">
        <v>153301</v>
      </c>
      <c r="AS19686" t="s">
        <v>153301</v>
      </c>
      <c r="AT19686" t="s">
        <v>153301</v>
      </c>
    </row>
    <row r="19687" spans="1:46" x14ac:dyDescent="0.25">
      <c r="A19687" t="s">
        <v>1789</v>
      </c>
      <c r="B19687" t="s">
        <v>42</v>
      </c>
      <c r="C19687" t="s">
        <v>1790</v>
      </c>
      <c r="D19687" t="s">
        <v>71</v>
      </c>
      <c r="E19687" t="s">
        <v>1791</v>
      </c>
      <c r="F19687" t="s">
        <v>46</v>
      </c>
      <c r="G19687" t="s">
        <v>72815</v>
      </c>
      <c r="H19687" t="s">
        <v>72816</v>
      </c>
      <c r="I19687" t="s">
        <v>72817</v>
      </c>
      <c r="J19687" t="s">
        <v>96</v>
      </c>
      <c r="K19687" t="s">
        <v>51</v>
      </c>
      <c r="L19687" t="s">
        <v>950</v>
      </c>
      <c r="M19687" t="s">
        <v>53</v>
      </c>
      <c r="N19687" t="s">
        <v>54</v>
      </c>
      <c r="O19687" t="s">
        <v>55</v>
      </c>
      <c r="P19687" s="1">
        <v>46048</v>
      </c>
      <c r="Q19687" s="1">
        <v>46054</v>
      </c>
      <c r="R19687" s="1">
        <v>46361</v>
      </c>
      <c r="S19687" t="s">
        <v>71</v>
      </c>
      <c r="T19687" t="s">
        <v>57</v>
      </c>
      <c r="U19687" t="s">
        <v>72818</v>
      </c>
      <c r="V19687" t="s">
        <v>72819</v>
      </c>
      <c r="W19687" t="s">
        <v>484</v>
      </c>
      <c r="X19687" s="3">
        <v>34697234</v>
      </c>
      <c r="Y19687" t="s">
        <v>63</v>
      </c>
      <c r="Z19687" s="4" t="s">
        <v>63</v>
      </c>
      <c r="AA19687" t="s">
        <v>3621</v>
      </c>
      <c r="AB19687" s="6">
        <f t="shared" si="307"/>
        <v>0</v>
      </c>
      <c r="AC19687" t="s">
        <v>63</v>
      </c>
      <c r="AD19687" t="s">
        <v>63</v>
      </c>
      <c r="AE19687" t="s">
        <v>63</v>
      </c>
      <c r="AF19687" t="s">
        <v>3621</v>
      </c>
      <c r="AG19687" t="s">
        <v>63</v>
      </c>
      <c r="AH19687" t="s">
        <v>67</v>
      </c>
      <c r="AI19687" t="s">
        <v>60</v>
      </c>
      <c r="AJ19687">
        <v>0</v>
      </c>
      <c r="AK19687" t="s">
        <v>68</v>
      </c>
      <c r="AL19687" t="s">
        <v>68</v>
      </c>
      <c r="AM19687" t="s">
        <v>72820</v>
      </c>
      <c r="AN19687" t="s">
        <v>72819</v>
      </c>
      <c r="AO19687" t="s">
        <v>70</v>
      </c>
      <c r="AP19687" t="s">
        <v>487</v>
      </c>
      <c r="AQ19687" t="s">
        <v>153301</v>
      </c>
      <c r="AR19687" t="s">
        <v>153301</v>
      </c>
      <c r="AS19687" t="s">
        <v>153301</v>
      </c>
      <c r="AT19687" t="s">
        <v>153301</v>
      </c>
    </row>
    <row r="19688" spans="1:46" x14ac:dyDescent="0.25">
      <c r="A19688" t="s">
        <v>1789</v>
      </c>
      <c r="B19688" t="s">
        <v>42</v>
      </c>
      <c r="C19688" t="s">
        <v>1790</v>
      </c>
      <c r="D19688" t="s">
        <v>71</v>
      </c>
      <c r="E19688" t="s">
        <v>1791</v>
      </c>
      <c r="F19688" t="s">
        <v>46</v>
      </c>
      <c r="G19688" t="s">
        <v>77143</v>
      </c>
      <c r="H19688" t="s">
        <v>77144</v>
      </c>
      <c r="I19688" t="s">
        <v>77145</v>
      </c>
      <c r="J19688" t="s">
        <v>50</v>
      </c>
      <c r="K19688" t="s">
        <v>51</v>
      </c>
      <c r="L19688" t="s">
        <v>77150</v>
      </c>
      <c r="M19688" t="s">
        <v>53</v>
      </c>
      <c r="N19688" t="s">
        <v>54</v>
      </c>
      <c r="O19688" t="s">
        <v>55</v>
      </c>
      <c r="P19688" s="1">
        <v>46048</v>
      </c>
      <c r="Q19688" s="1">
        <v>46051</v>
      </c>
      <c r="R19688" s="1">
        <v>46356</v>
      </c>
      <c r="S19688" t="s">
        <v>71</v>
      </c>
      <c r="T19688" t="s">
        <v>57</v>
      </c>
      <c r="U19688" t="s">
        <v>77146</v>
      </c>
      <c r="V19688" t="s">
        <v>77147</v>
      </c>
      <c r="W19688" t="s">
        <v>484</v>
      </c>
      <c r="X19688" s="3">
        <v>42221492</v>
      </c>
      <c r="Y19688" t="s">
        <v>63</v>
      </c>
      <c r="Z19688" s="4" t="s">
        <v>63</v>
      </c>
      <c r="AA19688" t="s">
        <v>600</v>
      </c>
      <c r="AB19688" s="6">
        <f t="shared" si="307"/>
        <v>0</v>
      </c>
      <c r="AC19688" t="s">
        <v>63</v>
      </c>
      <c r="AD19688" t="s">
        <v>63</v>
      </c>
      <c r="AE19688" t="s">
        <v>63</v>
      </c>
      <c r="AF19688" t="s">
        <v>600</v>
      </c>
      <c r="AG19688" t="s">
        <v>63</v>
      </c>
      <c r="AH19688" t="s">
        <v>67</v>
      </c>
      <c r="AI19688" t="s">
        <v>60</v>
      </c>
      <c r="AJ19688">
        <v>0</v>
      </c>
      <c r="AK19688" t="s">
        <v>68</v>
      </c>
      <c r="AL19688" t="s">
        <v>68</v>
      </c>
      <c r="AM19688" t="s">
        <v>77148</v>
      </c>
      <c r="AN19688" t="s">
        <v>77149</v>
      </c>
      <c r="AO19688" t="s">
        <v>70</v>
      </c>
      <c r="AP19688" t="s">
        <v>193</v>
      </c>
      <c r="AQ19688" t="s">
        <v>153301</v>
      </c>
      <c r="AR19688" t="s">
        <v>153301</v>
      </c>
      <c r="AS19688" t="s">
        <v>153301</v>
      </c>
      <c r="AT19688" t="s">
        <v>153301</v>
      </c>
    </row>
    <row r="19689" spans="1:46" x14ac:dyDescent="0.25">
      <c r="A19689" t="s">
        <v>1789</v>
      </c>
      <c r="B19689" t="s">
        <v>42</v>
      </c>
      <c r="C19689" t="s">
        <v>1790</v>
      </c>
      <c r="D19689" t="s">
        <v>71</v>
      </c>
      <c r="E19689" t="s">
        <v>1791</v>
      </c>
      <c r="F19689" t="s">
        <v>46</v>
      </c>
      <c r="G19689" t="s">
        <v>51284</v>
      </c>
      <c r="H19689" t="s">
        <v>51285</v>
      </c>
      <c r="I19689" t="s">
        <v>51286</v>
      </c>
      <c r="J19689" t="s">
        <v>96</v>
      </c>
      <c r="K19689" t="s">
        <v>51</v>
      </c>
      <c r="L19689" t="s">
        <v>950</v>
      </c>
      <c r="M19689" t="s">
        <v>53</v>
      </c>
      <c r="N19689" t="s">
        <v>54</v>
      </c>
      <c r="O19689" t="s">
        <v>55</v>
      </c>
      <c r="P19689" s="1">
        <v>46048</v>
      </c>
      <c r="Q19689" s="1">
        <v>46054</v>
      </c>
      <c r="R19689" s="1">
        <v>46361</v>
      </c>
      <c r="S19689" t="s">
        <v>71</v>
      </c>
      <c r="T19689" t="s">
        <v>57</v>
      </c>
      <c r="U19689" t="s">
        <v>51287</v>
      </c>
      <c r="V19689" t="s">
        <v>51288</v>
      </c>
      <c r="W19689" t="s">
        <v>484</v>
      </c>
      <c r="X19689" s="3">
        <v>34697234</v>
      </c>
      <c r="Y19689" t="s">
        <v>63</v>
      </c>
      <c r="Z19689" s="4" t="s">
        <v>63</v>
      </c>
      <c r="AA19689" t="s">
        <v>3621</v>
      </c>
      <c r="AB19689" s="6">
        <f t="shared" si="307"/>
        <v>0</v>
      </c>
      <c r="AC19689" t="s">
        <v>63</v>
      </c>
      <c r="AD19689" t="s">
        <v>63</v>
      </c>
      <c r="AE19689" t="s">
        <v>63</v>
      </c>
      <c r="AF19689" t="s">
        <v>3621</v>
      </c>
      <c r="AG19689" t="s">
        <v>63</v>
      </c>
      <c r="AH19689" t="s">
        <v>67</v>
      </c>
      <c r="AI19689" t="s">
        <v>60</v>
      </c>
      <c r="AJ19689">
        <v>0</v>
      </c>
      <c r="AK19689" t="s">
        <v>68</v>
      </c>
      <c r="AL19689" t="s">
        <v>68</v>
      </c>
      <c r="AM19689" t="s">
        <v>51289</v>
      </c>
      <c r="AN19689" t="s">
        <v>51290</v>
      </c>
      <c r="AO19689" t="s">
        <v>70</v>
      </c>
      <c r="AP19689" t="s">
        <v>487</v>
      </c>
      <c r="AQ19689" t="s">
        <v>153301</v>
      </c>
      <c r="AR19689" t="s">
        <v>153301</v>
      </c>
      <c r="AS19689" t="s">
        <v>153301</v>
      </c>
      <c r="AT19689" t="s">
        <v>153301</v>
      </c>
    </row>
    <row r="19690" spans="1:46" x14ac:dyDescent="0.25">
      <c r="A19690" t="s">
        <v>1789</v>
      </c>
      <c r="B19690" t="s">
        <v>42</v>
      </c>
      <c r="C19690" t="s">
        <v>1790</v>
      </c>
      <c r="D19690" t="s">
        <v>71</v>
      </c>
      <c r="E19690" t="s">
        <v>1791</v>
      </c>
      <c r="F19690" t="s">
        <v>46</v>
      </c>
      <c r="G19690" t="s">
        <v>103231</v>
      </c>
      <c r="H19690" t="s">
        <v>103232</v>
      </c>
      <c r="I19690" t="s">
        <v>103233</v>
      </c>
      <c r="J19690" t="s">
        <v>96</v>
      </c>
      <c r="K19690" t="s">
        <v>51</v>
      </c>
      <c r="L19690" t="s">
        <v>303</v>
      </c>
      <c r="M19690" t="s">
        <v>53</v>
      </c>
      <c r="N19690" t="s">
        <v>54</v>
      </c>
      <c r="O19690" t="s">
        <v>55</v>
      </c>
      <c r="P19690" s="1">
        <v>46048</v>
      </c>
      <c r="Q19690" s="1">
        <v>46054</v>
      </c>
      <c r="R19690" s="1">
        <v>46361</v>
      </c>
      <c r="S19690" t="s">
        <v>71</v>
      </c>
      <c r="T19690" t="s">
        <v>57</v>
      </c>
      <c r="U19690" t="s">
        <v>103234</v>
      </c>
      <c r="V19690" t="s">
        <v>103235</v>
      </c>
      <c r="W19690" t="s">
        <v>484</v>
      </c>
      <c r="X19690" s="3">
        <v>34697234</v>
      </c>
      <c r="Y19690" t="s">
        <v>63</v>
      </c>
      <c r="Z19690" s="4" t="s">
        <v>63</v>
      </c>
      <c r="AA19690" t="s">
        <v>3621</v>
      </c>
      <c r="AB19690" s="6">
        <f t="shared" si="307"/>
        <v>0</v>
      </c>
      <c r="AC19690" t="s">
        <v>63</v>
      </c>
      <c r="AD19690" t="s">
        <v>63</v>
      </c>
      <c r="AE19690" t="s">
        <v>63</v>
      </c>
      <c r="AF19690" t="s">
        <v>3621</v>
      </c>
      <c r="AG19690" t="s">
        <v>63</v>
      </c>
      <c r="AH19690" t="s">
        <v>67</v>
      </c>
      <c r="AI19690" t="s">
        <v>60</v>
      </c>
      <c r="AJ19690">
        <v>0</v>
      </c>
      <c r="AK19690" t="s">
        <v>68</v>
      </c>
      <c r="AL19690" t="s">
        <v>68</v>
      </c>
      <c r="AM19690" t="s">
        <v>103236</v>
      </c>
      <c r="AN19690" t="s">
        <v>103237</v>
      </c>
      <c r="AO19690" t="s">
        <v>70</v>
      </c>
      <c r="AP19690" t="s">
        <v>487</v>
      </c>
      <c r="AQ19690" t="s">
        <v>153301</v>
      </c>
      <c r="AR19690" t="s">
        <v>153301</v>
      </c>
      <c r="AS19690" t="s">
        <v>153301</v>
      </c>
      <c r="AT19690" t="s">
        <v>153301</v>
      </c>
    </row>
    <row r="19691" spans="1:46" x14ac:dyDescent="0.25">
      <c r="A19691" t="s">
        <v>1789</v>
      </c>
      <c r="B19691" t="s">
        <v>42</v>
      </c>
      <c r="C19691" t="s">
        <v>1790</v>
      </c>
      <c r="D19691" t="s">
        <v>71</v>
      </c>
      <c r="E19691" t="s">
        <v>1791</v>
      </c>
      <c r="F19691" t="s">
        <v>46</v>
      </c>
      <c r="G19691" t="s">
        <v>134749</v>
      </c>
      <c r="H19691" t="s">
        <v>134750</v>
      </c>
      <c r="I19691" t="s">
        <v>134751</v>
      </c>
      <c r="J19691" t="s">
        <v>96</v>
      </c>
      <c r="K19691" t="s">
        <v>51</v>
      </c>
      <c r="L19691" t="s">
        <v>950</v>
      </c>
      <c r="M19691" t="s">
        <v>53</v>
      </c>
      <c r="N19691" t="s">
        <v>54</v>
      </c>
      <c r="O19691" t="s">
        <v>55</v>
      </c>
      <c r="P19691" s="1">
        <v>46049</v>
      </c>
      <c r="Q19691" s="1">
        <v>46054</v>
      </c>
      <c r="R19691" s="1">
        <v>46361</v>
      </c>
      <c r="S19691" t="s">
        <v>71</v>
      </c>
      <c r="T19691" t="s">
        <v>57</v>
      </c>
      <c r="U19691" t="s">
        <v>134752</v>
      </c>
      <c r="V19691" t="s">
        <v>134753</v>
      </c>
      <c r="W19691" t="s">
        <v>484</v>
      </c>
      <c r="X19691" s="3">
        <v>34697234</v>
      </c>
      <c r="Y19691" t="s">
        <v>63</v>
      </c>
      <c r="Z19691" s="4" t="s">
        <v>63</v>
      </c>
      <c r="AA19691" t="s">
        <v>3621</v>
      </c>
      <c r="AB19691" s="6">
        <f t="shared" si="307"/>
        <v>0</v>
      </c>
      <c r="AC19691" t="s">
        <v>63</v>
      </c>
      <c r="AD19691" t="s">
        <v>63</v>
      </c>
      <c r="AE19691" t="s">
        <v>63</v>
      </c>
      <c r="AF19691" t="s">
        <v>3621</v>
      </c>
      <c r="AG19691" t="s">
        <v>63</v>
      </c>
      <c r="AH19691" t="s">
        <v>67</v>
      </c>
      <c r="AI19691" t="s">
        <v>60</v>
      </c>
      <c r="AJ19691">
        <v>0</v>
      </c>
      <c r="AK19691" t="s">
        <v>68</v>
      </c>
      <c r="AL19691" t="s">
        <v>68</v>
      </c>
      <c r="AM19691" t="s">
        <v>134754</v>
      </c>
      <c r="AN19691" t="s">
        <v>134753</v>
      </c>
      <c r="AO19691" t="s">
        <v>70</v>
      </c>
      <c r="AP19691" t="s">
        <v>487</v>
      </c>
      <c r="AQ19691" t="s">
        <v>153301</v>
      </c>
      <c r="AR19691" t="s">
        <v>153301</v>
      </c>
      <c r="AS19691" t="s">
        <v>153301</v>
      </c>
      <c r="AT19691" t="s">
        <v>153301</v>
      </c>
    </row>
    <row r="19692" spans="1:46" x14ac:dyDescent="0.25">
      <c r="A19692" t="s">
        <v>1789</v>
      </c>
      <c r="B19692" t="s">
        <v>42</v>
      </c>
      <c r="C19692" t="s">
        <v>1790</v>
      </c>
      <c r="D19692" t="s">
        <v>71</v>
      </c>
      <c r="E19692" t="s">
        <v>1791</v>
      </c>
      <c r="F19692" t="s">
        <v>46</v>
      </c>
      <c r="G19692" t="s">
        <v>84359</v>
      </c>
      <c r="H19692" t="s">
        <v>84360</v>
      </c>
      <c r="I19692" t="s">
        <v>84361</v>
      </c>
      <c r="J19692" t="s">
        <v>96</v>
      </c>
      <c r="K19692" t="s">
        <v>51</v>
      </c>
      <c r="L19692" t="s">
        <v>17949</v>
      </c>
      <c r="M19692" t="s">
        <v>53</v>
      </c>
      <c r="N19692" t="s">
        <v>54</v>
      </c>
      <c r="O19692" t="s">
        <v>55</v>
      </c>
      <c r="P19692" s="1">
        <v>46049</v>
      </c>
      <c r="Q19692" s="1">
        <v>46054</v>
      </c>
      <c r="R19692" s="1">
        <v>46361</v>
      </c>
      <c r="S19692" t="s">
        <v>71</v>
      </c>
      <c r="T19692" t="s">
        <v>57</v>
      </c>
      <c r="U19692" t="s">
        <v>84362</v>
      </c>
      <c r="V19692" t="s">
        <v>84363</v>
      </c>
      <c r="W19692" t="s">
        <v>484</v>
      </c>
      <c r="X19692" s="3">
        <v>32212355</v>
      </c>
      <c r="Y19692" t="s">
        <v>63</v>
      </c>
      <c r="Z19692" s="4" t="s">
        <v>63</v>
      </c>
      <c r="AA19692" t="s">
        <v>730</v>
      </c>
      <c r="AB19692" s="6">
        <f t="shared" si="307"/>
        <v>0</v>
      </c>
      <c r="AC19692" t="s">
        <v>63</v>
      </c>
      <c r="AD19692" t="s">
        <v>63</v>
      </c>
      <c r="AE19692" t="s">
        <v>63</v>
      </c>
      <c r="AF19692" t="s">
        <v>730</v>
      </c>
      <c r="AG19692" t="s">
        <v>63</v>
      </c>
      <c r="AH19692" t="s">
        <v>67</v>
      </c>
      <c r="AI19692" t="s">
        <v>60</v>
      </c>
      <c r="AJ19692">
        <v>0</v>
      </c>
      <c r="AK19692" t="s">
        <v>68</v>
      </c>
      <c r="AL19692" t="s">
        <v>68</v>
      </c>
      <c r="AM19692" t="s">
        <v>84364</v>
      </c>
      <c r="AN19692" t="s">
        <v>84363</v>
      </c>
      <c r="AO19692" t="s">
        <v>70</v>
      </c>
      <c r="AP19692" t="s">
        <v>487</v>
      </c>
      <c r="AQ19692" t="s">
        <v>153301</v>
      </c>
      <c r="AR19692" t="s">
        <v>153301</v>
      </c>
      <c r="AS19692" t="s">
        <v>153301</v>
      </c>
      <c r="AT19692" t="s">
        <v>153301</v>
      </c>
    </row>
    <row r="19693" spans="1:46" x14ac:dyDescent="0.25">
      <c r="A19693" t="s">
        <v>1789</v>
      </c>
      <c r="B19693" t="s">
        <v>42</v>
      </c>
      <c r="C19693" t="s">
        <v>1790</v>
      </c>
      <c r="D19693" t="s">
        <v>71</v>
      </c>
      <c r="E19693" t="s">
        <v>1791</v>
      </c>
      <c r="F19693" t="s">
        <v>46</v>
      </c>
      <c r="G19693" t="s">
        <v>65189</v>
      </c>
      <c r="H19693" t="s">
        <v>65190</v>
      </c>
      <c r="I19693" t="s">
        <v>65191</v>
      </c>
      <c r="J19693" t="s">
        <v>96</v>
      </c>
      <c r="K19693" t="s">
        <v>51</v>
      </c>
      <c r="L19693" t="s">
        <v>3079</v>
      </c>
      <c r="M19693" t="s">
        <v>53</v>
      </c>
      <c r="N19693" t="s">
        <v>54</v>
      </c>
      <c r="O19693" t="s">
        <v>55</v>
      </c>
      <c r="P19693" s="1">
        <v>46049</v>
      </c>
      <c r="Q19693" s="1">
        <v>46054</v>
      </c>
      <c r="R19693" s="1">
        <v>46361</v>
      </c>
      <c r="S19693" t="s">
        <v>71</v>
      </c>
      <c r="T19693" t="s">
        <v>57</v>
      </c>
      <c r="U19693" t="s">
        <v>65192</v>
      </c>
      <c r="V19693" t="s">
        <v>65193</v>
      </c>
      <c r="W19693" t="s">
        <v>484</v>
      </c>
      <c r="X19693" s="3">
        <v>32212355</v>
      </c>
      <c r="Y19693" t="s">
        <v>63</v>
      </c>
      <c r="Z19693" s="4" t="s">
        <v>63</v>
      </c>
      <c r="AA19693" t="s">
        <v>730</v>
      </c>
      <c r="AB19693" s="6">
        <f t="shared" si="307"/>
        <v>0</v>
      </c>
      <c r="AC19693" t="s">
        <v>63</v>
      </c>
      <c r="AD19693" t="s">
        <v>63</v>
      </c>
      <c r="AE19693" t="s">
        <v>63</v>
      </c>
      <c r="AF19693" t="s">
        <v>730</v>
      </c>
      <c r="AG19693" t="s">
        <v>63</v>
      </c>
      <c r="AH19693" t="s">
        <v>67</v>
      </c>
      <c r="AI19693" t="s">
        <v>60</v>
      </c>
      <c r="AJ19693">
        <v>0</v>
      </c>
      <c r="AK19693" t="s">
        <v>68</v>
      </c>
      <c r="AL19693" t="s">
        <v>68</v>
      </c>
      <c r="AM19693" t="s">
        <v>65194</v>
      </c>
      <c r="AN19693" t="s">
        <v>65193</v>
      </c>
      <c r="AO19693" t="s">
        <v>70</v>
      </c>
      <c r="AP19693" t="s">
        <v>487</v>
      </c>
      <c r="AQ19693" t="s">
        <v>153301</v>
      </c>
      <c r="AR19693" t="s">
        <v>153301</v>
      </c>
      <c r="AS19693" t="s">
        <v>153301</v>
      </c>
      <c r="AT19693" t="s">
        <v>153301</v>
      </c>
    </row>
    <row r="19694" spans="1:46" x14ac:dyDescent="0.25">
      <c r="A19694" t="s">
        <v>1789</v>
      </c>
      <c r="B19694" t="s">
        <v>42</v>
      </c>
      <c r="C19694" t="s">
        <v>1790</v>
      </c>
      <c r="D19694" t="s">
        <v>71</v>
      </c>
      <c r="E19694" t="s">
        <v>1791</v>
      </c>
      <c r="F19694" t="s">
        <v>46</v>
      </c>
      <c r="G19694" t="s">
        <v>53301</v>
      </c>
      <c r="H19694" t="s">
        <v>53302</v>
      </c>
      <c r="I19694" t="s">
        <v>53303</v>
      </c>
      <c r="J19694" t="s">
        <v>96</v>
      </c>
      <c r="K19694" t="s">
        <v>51</v>
      </c>
      <c r="L19694" t="s">
        <v>4770</v>
      </c>
      <c r="M19694" t="s">
        <v>53</v>
      </c>
      <c r="N19694" t="s">
        <v>54</v>
      </c>
      <c r="O19694" t="s">
        <v>55</v>
      </c>
      <c r="P19694" s="1">
        <v>46049</v>
      </c>
      <c r="Q19694" s="1">
        <v>46054</v>
      </c>
      <c r="R19694" s="1">
        <v>46361</v>
      </c>
      <c r="S19694" t="s">
        <v>71</v>
      </c>
      <c r="T19694" t="s">
        <v>57</v>
      </c>
      <c r="U19694" t="s">
        <v>53304</v>
      </c>
      <c r="V19694" t="s">
        <v>53305</v>
      </c>
      <c r="W19694" t="s">
        <v>484</v>
      </c>
      <c r="X19694" s="3">
        <v>30023461</v>
      </c>
      <c r="Y19694" t="s">
        <v>63</v>
      </c>
      <c r="Z19694" s="4" t="s">
        <v>63</v>
      </c>
      <c r="AA19694" t="s">
        <v>2079</v>
      </c>
      <c r="AB19694" s="6">
        <f t="shared" si="307"/>
        <v>0</v>
      </c>
      <c r="AC19694" t="s">
        <v>63</v>
      </c>
      <c r="AD19694" t="s">
        <v>63</v>
      </c>
      <c r="AE19694" t="s">
        <v>63</v>
      </c>
      <c r="AF19694" t="s">
        <v>2079</v>
      </c>
      <c r="AG19694" t="s">
        <v>63</v>
      </c>
      <c r="AH19694" t="s">
        <v>67</v>
      </c>
      <c r="AI19694" t="s">
        <v>60</v>
      </c>
      <c r="AJ19694">
        <v>0</v>
      </c>
      <c r="AK19694" t="s">
        <v>68</v>
      </c>
      <c r="AL19694" t="s">
        <v>68</v>
      </c>
      <c r="AM19694" t="s">
        <v>53306</v>
      </c>
      <c r="AN19694" t="s">
        <v>53307</v>
      </c>
      <c r="AO19694" t="s">
        <v>70</v>
      </c>
      <c r="AP19694" t="s">
        <v>487</v>
      </c>
      <c r="AQ19694" t="s">
        <v>153301</v>
      </c>
      <c r="AR19694" t="s">
        <v>153301</v>
      </c>
      <c r="AS19694" t="s">
        <v>153301</v>
      </c>
      <c r="AT19694" t="s">
        <v>153301</v>
      </c>
    </row>
    <row r="19695" spans="1:46" x14ac:dyDescent="0.25">
      <c r="A19695" t="s">
        <v>1789</v>
      </c>
      <c r="B19695" t="s">
        <v>42</v>
      </c>
      <c r="C19695" t="s">
        <v>1790</v>
      </c>
      <c r="D19695" t="s">
        <v>71</v>
      </c>
      <c r="E19695" t="s">
        <v>1791</v>
      </c>
      <c r="F19695" t="s">
        <v>46</v>
      </c>
      <c r="G19695" t="s">
        <v>7600</v>
      </c>
      <c r="H19695" t="s">
        <v>7601</v>
      </c>
      <c r="I19695" t="s">
        <v>7602</v>
      </c>
      <c r="J19695" t="s">
        <v>96</v>
      </c>
      <c r="K19695" t="s">
        <v>51</v>
      </c>
      <c r="L19695" t="s">
        <v>3079</v>
      </c>
      <c r="M19695" t="s">
        <v>53</v>
      </c>
      <c r="N19695" t="s">
        <v>54</v>
      </c>
      <c r="O19695" t="s">
        <v>55</v>
      </c>
      <c r="P19695" s="1">
        <v>46049</v>
      </c>
      <c r="Q19695" s="1">
        <v>46054</v>
      </c>
      <c r="R19695" s="1">
        <v>46361</v>
      </c>
      <c r="S19695" t="s">
        <v>71</v>
      </c>
      <c r="T19695" t="s">
        <v>57</v>
      </c>
      <c r="U19695" t="s">
        <v>7603</v>
      </c>
      <c r="V19695" t="s">
        <v>7604</v>
      </c>
      <c r="W19695" t="s">
        <v>484</v>
      </c>
      <c r="X19695" s="3">
        <v>32212355</v>
      </c>
      <c r="Y19695" t="s">
        <v>63</v>
      </c>
      <c r="Z19695" s="4" t="s">
        <v>63</v>
      </c>
      <c r="AA19695" t="s">
        <v>730</v>
      </c>
      <c r="AB19695" s="6">
        <f t="shared" si="307"/>
        <v>0</v>
      </c>
      <c r="AC19695" t="s">
        <v>63</v>
      </c>
      <c r="AD19695" t="s">
        <v>63</v>
      </c>
      <c r="AE19695" t="s">
        <v>63</v>
      </c>
      <c r="AF19695" t="s">
        <v>730</v>
      </c>
      <c r="AG19695" t="s">
        <v>63</v>
      </c>
      <c r="AH19695" t="s">
        <v>67</v>
      </c>
      <c r="AI19695" t="s">
        <v>60</v>
      </c>
      <c r="AJ19695">
        <v>0</v>
      </c>
      <c r="AK19695" t="s">
        <v>68</v>
      </c>
      <c r="AL19695" t="s">
        <v>68</v>
      </c>
      <c r="AM19695" t="s">
        <v>7605</v>
      </c>
      <c r="AN19695" t="s">
        <v>7604</v>
      </c>
      <c r="AO19695" t="s">
        <v>70</v>
      </c>
      <c r="AP19695" t="s">
        <v>487</v>
      </c>
      <c r="AQ19695" t="s">
        <v>153301</v>
      </c>
      <c r="AR19695" t="s">
        <v>153301</v>
      </c>
      <c r="AS19695" t="s">
        <v>153301</v>
      </c>
      <c r="AT19695" t="s">
        <v>153301</v>
      </c>
    </row>
    <row r="19696" spans="1:46" x14ac:dyDescent="0.25">
      <c r="A19696" t="s">
        <v>1789</v>
      </c>
      <c r="B19696" t="s">
        <v>42</v>
      </c>
      <c r="C19696" t="s">
        <v>1790</v>
      </c>
      <c r="D19696" t="s">
        <v>71</v>
      </c>
      <c r="E19696" t="s">
        <v>1791</v>
      </c>
      <c r="F19696" t="s">
        <v>46</v>
      </c>
      <c r="G19696" t="s">
        <v>137055</v>
      </c>
      <c r="H19696" t="s">
        <v>137056</v>
      </c>
      <c r="I19696" t="s">
        <v>137057</v>
      </c>
      <c r="J19696" t="s">
        <v>96</v>
      </c>
      <c r="K19696" t="s">
        <v>51</v>
      </c>
      <c r="L19696" t="s">
        <v>4770</v>
      </c>
      <c r="M19696" t="s">
        <v>53</v>
      </c>
      <c r="N19696" t="s">
        <v>54</v>
      </c>
      <c r="O19696" t="s">
        <v>55</v>
      </c>
      <c r="P19696" s="1">
        <v>46049</v>
      </c>
      <c r="Q19696" s="1">
        <v>46054</v>
      </c>
      <c r="R19696" s="1">
        <v>46361</v>
      </c>
      <c r="S19696" t="s">
        <v>71</v>
      </c>
      <c r="T19696" t="s">
        <v>57</v>
      </c>
      <c r="U19696" t="s">
        <v>137058</v>
      </c>
      <c r="V19696" t="s">
        <v>137059</v>
      </c>
      <c r="W19696" t="s">
        <v>71</v>
      </c>
      <c r="X19696" s="3">
        <v>30023461</v>
      </c>
      <c r="Y19696" t="s">
        <v>63</v>
      </c>
      <c r="Z19696" s="4" t="s">
        <v>63</v>
      </c>
      <c r="AA19696" t="s">
        <v>2079</v>
      </c>
      <c r="AB19696" s="6">
        <f t="shared" si="307"/>
        <v>0</v>
      </c>
      <c r="AC19696" t="s">
        <v>63</v>
      </c>
      <c r="AD19696" t="s">
        <v>63</v>
      </c>
      <c r="AE19696" t="s">
        <v>63</v>
      </c>
      <c r="AF19696" t="s">
        <v>2079</v>
      </c>
      <c r="AG19696" t="s">
        <v>63</v>
      </c>
      <c r="AH19696" t="s">
        <v>67</v>
      </c>
      <c r="AI19696" t="s">
        <v>60</v>
      </c>
      <c r="AJ19696">
        <v>0</v>
      </c>
      <c r="AK19696" t="s">
        <v>68</v>
      </c>
      <c r="AL19696" t="s">
        <v>68</v>
      </c>
      <c r="AM19696" t="s">
        <v>137060</v>
      </c>
      <c r="AN19696" t="s">
        <v>137059</v>
      </c>
      <c r="AO19696" t="s">
        <v>70</v>
      </c>
      <c r="AP19696" t="s">
        <v>487</v>
      </c>
      <c r="AQ19696" t="s">
        <v>153301</v>
      </c>
      <c r="AR19696" t="s">
        <v>153301</v>
      </c>
      <c r="AS19696" t="s">
        <v>153301</v>
      </c>
      <c r="AT19696" t="s">
        <v>153301</v>
      </c>
    </row>
    <row r="19697" spans="1:46" x14ac:dyDescent="0.25">
      <c r="A19697" t="s">
        <v>1789</v>
      </c>
      <c r="B19697" t="s">
        <v>42</v>
      </c>
      <c r="C19697" t="s">
        <v>1790</v>
      </c>
      <c r="D19697" t="s">
        <v>71</v>
      </c>
      <c r="E19697" t="s">
        <v>1791</v>
      </c>
      <c r="F19697" t="s">
        <v>46</v>
      </c>
      <c r="G19697" t="s">
        <v>9408</v>
      </c>
      <c r="H19697" t="s">
        <v>9409</v>
      </c>
      <c r="I19697" t="s">
        <v>9410</v>
      </c>
      <c r="J19697" t="s">
        <v>96</v>
      </c>
      <c r="K19697" t="s">
        <v>51</v>
      </c>
      <c r="L19697" t="s">
        <v>9079</v>
      </c>
      <c r="M19697" t="s">
        <v>53</v>
      </c>
      <c r="N19697" t="s">
        <v>54</v>
      </c>
      <c r="O19697" t="s">
        <v>55</v>
      </c>
      <c r="P19697" s="1">
        <v>46049</v>
      </c>
      <c r="Q19697" s="1">
        <v>46054</v>
      </c>
      <c r="R19697" s="1">
        <v>46361</v>
      </c>
      <c r="S19697" t="s">
        <v>71</v>
      </c>
      <c r="T19697" t="s">
        <v>57</v>
      </c>
      <c r="U19697" t="s">
        <v>9411</v>
      </c>
      <c r="V19697" t="s">
        <v>9412</v>
      </c>
      <c r="W19697" t="s">
        <v>484</v>
      </c>
      <c r="X19697" s="3">
        <v>41026456</v>
      </c>
      <c r="Y19697" t="s">
        <v>63</v>
      </c>
      <c r="Z19697" s="4" t="s">
        <v>63</v>
      </c>
      <c r="AA19697" t="s">
        <v>2209</v>
      </c>
      <c r="AB19697" s="6">
        <f t="shared" si="307"/>
        <v>0</v>
      </c>
      <c r="AC19697" t="s">
        <v>63</v>
      </c>
      <c r="AD19697" t="s">
        <v>63</v>
      </c>
      <c r="AE19697" t="s">
        <v>63</v>
      </c>
      <c r="AF19697" t="s">
        <v>2209</v>
      </c>
      <c r="AG19697" t="s">
        <v>63</v>
      </c>
      <c r="AH19697" t="s">
        <v>67</v>
      </c>
      <c r="AI19697" t="s">
        <v>60</v>
      </c>
      <c r="AJ19697">
        <v>0</v>
      </c>
      <c r="AK19697" t="s">
        <v>68</v>
      </c>
      <c r="AL19697" t="s">
        <v>68</v>
      </c>
      <c r="AM19697" t="s">
        <v>9413</v>
      </c>
      <c r="AN19697" t="s">
        <v>9412</v>
      </c>
      <c r="AO19697" t="s">
        <v>70</v>
      </c>
      <c r="AP19697" t="s">
        <v>487</v>
      </c>
      <c r="AQ19697" t="s">
        <v>153301</v>
      </c>
      <c r="AR19697" t="s">
        <v>153301</v>
      </c>
      <c r="AS19697" t="s">
        <v>153301</v>
      </c>
      <c r="AT19697" t="s">
        <v>153301</v>
      </c>
    </row>
    <row r="19698" spans="1:46" x14ac:dyDescent="0.25">
      <c r="A19698" t="s">
        <v>1789</v>
      </c>
      <c r="B19698" t="s">
        <v>42</v>
      </c>
      <c r="C19698" t="s">
        <v>1790</v>
      </c>
      <c r="D19698" t="s">
        <v>71</v>
      </c>
      <c r="E19698" t="s">
        <v>1791</v>
      </c>
      <c r="F19698" t="s">
        <v>46</v>
      </c>
      <c r="G19698" t="s">
        <v>115624</v>
      </c>
      <c r="H19698" t="s">
        <v>115625</v>
      </c>
      <c r="I19698" t="s">
        <v>115626</v>
      </c>
      <c r="J19698" t="s">
        <v>96</v>
      </c>
      <c r="K19698" t="s">
        <v>51</v>
      </c>
      <c r="L19698" t="s">
        <v>208</v>
      </c>
      <c r="M19698" t="s">
        <v>53</v>
      </c>
      <c r="N19698" t="s">
        <v>54</v>
      </c>
      <c r="O19698" t="s">
        <v>55</v>
      </c>
      <c r="P19698" s="1">
        <v>46049</v>
      </c>
      <c r="Q19698" s="1">
        <v>46054</v>
      </c>
      <c r="R19698" s="1">
        <v>46361</v>
      </c>
      <c r="S19698" t="s">
        <v>71</v>
      </c>
      <c r="T19698" t="s">
        <v>57</v>
      </c>
      <c r="U19698" t="s">
        <v>115627</v>
      </c>
      <c r="V19698" t="s">
        <v>115628</v>
      </c>
      <c r="W19698" t="s">
        <v>484</v>
      </c>
      <c r="X19698" s="3">
        <v>30023451</v>
      </c>
      <c r="Y19698" t="s">
        <v>63</v>
      </c>
      <c r="Z19698" s="4" t="s">
        <v>63</v>
      </c>
      <c r="AA19698" t="s">
        <v>7987</v>
      </c>
      <c r="AB19698" s="6">
        <f t="shared" si="307"/>
        <v>0</v>
      </c>
      <c r="AC19698" t="s">
        <v>63</v>
      </c>
      <c r="AD19698" t="s">
        <v>63</v>
      </c>
      <c r="AE19698" t="s">
        <v>63</v>
      </c>
      <c r="AF19698" t="s">
        <v>7987</v>
      </c>
      <c r="AG19698" t="s">
        <v>63</v>
      </c>
      <c r="AH19698" t="s">
        <v>67</v>
      </c>
      <c r="AI19698" t="s">
        <v>60</v>
      </c>
      <c r="AJ19698">
        <v>0</v>
      </c>
      <c r="AK19698" t="s">
        <v>68</v>
      </c>
      <c r="AL19698" t="s">
        <v>68</v>
      </c>
      <c r="AM19698" t="s">
        <v>115629</v>
      </c>
      <c r="AN19698" t="s">
        <v>115630</v>
      </c>
      <c r="AO19698" t="s">
        <v>70</v>
      </c>
      <c r="AP19698" t="s">
        <v>487</v>
      </c>
      <c r="AQ19698" t="s">
        <v>153301</v>
      </c>
      <c r="AR19698" t="s">
        <v>153301</v>
      </c>
      <c r="AS19698" t="s">
        <v>153301</v>
      </c>
      <c r="AT19698" t="s">
        <v>153301</v>
      </c>
    </row>
    <row r="19699" spans="1:46" x14ac:dyDescent="0.25">
      <c r="A19699" t="s">
        <v>1789</v>
      </c>
      <c r="B19699" t="s">
        <v>42</v>
      </c>
      <c r="C19699" t="s">
        <v>1790</v>
      </c>
      <c r="D19699" t="s">
        <v>71</v>
      </c>
      <c r="E19699" t="s">
        <v>1791</v>
      </c>
      <c r="F19699" t="s">
        <v>46</v>
      </c>
      <c r="G19699" t="s">
        <v>106055</v>
      </c>
      <c r="H19699" t="s">
        <v>106056</v>
      </c>
      <c r="I19699" t="s">
        <v>106057</v>
      </c>
      <c r="J19699" t="s">
        <v>96</v>
      </c>
      <c r="K19699" t="s">
        <v>51</v>
      </c>
      <c r="L19699" t="s">
        <v>16150</v>
      </c>
      <c r="M19699" t="s">
        <v>53</v>
      </c>
      <c r="N19699" t="s">
        <v>54</v>
      </c>
      <c r="O19699" t="s">
        <v>55</v>
      </c>
      <c r="P19699" s="1">
        <v>46049</v>
      </c>
      <c r="Q19699" s="1">
        <v>46054</v>
      </c>
      <c r="R19699" s="1">
        <v>46361</v>
      </c>
      <c r="S19699" t="s">
        <v>71</v>
      </c>
      <c r="T19699" t="s">
        <v>57</v>
      </c>
      <c r="U19699" t="s">
        <v>106058</v>
      </c>
      <c r="V19699" t="s">
        <v>106059</v>
      </c>
      <c r="W19699" t="s">
        <v>484</v>
      </c>
      <c r="X19699" s="3">
        <v>41026456</v>
      </c>
      <c r="Y19699" t="s">
        <v>63</v>
      </c>
      <c r="Z19699" s="4" t="s">
        <v>63</v>
      </c>
      <c r="AA19699" t="s">
        <v>2209</v>
      </c>
      <c r="AB19699" s="6">
        <f t="shared" si="307"/>
        <v>0</v>
      </c>
      <c r="AC19699" t="s">
        <v>63</v>
      </c>
      <c r="AD19699" t="s">
        <v>63</v>
      </c>
      <c r="AE19699" t="s">
        <v>63</v>
      </c>
      <c r="AF19699" t="s">
        <v>2209</v>
      </c>
      <c r="AG19699" t="s">
        <v>63</v>
      </c>
      <c r="AH19699" t="s">
        <v>67</v>
      </c>
      <c r="AI19699" t="s">
        <v>60</v>
      </c>
      <c r="AJ19699">
        <v>0</v>
      </c>
      <c r="AK19699" t="s">
        <v>68</v>
      </c>
      <c r="AL19699" t="s">
        <v>68</v>
      </c>
      <c r="AM19699" t="s">
        <v>106060</v>
      </c>
      <c r="AN19699" t="s">
        <v>106059</v>
      </c>
      <c r="AO19699" t="s">
        <v>70</v>
      </c>
      <c r="AP19699" t="s">
        <v>487</v>
      </c>
      <c r="AQ19699" t="s">
        <v>153301</v>
      </c>
      <c r="AR19699" t="s">
        <v>153301</v>
      </c>
      <c r="AS19699" t="s">
        <v>153301</v>
      </c>
      <c r="AT19699" t="s">
        <v>153301</v>
      </c>
    </row>
    <row r="19700" spans="1:46" x14ac:dyDescent="0.25">
      <c r="A19700" t="s">
        <v>1789</v>
      </c>
      <c r="B19700" t="s">
        <v>42</v>
      </c>
      <c r="C19700" t="s">
        <v>1790</v>
      </c>
      <c r="D19700" t="s">
        <v>71</v>
      </c>
      <c r="E19700" t="s">
        <v>1791</v>
      </c>
      <c r="F19700" t="s">
        <v>46</v>
      </c>
      <c r="G19700" t="s">
        <v>49760</v>
      </c>
      <c r="H19700" t="s">
        <v>49761</v>
      </c>
      <c r="I19700" t="s">
        <v>49762</v>
      </c>
      <c r="J19700" t="s">
        <v>96</v>
      </c>
      <c r="K19700" t="s">
        <v>51</v>
      </c>
      <c r="L19700" t="s">
        <v>303</v>
      </c>
      <c r="M19700" t="s">
        <v>53</v>
      </c>
      <c r="N19700" t="s">
        <v>54</v>
      </c>
      <c r="O19700" t="s">
        <v>55</v>
      </c>
      <c r="P19700" s="1">
        <v>46051</v>
      </c>
      <c r="Q19700" s="1">
        <v>46054</v>
      </c>
      <c r="R19700" s="1">
        <v>46361</v>
      </c>
      <c r="S19700" t="s">
        <v>71</v>
      </c>
      <c r="T19700" t="s">
        <v>57</v>
      </c>
      <c r="U19700" t="s">
        <v>49763</v>
      </c>
      <c r="V19700" t="s">
        <v>49764</v>
      </c>
      <c r="W19700" t="s">
        <v>484</v>
      </c>
      <c r="X19700" s="3">
        <v>30023461</v>
      </c>
      <c r="Y19700" t="s">
        <v>63</v>
      </c>
      <c r="Z19700" s="4" t="s">
        <v>63</v>
      </c>
      <c r="AA19700" t="s">
        <v>2079</v>
      </c>
      <c r="AB19700" s="6">
        <f t="shared" si="307"/>
        <v>0</v>
      </c>
      <c r="AC19700" t="s">
        <v>63</v>
      </c>
      <c r="AD19700" t="s">
        <v>63</v>
      </c>
      <c r="AE19700" t="s">
        <v>63</v>
      </c>
      <c r="AF19700" t="s">
        <v>2079</v>
      </c>
      <c r="AG19700" t="s">
        <v>63</v>
      </c>
      <c r="AH19700" t="s">
        <v>67</v>
      </c>
      <c r="AI19700" t="s">
        <v>60</v>
      </c>
      <c r="AJ19700">
        <v>0</v>
      </c>
      <c r="AK19700" t="s">
        <v>68</v>
      </c>
      <c r="AL19700" t="s">
        <v>68</v>
      </c>
      <c r="AM19700" t="s">
        <v>49765</v>
      </c>
      <c r="AN19700" t="s">
        <v>49764</v>
      </c>
      <c r="AO19700" t="s">
        <v>70</v>
      </c>
      <c r="AP19700" t="s">
        <v>487</v>
      </c>
      <c r="AQ19700" t="s">
        <v>153301</v>
      </c>
      <c r="AR19700" t="s">
        <v>153301</v>
      </c>
      <c r="AS19700" t="s">
        <v>153301</v>
      </c>
      <c r="AT19700" t="s">
        <v>153301</v>
      </c>
    </row>
    <row r="19701" spans="1:46" x14ac:dyDescent="0.25">
      <c r="A19701" t="s">
        <v>1789</v>
      </c>
      <c r="B19701" t="s">
        <v>42</v>
      </c>
      <c r="C19701" t="s">
        <v>1790</v>
      </c>
      <c r="D19701" t="s">
        <v>71</v>
      </c>
      <c r="E19701" t="s">
        <v>1791</v>
      </c>
      <c r="F19701" t="s">
        <v>46</v>
      </c>
      <c r="G19701" t="s">
        <v>79831</v>
      </c>
      <c r="H19701" t="s">
        <v>79832</v>
      </c>
      <c r="I19701" t="s">
        <v>79833</v>
      </c>
      <c r="J19701" t="s">
        <v>96</v>
      </c>
      <c r="K19701" t="s">
        <v>51</v>
      </c>
      <c r="L19701" t="s">
        <v>303</v>
      </c>
      <c r="M19701" t="s">
        <v>53</v>
      </c>
      <c r="N19701" t="s">
        <v>54</v>
      </c>
      <c r="O19701" t="s">
        <v>55</v>
      </c>
      <c r="P19701" s="1">
        <v>46049</v>
      </c>
      <c r="Q19701" s="1">
        <v>46054</v>
      </c>
      <c r="R19701" s="1">
        <v>46361</v>
      </c>
      <c r="S19701" t="s">
        <v>71</v>
      </c>
      <c r="T19701" t="s">
        <v>57</v>
      </c>
      <c r="U19701" t="s">
        <v>79834</v>
      </c>
      <c r="V19701" t="s">
        <v>79835</v>
      </c>
      <c r="W19701" t="s">
        <v>484</v>
      </c>
      <c r="X19701" s="3">
        <v>34697234</v>
      </c>
      <c r="Y19701" t="s">
        <v>63</v>
      </c>
      <c r="Z19701" s="4" t="s">
        <v>63</v>
      </c>
      <c r="AA19701" t="s">
        <v>3621</v>
      </c>
      <c r="AB19701" s="6">
        <f t="shared" si="307"/>
        <v>0</v>
      </c>
      <c r="AC19701" t="s">
        <v>63</v>
      </c>
      <c r="AD19701" t="s">
        <v>63</v>
      </c>
      <c r="AE19701" t="s">
        <v>63</v>
      </c>
      <c r="AF19701" t="s">
        <v>3621</v>
      </c>
      <c r="AG19701" t="s">
        <v>63</v>
      </c>
      <c r="AH19701" t="s">
        <v>67</v>
      </c>
      <c r="AI19701" t="s">
        <v>60</v>
      </c>
      <c r="AJ19701">
        <v>0</v>
      </c>
      <c r="AK19701" t="s">
        <v>68</v>
      </c>
      <c r="AL19701" t="s">
        <v>68</v>
      </c>
      <c r="AM19701" t="s">
        <v>79836</v>
      </c>
      <c r="AN19701" t="s">
        <v>79835</v>
      </c>
      <c r="AO19701" t="s">
        <v>70</v>
      </c>
      <c r="AP19701" t="s">
        <v>487</v>
      </c>
      <c r="AQ19701" t="s">
        <v>153301</v>
      </c>
      <c r="AR19701" t="s">
        <v>153301</v>
      </c>
      <c r="AS19701" t="s">
        <v>153301</v>
      </c>
      <c r="AT19701" t="s">
        <v>153301</v>
      </c>
    </row>
    <row r="19702" spans="1:46" x14ac:dyDescent="0.25">
      <c r="A19702" t="s">
        <v>1789</v>
      </c>
      <c r="B19702" t="s">
        <v>42</v>
      </c>
      <c r="C19702" t="s">
        <v>1790</v>
      </c>
      <c r="D19702" t="s">
        <v>71</v>
      </c>
      <c r="E19702" t="s">
        <v>1791</v>
      </c>
      <c r="F19702" t="s">
        <v>46</v>
      </c>
      <c r="G19702" t="s">
        <v>75720</v>
      </c>
      <c r="H19702" t="s">
        <v>75721</v>
      </c>
      <c r="I19702" t="s">
        <v>75722</v>
      </c>
      <c r="J19702" t="s">
        <v>96</v>
      </c>
      <c r="K19702" t="s">
        <v>51</v>
      </c>
      <c r="L19702" t="s">
        <v>303</v>
      </c>
      <c r="M19702" t="s">
        <v>53</v>
      </c>
      <c r="N19702" t="s">
        <v>54</v>
      </c>
      <c r="O19702" t="s">
        <v>55</v>
      </c>
      <c r="P19702" s="1">
        <v>46049</v>
      </c>
      <c r="Q19702" s="1">
        <v>46054</v>
      </c>
      <c r="R19702" s="1">
        <v>46361</v>
      </c>
      <c r="S19702" t="s">
        <v>71</v>
      </c>
      <c r="T19702" t="s">
        <v>57</v>
      </c>
      <c r="U19702" t="s">
        <v>75723</v>
      </c>
      <c r="V19702" t="s">
        <v>75724</v>
      </c>
      <c r="W19702" t="s">
        <v>484</v>
      </c>
      <c r="X19702" s="3">
        <v>32212355</v>
      </c>
      <c r="Y19702" t="s">
        <v>63</v>
      </c>
      <c r="Z19702" s="4" t="s">
        <v>63</v>
      </c>
      <c r="AA19702" t="s">
        <v>730</v>
      </c>
      <c r="AB19702" s="6">
        <f t="shared" si="307"/>
        <v>0</v>
      </c>
      <c r="AC19702" t="s">
        <v>63</v>
      </c>
      <c r="AD19702" t="s">
        <v>63</v>
      </c>
      <c r="AE19702" t="s">
        <v>63</v>
      </c>
      <c r="AF19702" t="s">
        <v>730</v>
      </c>
      <c r="AG19702" t="s">
        <v>63</v>
      </c>
      <c r="AH19702" t="s">
        <v>67</v>
      </c>
      <c r="AI19702" t="s">
        <v>60</v>
      </c>
      <c r="AJ19702">
        <v>0</v>
      </c>
      <c r="AK19702" t="s">
        <v>68</v>
      </c>
      <c r="AL19702" t="s">
        <v>68</v>
      </c>
      <c r="AM19702" t="s">
        <v>75725</v>
      </c>
      <c r="AN19702" t="s">
        <v>75726</v>
      </c>
      <c r="AO19702" t="s">
        <v>70</v>
      </c>
      <c r="AP19702" t="s">
        <v>487</v>
      </c>
      <c r="AQ19702" t="s">
        <v>153301</v>
      </c>
      <c r="AR19702" t="s">
        <v>153301</v>
      </c>
      <c r="AS19702" t="s">
        <v>153301</v>
      </c>
      <c r="AT19702" t="s">
        <v>153301</v>
      </c>
    </row>
    <row r="19703" spans="1:46" x14ac:dyDescent="0.25">
      <c r="A19703" t="s">
        <v>1789</v>
      </c>
      <c r="B19703" t="s">
        <v>42</v>
      </c>
      <c r="C19703" t="s">
        <v>1790</v>
      </c>
      <c r="D19703" t="s">
        <v>71</v>
      </c>
      <c r="E19703" t="s">
        <v>1791</v>
      </c>
      <c r="F19703" t="s">
        <v>46</v>
      </c>
      <c r="G19703" t="s">
        <v>63787</v>
      </c>
      <c r="H19703" t="s">
        <v>63788</v>
      </c>
      <c r="I19703" t="s">
        <v>63789</v>
      </c>
      <c r="J19703" t="s">
        <v>96</v>
      </c>
      <c r="K19703" t="s">
        <v>51</v>
      </c>
      <c r="L19703" t="s">
        <v>4809</v>
      </c>
      <c r="M19703" t="s">
        <v>53</v>
      </c>
      <c r="N19703" t="s">
        <v>54</v>
      </c>
      <c r="O19703" t="s">
        <v>55</v>
      </c>
      <c r="P19703" s="1">
        <v>46049</v>
      </c>
      <c r="Q19703" s="1">
        <v>46054</v>
      </c>
      <c r="R19703" s="1">
        <v>46361</v>
      </c>
      <c r="S19703" t="s">
        <v>71</v>
      </c>
      <c r="T19703" t="s">
        <v>57</v>
      </c>
      <c r="U19703" t="s">
        <v>63790</v>
      </c>
      <c r="V19703" t="s">
        <v>63791</v>
      </c>
      <c r="W19703" t="s">
        <v>484</v>
      </c>
      <c r="X19703" s="3">
        <v>32212355</v>
      </c>
      <c r="Y19703" t="s">
        <v>63</v>
      </c>
      <c r="Z19703" s="4" t="s">
        <v>63</v>
      </c>
      <c r="AA19703" t="s">
        <v>730</v>
      </c>
      <c r="AB19703" s="6">
        <f t="shared" si="307"/>
        <v>0</v>
      </c>
      <c r="AC19703" t="s">
        <v>63</v>
      </c>
      <c r="AD19703" t="s">
        <v>63</v>
      </c>
      <c r="AE19703" t="s">
        <v>63</v>
      </c>
      <c r="AF19703" t="s">
        <v>730</v>
      </c>
      <c r="AG19703" t="s">
        <v>63</v>
      </c>
      <c r="AH19703" t="s">
        <v>67</v>
      </c>
      <c r="AI19703" t="s">
        <v>60</v>
      </c>
      <c r="AJ19703">
        <v>0</v>
      </c>
      <c r="AK19703" t="s">
        <v>68</v>
      </c>
      <c r="AL19703" t="s">
        <v>68</v>
      </c>
      <c r="AM19703" t="s">
        <v>63792</v>
      </c>
      <c r="AN19703" t="s">
        <v>63793</v>
      </c>
      <c r="AO19703" t="s">
        <v>70</v>
      </c>
      <c r="AP19703" t="s">
        <v>487</v>
      </c>
      <c r="AQ19703" t="s">
        <v>153301</v>
      </c>
      <c r="AR19703" t="s">
        <v>153301</v>
      </c>
      <c r="AS19703" t="s">
        <v>153301</v>
      </c>
      <c r="AT19703" t="s">
        <v>153301</v>
      </c>
    </row>
    <row r="19704" spans="1:46" x14ac:dyDescent="0.25">
      <c r="A19704" t="s">
        <v>1789</v>
      </c>
      <c r="B19704" t="s">
        <v>42</v>
      </c>
      <c r="C19704" t="s">
        <v>1790</v>
      </c>
      <c r="D19704" t="s">
        <v>71</v>
      </c>
      <c r="E19704" t="s">
        <v>1791</v>
      </c>
      <c r="F19704" t="s">
        <v>46</v>
      </c>
      <c r="G19704" t="s">
        <v>13986</v>
      </c>
      <c r="H19704" t="s">
        <v>13987</v>
      </c>
      <c r="I19704" t="s">
        <v>13988</v>
      </c>
      <c r="J19704" t="s">
        <v>96</v>
      </c>
      <c r="K19704" t="s">
        <v>51</v>
      </c>
      <c r="L19704" t="s">
        <v>303</v>
      </c>
      <c r="M19704" t="s">
        <v>53</v>
      </c>
      <c r="N19704" t="s">
        <v>54</v>
      </c>
      <c r="O19704" t="s">
        <v>55</v>
      </c>
      <c r="P19704" s="1">
        <v>46049</v>
      </c>
      <c r="Q19704" s="1">
        <v>46054</v>
      </c>
      <c r="R19704" s="1">
        <v>46361</v>
      </c>
      <c r="S19704" t="s">
        <v>71</v>
      </c>
      <c r="T19704" t="s">
        <v>57</v>
      </c>
      <c r="U19704" t="s">
        <v>13989</v>
      </c>
      <c r="V19704" t="s">
        <v>13990</v>
      </c>
      <c r="W19704" t="s">
        <v>484</v>
      </c>
      <c r="X19704" s="3">
        <v>32212355</v>
      </c>
      <c r="Y19704" t="s">
        <v>63</v>
      </c>
      <c r="Z19704" s="4" t="s">
        <v>63</v>
      </c>
      <c r="AA19704" t="s">
        <v>730</v>
      </c>
      <c r="AB19704" s="6">
        <f t="shared" si="307"/>
        <v>0</v>
      </c>
      <c r="AC19704" t="s">
        <v>63</v>
      </c>
      <c r="AD19704" t="s">
        <v>63</v>
      </c>
      <c r="AE19704" t="s">
        <v>63</v>
      </c>
      <c r="AF19704" t="s">
        <v>730</v>
      </c>
      <c r="AG19704" t="s">
        <v>63</v>
      </c>
      <c r="AH19704" t="s">
        <v>67</v>
      </c>
      <c r="AI19704" t="s">
        <v>60</v>
      </c>
      <c r="AJ19704">
        <v>0</v>
      </c>
      <c r="AK19704" t="s">
        <v>68</v>
      </c>
      <c r="AL19704" t="s">
        <v>68</v>
      </c>
      <c r="AM19704" t="s">
        <v>13991</v>
      </c>
      <c r="AN19704" t="s">
        <v>13990</v>
      </c>
      <c r="AO19704" t="s">
        <v>70</v>
      </c>
      <c r="AP19704" t="s">
        <v>487</v>
      </c>
      <c r="AQ19704" t="s">
        <v>153301</v>
      </c>
      <c r="AR19704" t="s">
        <v>153301</v>
      </c>
      <c r="AS19704" t="s">
        <v>153301</v>
      </c>
      <c r="AT19704" t="s">
        <v>153301</v>
      </c>
    </row>
    <row r="19705" spans="1:46" x14ac:dyDescent="0.25">
      <c r="A19705" t="s">
        <v>1789</v>
      </c>
      <c r="B19705" t="s">
        <v>42</v>
      </c>
      <c r="C19705" t="s">
        <v>1790</v>
      </c>
      <c r="D19705" t="s">
        <v>71</v>
      </c>
      <c r="E19705" t="s">
        <v>1791</v>
      </c>
      <c r="F19705" t="s">
        <v>46</v>
      </c>
      <c r="G19705" t="s">
        <v>149719</v>
      </c>
      <c r="H19705" t="s">
        <v>149720</v>
      </c>
      <c r="I19705" t="s">
        <v>149721</v>
      </c>
      <c r="J19705" t="s">
        <v>368</v>
      </c>
      <c r="K19705" t="s">
        <v>51</v>
      </c>
      <c r="L19705" t="s">
        <v>303</v>
      </c>
      <c r="M19705" t="s">
        <v>53</v>
      </c>
      <c r="N19705" t="s">
        <v>54</v>
      </c>
      <c r="O19705" t="s">
        <v>55</v>
      </c>
      <c r="P19705" s="1">
        <v>46049</v>
      </c>
      <c r="Q19705" s="1">
        <v>46054</v>
      </c>
      <c r="R19705" s="1">
        <v>46361</v>
      </c>
      <c r="S19705" t="s">
        <v>71</v>
      </c>
      <c r="T19705" t="s">
        <v>57</v>
      </c>
      <c r="U19705" t="s">
        <v>149722</v>
      </c>
      <c r="V19705" t="s">
        <v>149723</v>
      </c>
      <c r="W19705" t="s">
        <v>484</v>
      </c>
      <c r="X19705" s="3">
        <v>31099420</v>
      </c>
      <c r="Y19705" t="s">
        <v>63</v>
      </c>
      <c r="Z19705" s="5">
        <v>6714266</v>
      </c>
      <c r="AA19705" t="s">
        <v>149724</v>
      </c>
      <c r="AB19705" s="6">
        <f t="shared" si="307"/>
        <v>0.21589682379928629</v>
      </c>
      <c r="AC19705" t="s">
        <v>63</v>
      </c>
      <c r="AD19705" t="s">
        <v>63</v>
      </c>
      <c r="AE19705" t="s">
        <v>63</v>
      </c>
      <c r="AF19705" t="s">
        <v>149724</v>
      </c>
      <c r="AG19705" t="s">
        <v>63</v>
      </c>
      <c r="AH19705" t="s">
        <v>67</v>
      </c>
      <c r="AI19705" t="s">
        <v>60</v>
      </c>
      <c r="AJ19705">
        <v>0</v>
      </c>
      <c r="AK19705" t="s">
        <v>68</v>
      </c>
      <c r="AL19705" t="s">
        <v>68</v>
      </c>
      <c r="AM19705" t="s">
        <v>149725</v>
      </c>
      <c r="AN19705" t="s">
        <v>149726</v>
      </c>
      <c r="AO19705" t="s">
        <v>70</v>
      </c>
      <c r="AP19705" t="s">
        <v>487</v>
      </c>
      <c r="AQ19705" t="s">
        <v>153301</v>
      </c>
      <c r="AR19705" t="s">
        <v>153301</v>
      </c>
      <c r="AS19705" t="s">
        <v>153301</v>
      </c>
      <c r="AT19705" t="s">
        <v>153301</v>
      </c>
    </row>
    <row r="19706" spans="1:46" x14ac:dyDescent="0.25">
      <c r="A19706" t="s">
        <v>1789</v>
      </c>
      <c r="B19706" t="s">
        <v>42</v>
      </c>
      <c r="C19706" t="s">
        <v>1790</v>
      </c>
      <c r="D19706" t="s">
        <v>71</v>
      </c>
      <c r="E19706" t="s">
        <v>1791</v>
      </c>
      <c r="F19706" t="s">
        <v>46</v>
      </c>
      <c r="G19706" t="s">
        <v>59129</v>
      </c>
      <c r="H19706" t="s">
        <v>59130</v>
      </c>
      <c r="I19706" t="s">
        <v>59131</v>
      </c>
      <c r="J19706" t="s">
        <v>96</v>
      </c>
      <c r="K19706" t="s">
        <v>51</v>
      </c>
      <c r="L19706" t="s">
        <v>35599</v>
      </c>
      <c r="M19706" t="s">
        <v>53</v>
      </c>
      <c r="N19706" t="s">
        <v>54</v>
      </c>
      <c r="O19706" t="s">
        <v>55</v>
      </c>
      <c r="P19706" s="1">
        <v>46049</v>
      </c>
      <c r="Q19706" s="1">
        <v>46054</v>
      </c>
      <c r="R19706" s="1">
        <v>46361</v>
      </c>
      <c r="S19706" t="s">
        <v>71</v>
      </c>
      <c r="T19706" t="s">
        <v>57</v>
      </c>
      <c r="U19706" t="s">
        <v>59132</v>
      </c>
      <c r="V19706" t="s">
        <v>59133</v>
      </c>
      <c r="W19706" t="s">
        <v>484</v>
      </c>
      <c r="X19706" s="3">
        <v>30023461</v>
      </c>
      <c r="Y19706" t="s">
        <v>63</v>
      </c>
      <c r="Z19706" s="4" t="s">
        <v>63</v>
      </c>
      <c r="AA19706" t="s">
        <v>2079</v>
      </c>
      <c r="AB19706" s="6">
        <f t="shared" si="307"/>
        <v>0</v>
      </c>
      <c r="AC19706" t="s">
        <v>63</v>
      </c>
      <c r="AD19706" t="s">
        <v>63</v>
      </c>
      <c r="AE19706" t="s">
        <v>63</v>
      </c>
      <c r="AF19706" t="s">
        <v>2079</v>
      </c>
      <c r="AG19706" t="s">
        <v>63</v>
      </c>
      <c r="AH19706" t="s">
        <v>67</v>
      </c>
      <c r="AI19706" t="s">
        <v>60</v>
      </c>
      <c r="AJ19706">
        <v>0</v>
      </c>
      <c r="AK19706" t="s">
        <v>68</v>
      </c>
      <c r="AL19706" t="s">
        <v>68</v>
      </c>
      <c r="AM19706" t="s">
        <v>59134</v>
      </c>
      <c r="AN19706" t="s">
        <v>59133</v>
      </c>
      <c r="AO19706" t="s">
        <v>70</v>
      </c>
      <c r="AP19706" t="s">
        <v>487</v>
      </c>
      <c r="AQ19706" t="s">
        <v>153301</v>
      </c>
      <c r="AR19706" t="s">
        <v>153301</v>
      </c>
      <c r="AS19706" t="s">
        <v>153301</v>
      </c>
      <c r="AT19706" t="s">
        <v>153301</v>
      </c>
    </row>
    <row r="19707" spans="1:46" x14ac:dyDescent="0.25">
      <c r="A19707" t="s">
        <v>1789</v>
      </c>
      <c r="B19707" t="s">
        <v>42</v>
      </c>
      <c r="C19707" t="s">
        <v>1790</v>
      </c>
      <c r="D19707" t="s">
        <v>71</v>
      </c>
      <c r="E19707" t="s">
        <v>1791</v>
      </c>
      <c r="F19707" t="s">
        <v>46</v>
      </c>
      <c r="G19707" t="s">
        <v>106228</v>
      </c>
      <c r="H19707" t="s">
        <v>106229</v>
      </c>
      <c r="I19707" t="s">
        <v>106230</v>
      </c>
      <c r="J19707" t="s">
        <v>96</v>
      </c>
      <c r="K19707" t="s">
        <v>51</v>
      </c>
      <c r="L19707" t="s">
        <v>106234</v>
      </c>
      <c r="M19707" t="s">
        <v>53</v>
      </c>
      <c r="N19707" t="s">
        <v>54</v>
      </c>
      <c r="O19707" t="s">
        <v>55</v>
      </c>
      <c r="P19707" s="1">
        <v>46049</v>
      </c>
      <c r="Q19707" s="1">
        <v>46054</v>
      </c>
      <c r="R19707" s="1">
        <v>46361</v>
      </c>
      <c r="S19707" t="s">
        <v>71</v>
      </c>
      <c r="T19707" t="s">
        <v>57</v>
      </c>
      <c r="U19707" t="s">
        <v>106231</v>
      </c>
      <c r="V19707" t="s">
        <v>106232</v>
      </c>
      <c r="W19707" t="s">
        <v>484</v>
      </c>
      <c r="X19707" s="3">
        <v>32508340</v>
      </c>
      <c r="Y19707" t="s">
        <v>63</v>
      </c>
      <c r="Z19707" s="4" t="s">
        <v>63</v>
      </c>
      <c r="AA19707" t="s">
        <v>9503</v>
      </c>
      <c r="AB19707" s="6">
        <f t="shared" si="307"/>
        <v>0</v>
      </c>
      <c r="AC19707" t="s">
        <v>63</v>
      </c>
      <c r="AD19707" t="s">
        <v>63</v>
      </c>
      <c r="AE19707" t="s">
        <v>63</v>
      </c>
      <c r="AF19707" t="s">
        <v>9503</v>
      </c>
      <c r="AG19707" t="s">
        <v>63</v>
      </c>
      <c r="AH19707" t="s">
        <v>67</v>
      </c>
      <c r="AI19707" t="s">
        <v>60</v>
      </c>
      <c r="AJ19707">
        <v>0</v>
      </c>
      <c r="AK19707" t="s">
        <v>68</v>
      </c>
      <c r="AL19707" t="s">
        <v>68</v>
      </c>
      <c r="AM19707" t="s">
        <v>106233</v>
      </c>
      <c r="AN19707" t="s">
        <v>106232</v>
      </c>
      <c r="AO19707" t="s">
        <v>70</v>
      </c>
      <c r="AP19707" t="s">
        <v>487</v>
      </c>
      <c r="AQ19707" t="s">
        <v>153301</v>
      </c>
      <c r="AR19707" t="s">
        <v>153301</v>
      </c>
      <c r="AS19707" t="s">
        <v>153301</v>
      </c>
      <c r="AT19707" t="s">
        <v>153301</v>
      </c>
    </row>
    <row r="19708" spans="1:46" x14ac:dyDescent="0.25">
      <c r="A19708" t="s">
        <v>1789</v>
      </c>
      <c r="B19708" t="s">
        <v>42</v>
      </c>
      <c r="C19708" t="s">
        <v>1790</v>
      </c>
      <c r="D19708" t="s">
        <v>71</v>
      </c>
      <c r="E19708" t="s">
        <v>1791</v>
      </c>
      <c r="F19708" t="s">
        <v>46</v>
      </c>
      <c r="G19708" t="s">
        <v>82663</v>
      </c>
      <c r="H19708" t="s">
        <v>82664</v>
      </c>
      <c r="I19708" t="s">
        <v>82665</v>
      </c>
      <c r="J19708" t="s">
        <v>96</v>
      </c>
      <c r="K19708" t="s">
        <v>51</v>
      </c>
      <c r="L19708" t="s">
        <v>303</v>
      </c>
      <c r="M19708" t="s">
        <v>53</v>
      </c>
      <c r="N19708" t="s">
        <v>54</v>
      </c>
      <c r="O19708" t="s">
        <v>55</v>
      </c>
      <c r="P19708" s="1">
        <v>46049</v>
      </c>
      <c r="Q19708" s="1">
        <v>46054</v>
      </c>
      <c r="R19708" s="1">
        <v>46361</v>
      </c>
      <c r="S19708" t="s">
        <v>71</v>
      </c>
      <c r="T19708" t="s">
        <v>57</v>
      </c>
      <c r="U19708" t="s">
        <v>82666</v>
      </c>
      <c r="V19708" t="s">
        <v>82667</v>
      </c>
      <c r="W19708" t="s">
        <v>484</v>
      </c>
      <c r="X19708" s="3">
        <v>32508340</v>
      </c>
      <c r="Y19708" t="s">
        <v>63</v>
      </c>
      <c r="Z19708" s="4" t="s">
        <v>63</v>
      </c>
      <c r="AA19708" t="s">
        <v>9503</v>
      </c>
      <c r="AB19708" s="6">
        <f t="shared" si="307"/>
        <v>0</v>
      </c>
      <c r="AC19708" t="s">
        <v>63</v>
      </c>
      <c r="AD19708" t="s">
        <v>63</v>
      </c>
      <c r="AE19708" t="s">
        <v>63</v>
      </c>
      <c r="AF19708" t="s">
        <v>9503</v>
      </c>
      <c r="AG19708" t="s">
        <v>63</v>
      </c>
      <c r="AH19708" t="s">
        <v>67</v>
      </c>
      <c r="AI19708" t="s">
        <v>60</v>
      </c>
      <c r="AJ19708">
        <v>0</v>
      </c>
      <c r="AK19708" t="s">
        <v>68</v>
      </c>
      <c r="AL19708" t="s">
        <v>68</v>
      </c>
      <c r="AM19708" t="s">
        <v>82668</v>
      </c>
      <c r="AN19708" t="s">
        <v>82667</v>
      </c>
      <c r="AO19708" t="s">
        <v>70</v>
      </c>
      <c r="AP19708" t="s">
        <v>487</v>
      </c>
      <c r="AQ19708" t="s">
        <v>153301</v>
      </c>
      <c r="AR19708" t="s">
        <v>153301</v>
      </c>
      <c r="AS19708" t="s">
        <v>153301</v>
      </c>
      <c r="AT19708" t="s">
        <v>153301</v>
      </c>
    </row>
    <row r="19709" spans="1:46" x14ac:dyDescent="0.25">
      <c r="A19709" t="s">
        <v>1789</v>
      </c>
      <c r="B19709" t="s">
        <v>42</v>
      </c>
      <c r="C19709" t="s">
        <v>1790</v>
      </c>
      <c r="D19709" t="s">
        <v>71</v>
      </c>
      <c r="E19709" t="s">
        <v>1791</v>
      </c>
      <c r="F19709" t="s">
        <v>46</v>
      </c>
      <c r="G19709" t="s">
        <v>148128</v>
      </c>
      <c r="H19709" t="s">
        <v>148129</v>
      </c>
      <c r="I19709" t="s">
        <v>148130</v>
      </c>
      <c r="J19709" t="s">
        <v>96</v>
      </c>
      <c r="K19709" t="s">
        <v>51</v>
      </c>
      <c r="L19709" t="s">
        <v>148135</v>
      </c>
      <c r="M19709" t="s">
        <v>53</v>
      </c>
      <c r="N19709" t="s">
        <v>54</v>
      </c>
      <c r="O19709" t="s">
        <v>55</v>
      </c>
      <c r="P19709" s="1">
        <v>46049</v>
      </c>
      <c r="Q19709" s="1">
        <v>46054</v>
      </c>
      <c r="R19709" s="1">
        <v>46361</v>
      </c>
      <c r="S19709" t="s">
        <v>71</v>
      </c>
      <c r="T19709" t="s">
        <v>57</v>
      </c>
      <c r="U19709" t="s">
        <v>148131</v>
      </c>
      <c r="V19709" t="s">
        <v>148132</v>
      </c>
      <c r="W19709" t="s">
        <v>484</v>
      </c>
      <c r="X19709" s="3">
        <v>32508340</v>
      </c>
      <c r="Y19709" t="s">
        <v>63</v>
      </c>
      <c r="Z19709" s="5">
        <v>5955617</v>
      </c>
      <c r="AA19709" t="s">
        <v>9503</v>
      </c>
      <c r="AB19709" s="6">
        <f t="shared" si="307"/>
        <v>0.18320274120425711</v>
      </c>
      <c r="AC19709" t="s">
        <v>63</v>
      </c>
      <c r="AD19709" t="s">
        <v>63</v>
      </c>
      <c r="AE19709" t="s">
        <v>63</v>
      </c>
      <c r="AF19709" t="s">
        <v>9503</v>
      </c>
      <c r="AG19709" t="s">
        <v>63</v>
      </c>
      <c r="AH19709" t="s">
        <v>67</v>
      </c>
      <c r="AI19709" t="s">
        <v>60</v>
      </c>
      <c r="AJ19709">
        <v>0</v>
      </c>
      <c r="AK19709" t="s">
        <v>68</v>
      </c>
      <c r="AL19709" t="s">
        <v>68</v>
      </c>
      <c r="AM19709" t="s">
        <v>148133</v>
      </c>
      <c r="AN19709" t="s">
        <v>148134</v>
      </c>
      <c r="AO19709" t="s">
        <v>70</v>
      </c>
      <c r="AP19709" t="s">
        <v>487</v>
      </c>
      <c r="AQ19709" t="s">
        <v>153301</v>
      </c>
      <c r="AR19709" t="s">
        <v>153301</v>
      </c>
      <c r="AS19709" t="s">
        <v>153301</v>
      </c>
      <c r="AT19709" t="s">
        <v>153301</v>
      </c>
    </row>
    <row r="19710" spans="1:46" x14ac:dyDescent="0.25">
      <c r="A19710" t="s">
        <v>1789</v>
      </c>
      <c r="B19710" t="s">
        <v>42</v>
      </c>
      <c r="C19710" t="s">
        <v>1790</v>
      </c>
      <c r="D19710" t="s">
        <v>71</v>
      </c>
      <c r="E19710" t="s">
        <v>1791</v>
      </c>
      <c r="F19710" t="s">
        <v>46</v>
      </c>
      <c r="G19710" t="s">
        <v>22576</v>
      </c>
      <c r="H19710" t="s">
        <v>22577</v>
      </c>
      <c r="I19710" t="s">
        <v>22578</v>
      </c>
      <c r="J19710" t="s">
        <v>96</v>
      </c>
      <c r="K19710" t="s">
        <v>51</v>
      </c>
      <c r="L19710" t="s">
        <v>3079</v>
      </c>
      <c r="M19710" t="s">
        <v>53</v>
      </c>
      <c r="N19710" t="s">
        <v>54</v>
      </c>
      <c r="O19710" t="s">
        <v>55</v>
      </c>
      <c r="P19710" s="1">
        <v>46049</v>
      </c>
      <c r="Q19710" s="1">
        <v>46054</v>
      </c>
      <c r="R19710" s="1">
        <v>46361</v>
      </c>
      <c r="S19710" t="s">
        <v>71</v>
      </c>
      <c r="T19710" t="s">
        <v>57</v>
      </c>
      <c r="U19710" t="s">
        <v>22579</v>
      </c>
      <c r="V19710" t="s">
        <v>22580</v>
      </c>
      <c r="W19710" t="s">
        <v>484</v>
      </c>
      <c r="X19710" s="3">
        <v>32212355</v>
      </c>
      <c r="Y19710" t="s">
        <v>63</v>
      </c>
      <c r="Z19710" s="4" t="s">
        <v>63</v>
      </c>
      <c r="AA19710" t="s">
        <v>730</v>
      </c>
      <c r="AB19710" s="6">
        <f t="shared" si="307"/>
        <v>0</v>
      </c>
      <c r="AC19710" t="s">
        <v>63</v>
      </c>
      <c r="AD19710" t="s">
        <v>63</v>
      </c>
      <c r="AE19710" t="s">
        <v>63</v>
      </c>
      <c r="AF19710" t="s">
        <v>730</v>
      </c>
      <c r="AG19710" t="s">
        <v>63</v>
      </c>
      <c r="AH19710" t="s">
        <v>67</v>
      </c>
      <c r="AI19710" t="s">
        <v>60</v>
      </c>
      <c r="AJ19710">
        <v>0</v>
      </c>
      <c r="AK19710" t="s">
        <v>68</v>
      </c>
      <c r="AL19710" t="s">
        <v>68</v>
      </c>
      <c r="AM19710" t="s">
        <v>22581</v>
      </c>
      <c r="AN19710" t="s">
        <v>22580</v>
      </c>
      <c r="AO19710" t="s">
        <v>70</v>
      </c>
      <c r="AP19710" t="s">
        <v>487</v>
      </c>
      <c r="AQ19710" t="s">
        <v>153301</v>
      </c>
      <c r="AR19710" t="s">
        <v>153301</v>
      </c>
      <c r="AS19710" t="s">
        <v>153301</v>
      </c>
      <c r="AT19710" t="s">
        <v>153301</v>
      </c>
    </row>
    <row r="19711" spans="1:46" x14ac:dyDescent="0.25">
      <c r="A19711" t="s">
        <v>1789</v>
      </c>
      <c r="B19711" t="s">
        <v>42</v>
      </c>
      <c r="C19711" t="s">
        <v>1790</v>
      </c>
      <c r="D19711" t="s">
        <v>71</v>
      </c>
      <c r="E19711" t="s">
        <v>1791</v>
      </c>
      <c r="F19711" t="s">
        <v>46</v>
      </c>
      <c r="G19711" t="s">
        <v>70982</v>
      </c>
      <c r="H19711" t="s">
        <v>70983</v>
      </c>
      <c r="I19711" t="s">
        <v>70984</v>
      </c>
      <c r="J19711" t="s">
        <v>96</v>
      </c>
      <c r="K19711" t="s">
        <v>51</v>
      </c>
      <c r="L19711" t="s">
        <v>208</v>
      </c>
      <c r="M19711" t="s">
        <v>53</v>
      </c>
      <c r="N19711" t="s">
        <v>54</v>
      </c>
      <c r="O19711" t="s">
        <v>55</v>
      </c>
      <c r="P19711" s="1">
        <v>46049</v>
      </c>
      <c r="Q19711" s="1">
        <v>46054</v>
      </c>
      <c r="R19711" s="1">
        <v>46361</v>
      </c>
      <c r="S19711" t="s">
        <v>71</v>
      </c>
      <c r="T19711" t="s">
        <v>57</v>
      </c>
      <c r="U19711" t="s">
        <v>70985</v>
      </c>
      <c r="V19711" t="s">
        <v>70986</v>
      </c>
      <c r="W19711" t="s">
        <v>484</v>
      </c>
      <c r="X19711" s="3">
        <v>30023451</v>
      </c>
      <c r="Y19711" t="s">
        <v>63</v>
      </c>
      <c r="Z19711" s="4" t="s">
        <v>63</v>
      </c>
      <c r="AA19711" t="s">
        <v>7987</v>
      </c>
      <c r="AB19711" s="6">
        <f t="shared" si="307"/>
        <v>0</v>
      </c>
      <c r="AC19711" t="s">
        <v>63</v>
      </c>
      <c r="AD19711" t="s">
        <v>63</v>
      </c>
      <c r="AE19711" t="s">
        <v>63</v>
      </c>
      <c r="AF19711" t="s">
        <v>7987</v>
      </c>
      <c r="AG19711" t="s">
        <v>63</v>
      </c>
      <c r="AH19711" t="s">
        <v>67</v>
      </c>
      <c r="AI19711" t="s">
        <v>60</v>
      </c>
      <c r="AJ19711">
        <v>0</v>
      </c>
      <c r="AK19711" t="s">
        <v>68</v>
      </c>
      <c r="AL19711" t="s">
        <v>68</v>
      </c>
      <c r="AM19711" t="s">
        <v>70987</v>
      </c>
      <c r="AN19711" t="s">
        <v>70986</v>
      </c>
      <c r="AO19711" t="s">
        <v>70</v>
      </c>
      <c r="AP19711" t="s">
        <v>487</v>
      </c>
      <c r="AQ19711" t="s">
        <v>153301</v>
      </c>
      <c r="AR19711" t="s">
        <v>153301</v>
      </c>
      <c r="AS19711" t="s">
        <v>153301</v>
      </c>
      <c r="AT19711" t="s">
        <v>153301</v>
      </c>
    </row>
    <row r="19712" spans="1:46" x14ac:dyDescent="0.25">
      <c r="A19712" t="s">
        <v>1789</v>
      </c>
      <c r="B19712" t="s">
        <v>42</v>
      </c>
      <c r="C19712" t="s">
        <v>1790</v>
      </c>
      <c r="D19712" t="s">
        <v>71</v>
      </c>
      <c r="E19712" t="s">
        <v>1791</v>
      </c>
      <c r="F19712" t="s">
        <v>46</v>
      </c>
      <c r="G19712" t="s">
        <v>50891</v>
      </c>
      <c r="H19712" t="s">
        <v>145836</v>
      </c>
      <c r="I19712" t="s">
        <v>50892</v>
      </c>
      <c r="J19712" t="s">
        <v>96</v>
      </c>
      <c r="K19712" t="s">
        <v>51</v>
      </c>
      <c r="L19712" t="s">
        <v>1689</v>
      </c>
      <c r="M19712" t="s">
        <v>53</v>
      </c>
      <c r="N19712" t="s">
        <v>54</v>
      </c>
      <c r="O19712" t="s">
        <v>55</v>
      </c>
      <c r="P19712" s="1">
        <v>46049</v>
      </c>
      <c r="Q19712" s="1">
        <v>46056</v>
      </c>
      <c r="R19712" s="1">
        <v>46361</v>
      </c>
      <c r="S19712" t="s">
        <v>71</v>
      </c>
      <c r="T19712" t="s">
        <v>57</v>
      </c>
      <c r="U19712" t="s">
        <v>145837</v>
      </c>
      <c r="V19712" t="s">
        <v>50893</v>
      </c>
      <c r="W19712" t="s">
        <v>484</v>
      </c>
      <c r="X19712" s="3">
        <v>29697016</v>
      </c>
      <c r="Y19712" t="s">
        <v>63</v>
      </c>
      <c r="Z19712" s="4" t="s">
        <v>63</v>
      </c>
      <c r="AA19712" t="s">
        <v>122668</v>
      </c>
      <c r="AB19712" s="6">
        <f t="shared" si="307"/>
        <v>0</v>
      </c>
      <c r="AC19712" t="s">
        <v>63</v>
      </c>
      <c r="AD19712" t="s">
        <v>63</v>
      </c>
      <c r="AE19712" t="s">
        <v>63</v>
      </c>
      <c r="AF19712" t="s">
        <v>122668</v>
      </c>
      <c r="AG19712" t="s">
        <v>63</v>
      </c>
      <c r="AH19712" t="s">
        <v>67</v>
      </c>
      <c r="AI19712" t="s">
        <v>60</v>
      </c>
      <c r="AJ19712">
        <v>0</v>
      </c>
      <c r="AK19712" t="s">
        <v>68</v>
      </c>
      <c r="AL19712" t="s">
        <v>68</v>
      </c>
      <c r="AM19712" t="s">
        <v>50894</v>
      </c>
      <c r="AN19712" t="s">
        <v>50893</v>
      </c>
      <c r="AO19712" t="s">
        <v>70</v>
      </c>
      <c r="AP19712" t="s">
        <v>487</v>
      </c>
      <c r="AQ19712" t="s">
        <v>153301</v>
      </c>
      <c r="AR19712" t="s">
        <v>153301</v>
      </c>
      <c r="AS19712" t="s">
        <v>153301</v>
      </c>
      <c r="AT19712" t="s">
        <v>153301</v>
      </c>
    </row>
    <row r="19713" spans="1:46" x14ac:dyDescent="0.25">
      <c r="A19713" t="s">
        <v>1789</v>
      </c>
      <c r="B19713" t="s">
        <v>42</v>
      </c>
      <c r="C19713" t="s">
        <v>1790</v>
      </c>
      <c r="D19713" t="s">
        <v>71</v>
      </c>
      <c r="E19713" t="s">
        <v>1791</v>
      </c>
      <c r="F19713" t="s">
        <v>46</v>
      </c>
      <c r="G19713" t="s">
        <v>134323</v>
      </c>
      <c r="H19713" t="s">
        <v>134324</v>
      </c>
      <c r="I19713" t="s">
        <v>134325</v>
      </c>
      <c r="J19713" t="s">
        <v>96</v>
      </c>
      <c r="K19713" t="s">
        <v>51</v>
      </c>
      <c r="L19713" t="s">
        <v>4809</v>
      </c>
      <c r="M19713" t="s">
        <v>53</v>
      </c>
      <c r="N19713" t="s">
        <v>54</v>
      </c>
      <c r="O19713" t="s">
        <v>55</v>
      </c>
      <c r="P19713" s="1">
        <v>46049</v>
      </c>
      <c r="Q19713" s="1">
        <v>46054</v>
      </c>
      <c r="R19713" s="1">
        <v>46361</v>
      </c>
      <c r="S19713" t="s">
        <v>71</v>
      </c>
      <c r="T19713" t="s">
        <v>57</v>
      </c>
      <c r="U19713" t="s">
        <v>134326</v>
      </c>
      <c r="V19713" t="s">
        <v>134327</v>
      </c>
      <c r="W19713" t="s">
        <v>484</v>
      </c>
      <c r="X19713" s="3">
        <v>32212355</v>
      </c>
      <c r="Y19713" t="s">
        <v>63</v>
      </c>
      <c r="Z19713" s="4" t="s">
        <v>63</v>
      </c>
      <c r="AA19713" t="s">
        <v>730</v>
      </c>
      <c r="AB19713" s="6">
        <f t="shared" si="307"/>
        <v>0</v>
      </c>
      <c r="AC19713" t="s">
        <v>63</v>
      </c>
      <c r="AD19713" t="s">
        <v>63</v>
      </c>
      <c r="AE19713" t="s">
        <v>63</v>
      </c>
      <c r="AF19713" t="s">
        <v>730</v>
      </c>
      <c r="AG19713" t="s">
        <v>63</v>
      </c>
      <c r="AH19713" t="s">
        <v>67</v>
      </c>
      <c r="AI19713" t="s">
        <v>60</v>
      </c>
      <c r="AJ19713">
        <v>0</v>
      </c>
      <c r="AK19713" t="s">
        <v>68</v>
      </c>
      <c r="AL19713" t="s">
        <v>68</v>
      </c>
      <c r="AM19713" t="s">
        <v>134328</v>
      </c>
      <c r="AN19713" t="s">
        <v>134327</v>
      </c>
      <c r="AO19713" t="s">
        <v>70</v>
      </c>
      <c r="AP19713" t="s">
        <v>487</v>
      </c>
      <c r="AQ19713" t="s">
        <v>153301</v>
      </c>
      <c r="AR19713" t="s">
        <v>153301</v>
      </c>
      <c r="AS19713" t="s">
        <v>153301</v>
      </c>
      <c r="AT19713" t="s">
        <v>153301</v>
      </c>
    </row>
    <row r="19714" spans="1:46" x14ac:dyDescent="0.25">
      <c r="A19714" t="s">
        <v>1789</v>
      </c>
      <c r="B19714" t="s">
        <v>42</v>
      </c>
      <c r="C19714" t="s">
        <v>1790</v>
      </c>
      <c r="D19714" t="s">
        <v>71</v>
      </c>
      <c r="E19714" t="s">
        <v>1791</v>
      </c>
      <c r="F19714" t="s">
        <v>46</v>
      </c>
      <c r="G19714" t="s">
        <v>72958</v>
      </c>
      <c r="H19714" t="s">
        <v>72959</v>
      </c>
      <c r="I19714" t="s">
        <v>72960</v>
      </c>
      <c r="J19714" t="s">
        <v>96</v>
      </c>
      <c r="K19714" t="s">
        <v>51</v>
      </c>
      <c r="L19714" t="s">
        <v>4809</v>
      </c>
      <c r="M19714" t="s">
        <v>53</v>
      </c>
      <c r="N19714" t="s">
        <v>54</v>
      </c>
      <c r="O19714" t="s">
        <v>55</v>
      </c>
      <c r="P19714" s="1">
        <v>46049</v>
      </c>
      <c r="Q19714" s="1">
        <v>46054</v>
      </c>
      <c r="R19714" s="1">
        <v>46361</v>
      </c>
      <c r="S19714" t="s">
        <v>71</v>
      </c>
      <c r="T19714" t="s">
        <v>57</v>
      </c>
      <c r="U19714" t="s">
        <v>72961</v>
      </c>
      <c r="V19714" t="s">
        <v>72962</v>
      </c>
      <c r="W19714" t="s">
        <v>484</v>
      </c>
      <c r="X19714" s="3">
        <v>30023461</v>
      </c>
      <c r="Y19714" t="s">
        <v>63</v>
      </c>
      <c r="Z19714" s="4" t="s">
        <v>63</v>
      </c>
      <c r="AA19714" t="s">
        <v>2079</v>
      </c>
      <c r="AB19714" s="6">
        <f t="shared" si="307"/>
        <v>0</v>
      </c>
      <c r="AC19714" t="s">
        <v>63</v>
      </c>
      <c r="AD19714" t="s">
        <v>63</v>
      </c>
      <c r="AE19714" t="s">
        <v>63</v>
      </c>
      <c r="AF19714" t="s">
        <v>2079</v>
      </c>
      <c r="AG19714" t="s">
        <v>63</v>
      </c>
      <c r="AH19714" t="s">
        <v>67</v>
      </c>
      <c r="AI19714" t="s">
        <v>60</v>
      </c>
      <c r="AJ19714">
        <v>0</v>
      </c>
      <c r="AK19714" t="s">
        <v>68</v>
      </c>
      <c r="AL19714" t="s">
        <v>68</v>
      </c>
      <c r="AM19714" t="s">
        <v>72963</v>
      </c>
      <c r="AN19714" t="s">
        <v>72962</v>
      </c>
      <c r="AO19714" t="s">
        <v>70</v>
      </c>
      <c r="AP19714" t="s">
        <v>487</v>
      </c>
      <c r="AQ19714" t="s">
        <v>153301</v>
      </c>
      <c r="AR19714" t="s">
        <v>153301</v>
      </c>
      <c r="AS19714" t="s">
        <v>153301</v>
      </c>
      <c r="AT19714" t="s">
        <v>153301</v>
      </c>
    </row>
    <row r="19715" spans="1:46" x14ac:dyDescent="0.25">
      <c r="A19715" t="s">
        <v>1789</v>
      </c>
      <c r="B19715" t="s">
        <v>42</v>
      </c>
      <c r="C19715" t="s">
        <v>1790</v>
      </c>
      <c r="D19715" t="s">
        <v>71</v>
      </c>
      <c r="E19715" t="s">
        <v>1791</v>
      </c>
      <c r="F19715" t="s">
        <v>46</v>
      </c>
      <c r="G19715" t="s">
        <v>68658</v>
      </c>
      <c r="H19715" t="s">
        <v>68659</v>
      </c>
      <c r="I19715" t="s">
        <v>68660</v>
      </c>
      <c r="J19715" t="s">
        <v>96</v>
      </c>
      <c r="K19715" t="s">
        <v>51</v>
      </c>
      <c r="L19715" t="s">
        <v>3079</v>
      </c>
      <c r="M19715" t="s">
        <v>53</v>
      </c>
      <c r="N19715" t="s">
        <v>54</v>
      </c>
      <c r="O19715" t="s">
        <v>55</v>
      </c>
      <c r="P19715" s="1">
        <v>46049</v>
      </c>
      <c r="Q19715" s="1">
        <v>46054</v>
      </c>
      <c r="R19715" s="1">
        <v>46361</v>
      </c>
      <c r="S19715" t="s">
        <v>71</v>
      </c>
      <c r="T19715" t="s">
        <v>57</v>
      </c>
      <c r="U19715" t="s">
        <v>68661</v>
      </c>
      <c r="V19715" t="s">
        <v>68662</v>
      </c>
      <c r="W19715" t="s">
        <v>484</v>
      </c>
      <c r="X19715" s="3">
        <v>30023461</v>
      </c>
      <c r="Y19715" t="s">
        <v>63</v>
      </c>
      <c r="Z19715" s="4" t="s">
        <v>63</v>
      </c>
      <c r="AA19715" t="s">
        <v>2079</v>
      </c>
      <c r="AB19715" s="6">
        <f t="shared" si="307"/>
        <v>0</v>
      </c>
      <c r="AC19715" t="s">
        <v>63</v>
      </c>
      <c r="AD19715" t="s">
        <v>63</v>
      </c>
      <c r="AE19715" t="s">
        <v>63</v>
      </c>
      <c r="AF19715" t="s">
        <v>2079</v>
      </c>
      <c r="AG19715" t="s">
        <v>63</v>
      </c>
      <c r="AH19715" t="s">
        <v>67</v>
      </c>
      <c r="AI19715" t="s">
        <v>60</v>
      </c>
      <c r="AJ19715">
        <v>0</v>
      </c>
      <c r="AK19715" t="s">
        <v>68</v>
      </c>
      <c r="AL19715" t="s">
        <v>68</v>
      </c>
      <c r="AM19715" t="s">
        <v>68663</v>
      </c>
      <c r="AN19715" t="s">
        <v>68664</v>
      </c>
      <c r="AO19715" t="s">
        <v>70</v>
      </c>
      <c r="AP19715" t="s">
        <v>487</v>
      </c>
      <c r="AQ19715" t="s">
        <v>153301</v>
      </c>
      <c r="AR19715" t="s">
        <v>153301</v>
      </c>
      <c r="AS19715" t="s">
        <v>153301</v>
      </c>
      <c r="AT19715" t="s">
        <v>153301</v>
      </c>
    </row>
    <row r="19716" spans="1:46" x14ac:dyDescent="0.25">
      <c r="A19716" t="s">
        <v>1789</v>
      </c>
      <c r="B19716" t="s">
        <v>42</v>
      </c>
      <c r="C19716" t="s">
        <v>1790</v>
      </c>
      <c r="D19716" t="s">
        <v>71</v>
      </c>
      <c r="E19716" t="s">
        <v>1791</v>
      </c>
      <c r="F19716" t="s">
        <v>46</v>
      </c>
      <c r="G19716" t="s">
        <v>40206</v>
      </c>
      <c r="H19716" t="s">
        <v>40207</v>
      </c>
      <c r="I19716" t="s">
        <v>40208</v>
      </c>
      <c r="J19716" t="s">
        <v>96</v>
      </c>
      <c r="K19716" t="s">
        <v>51</v>
      </c>
      <c r="L19716" t="s">
        <v>3079</v>
      </c>
      <c r="M19716" t="s">
        <v>53</v>
      </c>
      <c r="N19716" t="s">
        <v>54</v>
      </c>
      <c r="O19716" t="s">
        <v>55</v>
      </c>
      <c r="P19716" s="1">
        <v>46049</v>
      </c>
      <c r="Q19716" s="1">
        <v>46054</v>
      </c>
      <c r="R19716" s="1">
        <v>46361</v>
      </c>
      <c r="S19716" t="s">
        <v>71</v>
      </c>
      <c r="T19716" t="s">
        <v>57</v>
      </c>
      <c r="U19716" t="s">
        <v>40209</v>
      </c>
      <c r="V19716" t="s">
        <v>40210</v>
      </c>
      <c r="W19716" t="s">
        <v>484</v>
      </c>
      <c r="X19716" s="3">
        <v>30023461</v>
      </c>
      <c r="Y19716" t="s">
        <v>63</v>
      </c>
      <c r="Z19716" s="4" t="s">
        <v>63</v>
      </c>
      <c r="AA19716" t="s">
        <v>2079</v>
      </c>
      <c r="AB19716" s="6">
        <f t="shared" ref="AB19716:AB19779" si="308">(Z19716/X19716)</f>
        <v>0</v>
      </c>
      <c r="AC19716" t="s">
        <v>63</v>
      </c>
      <c r="AD19716" t="s">
        <v>63</v>
      </c>
      <c r="AE19716" t="s">
        <v>63</v>
      </c>
      <c r="AF19716" t="s">
        <v>2079</v>
      </c>
      <c r="AG19716" t="s">
        <v>63</v>
      </c>
      <c r="AH19716" t="s">
        <v>67</v>
      </c>
      <c r="AI19716" t="s">
        <v>60</v>
      </c>
      <c r="AJ19716">
        <v>0</v>
      </c>
      <c r="AK19716" t="s">
        <v>68</v>
      </c>
      <c r="AL19716" t="s">
        <v>68</v>
      </c>
      <c r="AM19716" t="s">
        <v>40211</v>
      </c>
      <c r="AN19716" t="s">
        <v>40212</v>
      </c>
      <c r="AO19716" t="s">
        <v>70</v>
      </c>
      <c r="AP19716" t="s">
        <v>487</v>
      </c>
      <c r="AQ19716" t="s">
        <v>153301</v>
      </c>
      <c r="AR19716" t="s">
        <v>153301</v>
      </c>
      <c r="AS19716" t="s">
        <v>153301</v>
      </c>
      <c r="AT19716" t="s">
        <v>153301</v>
      </c>
    </row>
    <row r="19717" spans="1:46" x14ac:dyDescent="0.25">
      <c r="A19717" t="s">
        <v>1789</v>
      </c>
      <c r="B19717" t="s">
        <v>42</v>
      </c>
      <c r="C19717" t="s">
        <v>1790</v>
      </c>
      <c r="D19717" t="s">
        <v>71</v>
      </c>
      <c r="E19717" t="s">
        <v>1791</v>
      </c>
      <c r="F19717" t="s">
        <v>46</v>
      </c>
      <c r="G19717" t="s">
        <v>6520</v>
      </c>
      <c r="H19717" t="s">
        <v>6521</v>
      </c>
      <c r="I19717" t="s">
        <v>6522</v>
      </c>
      <c r="J19717" t="s">
        <v>96</v>
      </c>
      <c r="K19717" t="s">
        <v>51</v>
      </c>
      <c r="L19717" t="s">
        <v>3135</v>
      </c>
      <c r="M19717" t="s">
        <v>53</v>
      </c>
      <c r="N19717" t="s">
        <v>54</v>
      </c>
      <c r="O19717" t="s">
        <v>55</v>
      </c>
      <c r="P19717" s="1">
        <v>46049</v>
      </c>
      <c r="Q19717" s="1">
        <v>46054</v>
      </c>
      <c r="R19717" s="1">
        <v>46361</v>
      </c>
      <c r="S19717" t="s">
        <v>71</v>
      </c>
      <c r="T19717" t="s">
        <v>57</v>
      </c>
      <c r="U19717" t="s">
        <v>6523</v>
      </c>
      <c r="V19717" t="s">
        <v>6524</v>
      </c>
      <c r="W19717" t="s">
        <v>484</v>
      </c>
      <c r="X19717" s="3">
        <v>33690337</v>
      </c>
      <c r="Y19717" t="s">
        <v>63</v>
      </c>
      <c r="Z19717" s="4" t="s">
        <v>63</v>
      </c>
      <c r="AA19717" t="s">
        <v>6525</v>
      </c>
      <c r="AB19717" s="6">
        <f t="shared" si="308"/>
        <v>0</v>
      </c>
      <c r="AC19717" t="s">
        <v>63</v>
      </c>
      <c r="AD19717" t="s">
        <v>63</v>
      </c>
      <c r="AE19717" t="s">
        <v>63</v>
      </c>
      <c r="AF19717" t="s">
        <v>6525</v>
      </c>
      <c r="AG19717" t="s">
        <v>63</v>
      </c>
      <c r="AH19717" t="s">
        <v>67</v>
      </c>
      <c r="AI19717" t="s">
        <v>60</v>
      </c>
      <c r="AJ19717">
        <v>0</v>
      </c>
      <c r="AK19717" t="s">
        <v>68</v>
      </c>
      <c r="AL19717" t="s">
        <v>68</v>
      </c>
      <c r="AM19717" t="s">
        <v>6526</v>
      </c>
      <c r="AN19717" t="s">
        <v>6524</v>
      </c>
      <c r="AO19717" t="s">
        <v>315</v>
      </c>
      <c r="AP19717" t="s">
        <v>487</v>
      </c>
      <c r="AQ19717" t="s">
        <v>153301</v>
      </c>
      <c r="AR19717" t="s">
        <v>153301</v>
      </c>
      <c r="AS19717" t="s">
        <v>153301</v>
      </c>
      <c r="AT19717" t="s">
        <v>153301</v>
      </c>
    </row>
    <row r="19718" spans="1:46" x14ac:dyDescent="0.25">
      <c r="A19718" t="s">
        <v>1789</v>
      </c>
      <c r="B19718" t="s">
        <v>42</v>
      </c>
      <c r="C19718" t="s">
        <v>1790</v>
      </c>
      <c r="D19718" t="s">
        <v>71</v>
      </c>
      <c r="E19718" t="s">
        <v>1791</v>
      </c>
      <c r="F19718" t="s">
        <v>46</v>
      </c>
      <c r="G19718" t="s">
        <v>43963</v>
      </c>
      <c r="H19718" t="s">
        <v>43964</v>
      </c>
      <c r="I19718" t="s">
        <v>43965</v>
      </c>
      <c r="J19718" t="s">
        <v>96</v>
      </c>
      <c r="K19718" t="s">
        <v>51</v>
      </c>
      <c r="L19718" t="s">
        <v>4809</v>
      </c>
      <c r="M19718" t="s">
        <v>53</v>
      </c>
      <c r="N19718" t="s">
        <v>54</v>
      </c>
      <c r="O19718" t="s">
        <v>55</v>
      </c>
      <c r="P19718" s="1">
        <v>46049</v>
      </c>
      <c r="Q19718" s="1">
        <v>46054</v>
      </c>
      <c r="R19718" s="1">
        <v>46361</v>
      </c>
      <c r="S19718" t="s">
        <v>71</v>
      </c>
      <c r="T19718" t="s">
        <v>57</v>
      </c>
      <c r="U19718" t="s">
        <v>43966</v>
      </c>
      <c r="V19718" t="s">
        <v>43967</v>
      </c>
      <c r="W19718" t="s">
        <v>484</v>
      </c>
      <c r="X19718" s="3">
        <v>30023461</v>
      </c>
      <c r="Y19718" t="s">
        <v>63</v>
      </c>
      <c r="Z19718" s="4" t="s">
        <v>63</v>
      </c>
      <c r="AA19718" t="s">
        <v>2079</v>
      </c>
      <c r="AB19718" s="6">
        <f t="shared" si="308"/>
        <v>0</v>
      </c>
      <c r="AC19718" t="s">
        <v>63</v>
      </c>
      <c r="AD19718" t="s">
        <v>63</v>
      </c>
      <c r="AE19718" t="s">
        <v>63</v>
      </c>
      <c r="AF19718" t="s">
        <v>2079</v>
      </c>
      <c r="AG19718" t="s">
        <v>63</v>
      </c>
      <c r="AH19718" t="s">
        <v>67</v>
      </c>
      <c r="AI19718" t="s">
        <v>60</v>
      </c>
      <c r="AJ19718">
        <v>0</v>
      </c>
      <c r="AK19718" t="s">
        <v>68</v>
      </c>
      <c r="AL19718" t="s">
        <v>68</v>
      </c>
      <c r="AM19718" t="s">
        <v>43968</v>
      </c>
      <c r="AN19718" t="s">
        <v>43969</v>
      </c>
      <c r="AO19718" t="s">
        <v>70</v>
      </c>
      <c r="AP19718" t="s">
        <v>487</v>
      </c>
      <c r="AQ19718" t="s">
        <v>153301</v>
      </c>
      <c r="AR19718" t="s">
        <v>153301</v>
      </c>
      <c r="AS19718" t="s">
        <v>153301</v>
      </c>
      <c r="AT19718" t="s">
        <v>153301</v>
      </c>
    </row>
    <row r="19719" spans="1:46" x14ac:dyDescent="0.25">
      <c r="A19719" t="s">
        <v>1789</v>
      </c>
      <c r="B19719" t="s">
        <v>42</v>
      </c>
      <c r="C19719" t="s">
        <v>1790</v>
      </c>
      <c r="D19719" t="s">
        <v>71</v>
      </c>
      <c r="E19719" t="s">
        <v>1791</v>
      </c>
      <c r="F19719" t="s">
        <v>46</v>
      </c>
      <c r="G19719" t="s">
        <v>113366</v>
      </c>
      <c r="H19719" t="s">
        <v>113367</v>
      </c>
      <c r="I19719" t="s">
        <v>113368</v>
      </c>
      <c r="J19719" t="s">
        <v>96</v>
      </c>
      <c r="K19719" t="s">
        <v>51</v>
      </c>
      <c r="L19719" t="s">
        <v>4924</v>
      </c>
      <c r="M19719" t="s">
        <v>53</v>
      </c>
      <c r="N19719" t="s">
        <v>54</v>
      </c>
      <c r="O19719" t="s">
        <v>55</v>
      </c>
      <c r="P19719" s="1">
        <v>46049</v>
      </c>
      <c r="Q19719" s="1">
        <v>46054</v>
      </c>
      <c r="R19719" s="1">
        <v>46361</v>
      </c>
      <c r="S19719" t="s">
        <v>71</v>
      </c>
      <c r="T19719" t="s">
        <v>57</v>
      </c>
      <c r="U19719" t="s">
        <v>113369</v>
      </c>
      <c r="V19719" t="s">
        <v>113370</v>
      </c>
      <c r="W19719" t="s">
        <v>484</v>
      </c>
      <c r="X19719" s="3">
        <v>30023451</v>
      </c>
      <c r="Y19719" t="s">
        <v>63</v>
      </c>
      <c r="Z19719" s="4" t="s">
        <v>63</v>
      </c>
      <c r="AA19719" t="s">
        <v>7987</v>
      </c>
      <c r="AB19719" s="6">
        <f t="shared" si="308"/>
        <v>0</v>
      </c>
      <c r="AC19719" t="s">
        <v>63</v>
      </c>
      <c r="AD19719" t="s">
        <v>63</v>
      </c>
      <c r="AE19719" t="s">
        <v>63</v>
      </c>
      <c r="AF19719" t="s">
        <v>7987</v>
      </c>
      <c r="AG19719" t="s">
        <v>63</v>
      </c>
      <c r="AH19719" t="s">
        <v>67</v>
      </c>
      <c r="AI19719" t="s">
        <v>60</v>
      </c>
      <c r="AJ19719">
        <v>0</v>
      </c>
      <c r="AK19719" t="s">
        <v>68</v>
      </c>
      <c r="AL19719" t="s">
        <v>68</v>
      </c>
      <c r="AM19719" t="s">
        <v>113371</v>
      </c>
      <c r="AN19719" t="s">
        <v>113370</v>
      </c>
      <c r="AO19719" t="s">
        <v>70</v>
      </c>
      <c r="AP19719" t="s">
        <v>487</v>
      </c>
      <c r="AQ19719" t="s">
        <v>153301</v>
      </c>
      <c r="AR19719" t="s">
        <v>153301</v>
      </c>
      <c r="AS19719" t="s">
        <v>153301</v>
      </c>
      <c r="AT19719" t="s">
        <v>153301</v>
      </c>
    </row>
    <row r="19720" spans="1:46" x14ac:dyDescent="0.25">
      <c r="A19720" t="s">
        <v>1789</v>
      </c>
      <c r="B19720" t="s">
        <v>42</v>
      </c>
      <c r="C19720" t="s">
        <v>1790</v>
      </c>
      <c r="D19720" t="s">
        <v>71</v>
      </c>
      <c r="E19720" t="s">
        <v>1791</v>
      </c>
      <c r="F19720" t="s">
        <v>46</v>
      </c>
      <c r="G19720" t="s">
        <v>83420</v>
      </c>
      <c r="H19720" t="s">
        <v>83421</v>
      </c>
      <c r="I19720" t="s">
        <v>83422</v>
      </c>
      <c r="J19720" t="s">
        <v>96</v>
      </c>
      <c r="K19720" t="s">
        <v>51</v>
      </c>
      <c r="L19720" t="s">
        <v>83426</v>
      </c>
      <c r="M19720" t="s">
        <v>53</v>
      </c>
      <c r="N19720" t="s">
        <v>54</v>
      </c>
      <c r="O19720" t="s">
        <v>55</v>
      </c>
      <c r="P19720" s="1">
        <v>46049</v>
      </c>
      <c r="Q19720" s="1">
        <v>46054</v>
      </c>
      <c r="R19720" s="1">
        <v>46361</v>
      </c>
      <c r="S19720" t="s">
        <v>71</v>
      </c>
      <c r="T19720" t="s">
        <v>57</v>
      </c>
      <c r="U19720" t="s">
        <v>83423</v>
      </c>
      <c r="V19720" t="s">
        <v>83424</v>
      </c>
      <c r="W19720" t="s">
        <v>484</v>
      </c>
      <c r="X19720" s="3">
        <v>32946117</v>
      </c>
      <c r="Y19720" t="s">
        <v>63</v>
      </c>
      <c r="Z19720" s="4" t="s">
        <v>63</v>
      </c>
      <c r="AA19720" t="s">
        <v>13876</v>
      </c>
      <c r="AB19720" s="6">
        <f t="shared" si="308"/>
        <v>0</v>
      </c>
      <c r="AC19720" t="s">
        <v>63</v>
      </c>
      <c r="AD19720" t="s">
        <v>63</v>
      </c>
      <c r="AE19720" t="s">
        <v>63</v>
      </c>
      <c r="AF19720" t="s">
        <v>13876</v>
      </c>
      <c r="AG19720" t="s">
        <v>63</v>
      </c>
      <c r="AH19720" t="s">
        <v>67</v>
      </c>
      <c r="AI19720" t="s">
        <v>60</v>
      </c>
      <c r="AJ19720">
        <v>0</v>
      </c>
      <c r="AK19720" t="s">
        <v>68</v>
      </c>
      <c r="AL19720" t="s">
        <v>68</v>
      </c>
      <c r="AM19720" t="s">
        <v>83425</v>
      </c>
      <c r="AN19720" t="s">
        <v>83424</v>
      </c>
      <c r="AO19720" t="s">
        <v>70</v>
      </c>
      <c r="AP19720" t="s">
        <v>487</v>
      </c>
      <c r="AQ19720" t="s">
        <v>153301</v>
      </c>
      <c r="AR19720" t="s">
        <v>153301</v>
      </c>
      <c r="AS19720" t="s">
        <v>153301</v>
      </c>
      <c r="AT19720" t="s">
        <v>153301</v>
      </c>
    </row>
    <row r="19721" spans="1:46" x14ac:dyDescent="0.25">
      <c r="A19721" t="s">
        <v>1789</v>
      </c>
      <c r="B19721" t="s">
        <v>42</v>
      </c>
      <c r="C19721" t="s">
        <v>1790</v>
      </c>
      <c r="D19721" t="s">
        <v>71</v>
      </c>
      <c r="E19721" t="s">
        <v>1791</v>
      </c>
      <c r="F19721" t="s">
        <v>46</v>
      </c>
      <c r="G19721" t="s">
        <v>46486</v>
      </c>
      <c r="H19721" t="s">
        <v>46487</v>
      </c>
      <c r="I19721" t="s">
        <v>46488</v>
      </c>
      <c r="J19721" t="s">
        <v>50</v>
      </c>
      <c r="K19721" t="s">
        <v>51</v>
      </c>
      <c r="L19721" t="s">
        <v>33923</v>
      </c>
      <c r="M19721" t="s">
        <v>53</v>
      </c>
      <c r="N19721" t="s">
        <v>54</v>
      </c>
      <c r="O19721" t="s">
        <v>55</v>
      </c>
      <c r="P19721" s="1">
        <v>46049</v>
      </c>
      <c r="Q19721" s="1">
        <v>46051</v>
      </c>
      <c r="R19721" s="1">
        <v>46356</v>
      </c>
      <c r="S19721" t="s">
        <v>71</v>
      </c>
      <c r="T19721" t="s">
        <v>57</v>
      </c>
      <c r="U19721" t="s">
        <v>46489</v>
      </c>
      <c r="V19721" t="s">
        <v>46490</v>
      </c>
      <c r="W19721" t="s">
        <v>484</v>
      </c>
      <c r="X19721" s="3">
        <v>42221492</v>
      </c>
      <c r="Y19721" t="s">
        <v>63</v>
      </c>
      <c r="Z19721" s="4" t="s">
        <v>63</v>
      </c>
      <c r="AA19721" t="s">
        <v>600</v>
      </c>
      <c r="AB19721" s="6">
        <f t="shared" si="308"/>
        <v>0</v>
      </c>
      <c r="AC19721" t="s">
        <v>63</v>
      </c>
      <c r="AD19721" t="s">
        <v>63</v>
      </c>
      <c r="AE19721" t="s">
        <v>63</v>
      </c>
      <c r="AF19721" t="s">
        <v>600</v>
      </c>
      <c r="AG19721" t="s">
        <v>63</v>
      </c>
      <c r="AH19721" t="s">
        <v>67</v>
      </c>
      <c r="AI19721" t="s">
        <v>60</v>
      </c>
      <c r="AJ19721">
        <v>0</v>
      </c>
      <c r="AK19721" t="s">
        <v>68</v>
      </c>
      <c r="AL19721" t="s">
        <v>68</v>
      </c>
      <c r="AM19721" t="s">
        <v>46491</v>
      </c>
      <c r="AN19721" t="s">
        <v>46490</v>
      </c>
      <c r="AO19721" t="s">
        <v>70</v>
      </c>
      <c r="AP19721" t="s">
        <v>3877</v>
      </c>
      <c r="AQ19721" t="s">
        <v>153301</v>
      </c>
      <c r="AR19721" t="s">
        <v>153301</v>
      </c>
      <c r="AS19721" t="s">
        <v>153301</v>
      </c>
      <c r="AT19721" t="s">
        <v>153301</v>
      </c>
    </row>
    <row r="19722" spans="1:46" x14ac:dyDescent="0.25">
      <c r="A19722" t="s">
        <v>1789</v>
      </c>
      <c r="B19722" t="s">
        <v>42</v>
      </c>
      <c r="C19722" t="s">
        <v>1790</v>
      </c>
      <c r="D19722" t="s">
        <v>71</v>
      </c>
      <c r="E19722" t="s">
        <v>1791</v>
      </c>
      <c r="F19722" t="s">
        <v>46</v>
      </c>
      <c r="G19722" t="s">
        <v>123049</v>
      </c>
      <c r="H19722" t="s">
        <v>123050</v>
      </c>
      <c r="I19722" t="s">
        <v>123051</v>
      </c>
      <c r="J19722" t="s">
        <v>368</v>
      </c>
      <c r="K19722" t="s">
        <v>51</v>
      </c>
      <c r="L19722" t="s">
        <v>674</v>
      </c>
      <c r="M19722" t="s">
        <v>53</v>
      </c>
      <c r="N19722" t="s">
        <v>54</v>
      </c>
      <c r="O19722" t="s">
        <v>55</v>
      </c>
      <c r="P19722" s="1">
        <v>46049</v>
      </c>
      <c r="Q19722" s="1">
        <v>46054</v>
      </c>
      <c r="R19722" s="1">
        <v>46361</v>
      </c>
      <c r="S19722" t="s">
        <v>71</v>
      </c>
      <c r="T19722" t="s">
        <v>57</v>
      </c>
      <c r="U19722" t="s">
        <v>123052</v>
      </c>
      <c r="V19722" t="s">
        <v>123053</v>
      </c>
      <c r="W19722" t="s">
        <v>71</v>
      </c>
      <c r="X19722" s="3">
        <v>28823473</v>
      </c>
      <c r="Y19722" t="s">
        <v>63</v>
      </c>
      <c r="Z19722" s="5">
        <v>7581294</v>
      </c>
      <c r="AA19722" t="s">
        <v>123055</v>
      </c>
      <c r="AB19722" s="6">
        <f t="shared" si="308"/>
        <v>0.26302500049178668</v>
      </c>
      <c r="AC19722" t="s">
        <v>123054</v>
      </c>
      <c r="AD19722" t="s">
        <v>63</v>
      </c>
      <c r="AE19722" t="s">
        <v>63</v>
      </c>
      <c r="AF19722" t="s">
        <v>123055</v>
      </c>
      <c r="AG19722" t="s">
        <v>63</v>
      </c>
      <c r="AH19722" t="s">
        <v>67</v>
      </c>
      <c r="AI19722" t="s">
        <v>60</v>
      </c>
      <c r="AJ19722">
        <v>0</v>
      </c>
      <c r="AK19722" t="s">
        <v>68</v>
      </c>
      <c r="AL19722" t="s">
        <v>68</v>
      </c>
      <c r="AM19722" t="s">
        <v>123056</v>
      </c>
      <c r="AN19722" t="s">
        <v>123057</v>
      </c>
      <c r="AO19722" t="s">
        <v>70</v>
      </c>
      <c r="AP19722" t="s">
        <v>487</v>
      </c>
      <c r="AQ19722" t="s">
        <v>153301</v>
      </c>
      <c r="AR19722" t="s">
        <v>153301</v>
      </c>
      <c r="AS19722" t="s">
        <v>153302</v>
      </c>
      <c r="AT19722" t="s">
        <v>153303</v>
      </c>
    </row>
    <row r="19723" spans="1:46" x14ac:dyDescent="0.25">
      <c r="A19723" t="s">
        <v>1789</v>
      </c>
      <c r="B19723" t="s">
        <v>42</v>
      </c>
      <c r="C19723" t="s">
        <v>1790</v>
      </c>
      <c r="D19723" t="s">
        <v>71</v>
      </c>
      <c r="E19723" t="s">
        <v>1791</v>
      </c>
      <c r="F19723" t="s">
        <v>46</v>
      </c>
      <c r="G19723" t="s">
        <v>36618</v>
      </c>
      <c r="H19723" t="s">
        <v>36619</v>
      </c>
      <c r="I19723" t="s">
        <v>36620</v>
      </c>
      <c r="J19723" t="s">
        <v>50</v>
      </c>
      <c r="K19723" t="s">
        <v>51</v>
      </c>
      <c r="L19723" t="s">
        <v>24503</v>
      </c>
      <c r="M19723" t="s">
        <v>53</v>
      </c>
      <c r="N19723" t="s">
        <v>54</v>
      </c>
      <c r="O19723" t="s">
        <v>55</v>
      </c>
      <c r="P19723" s="1">
        <v>46049</v>
      </c>
      <c r="Q19723" s="1">
        <v>46051</v>
      </c>
      <c r="R19723" s="1">
        <v>46356</v>
      </c>
      <c r="S19723" t="s">
        <v>71</v>
      </c>
      <c r="T19723" t="s">
        <v>57</v>
      </c>
      <c r="U19723" t="s">
        <v>36621</v>
      </c>
      <c r="V19723" t="s">
        <v>36622</v>
      </c>
      <c r="W19723" t="s">
        <v>484</v>
      </c>
      <c r="X19723" s="3">
        <v>42221492</v>
      </c>
      <c r="Y19723" t="s">
        <v>63</v>
      </c>
      <c r="Z19723" s="4" t="s">
        <v>63</v>
      </c>
      <c r="AA19723" t="s">
        <v>600</v>
      </c>
      <c r="AB19723" s="6">
        <f t="shared" si="308"/>
        <v>0</v>
      </c>
      <c r="AC19723" t="s">
        <v>63</v>
      </c>
      <c r="AD19723" t="s">
        <v>63</v>
      </c>
      <c r="AE19723" t="s">
        <v>63</v>
      </c>
      <c r="AF19723" t="s">
        <v>600</v>
      </c>
      <c r="AG19723" t="s">
        <v>63</v>
      </c>
      <c r="AH19723" t="s">
        <v>67</v>
      </c>
      <c r="AI19723" t="s">
        <v>60</v>
      </c>
      <c r="AJ19723">
        <v>0</v>
      </c>
      <c r="AK19723" t="s">
        <v>68</v>
      </c>
      <c r="AL19723" t="s">
        <v>68</v>
      </c>
      <c r="AM19723" t="s">
        <v>36623</v>
      </c>
      <c r="AN19723" t="s">
        <v>36622</v>
      </c>
      <c r="AO19723" t="s">
        <v>70</v>
      </c>
      <c r="AP19723" t="s">
        <v>3877</v>
      </c>
      <c r="AQ19723" t="s">
        <v>153301</v>
      </c>
      <c r="AR19723" t="s">
        <v>153301</v>
      </c>
      <c r="AS19723" t="s">
        <v>153301</v>
      </c>
      <c r="AT19723" t="s">
        <v>153301</v>
      </c>
    </row>
    <row r="19724" spans="1:46" x14ac:dyDescent="0.25">
      <c r="A19724" t="s">
        <v>1789</v>
      </c>
      <c r="B19724" t="s">
        <v>42</v>
      </c>
      <c r="C19724" t="s">
        <v>1790</v>
      </c>
      <c r="D19724" t="s">
        <v>71</v>
      </c>
      <c r="E19724" t="s">
        <v>1791</v>
      </c>
      <c r="F19724" t="s">
        <v>46</v>
      </c>
      <c r="G19724" t="s">
        <v>139133</v>
      </c>
      <c r="H19724" t="s">
        <v>139134</v>
      </c>
      <c r="I19724" t="s">
        <v>139135</v>
      </c>
      <c r="J19724" t="s">
        <v>96</v>
      </c>
      <c r="K19724" t="s">
        <v>51</v>
      </c>
      <c r="L19724" t="s">
        <v>674</v>
      </c>
      <c r="M19724" t="s">
        <v>53</v>
      </c>
      <c r="N19724" t="s">
        <v>54</v>
      </c>
      <c r="O19724" t="s">
        <v>55</v>
      </c>
      <c r="P19724" s="1">
        <v>46049</v>
      </c>
      <c r="Q19724" s="1">
        <v>46054</v>
      </c>
      <c r="R19724" s="1">
        <v>46361</v>
      </c>
      <c r="S19724" t="s">
        <v>71</v>
      </c>
      <c r="T19724" t="s">
        <v>57</v>
      </c>
      <c r="U19724" t="s">
        <v>139136</v>
      </c>
      <c r="V19724" t="s">
        <v>139137</v>
      </c>
      <c r="W19724" t="s">
        <v>484</v>
      </c>
      <c r="X19724" s="3">
        <v>30023461</v>
      </c>
      <c r="Y19724" t="s">
        <v>63</v>
      </c>
      <c r="Z19724" s="4" t="s">
        <v>63</v>
      </c>
      <c r="AA19724" t="s">
        <v>2079</v>
      </c>
      <c r="AB19724" s="6">
        <f t="shared" si="308"/>
        <v>0</v>
      </c>
      <c r="AC19724" t="s">
        <v>63</v>
      </c>
      <c r="AD19724" t="s">
        <v>63</v>
      </c>
      <c r="AE19724" t="s">
        <v>63</v>
      </c>
      <c r="AF19724" t="s">
        <v>2079</v>
      </c>
      <c r="AG19724" t="s">
        <v>63</v>
      </c>
      <c r="AH19724" t="s">
        <v>67</v>
      </c>
      <c r="AI19724" t="s">
        <v>60</v>
      </c>
      <c r="AJ19724">
        <v>0</v>
      </c>
      <c r="AK19724" t="s">
        <v>68</v>
      </c>
      <c r="AL19724" t="s">
        <v>68</v>
      </c>
      <c r="AM19724" t="s">
        <v>139138</v>
      </c>
      <c r="AN19724" t="s">
        <v>139137</v>
      </c>
      <c r="AO19724" t="s">
        <v>70</v>
      </c>
      <c r="AP19724" t="s">
        <v>487</v>
      </c>
      <c r="AQ19724" t="s">
        <v>153301</v>
      </c>
      <c r="AR19724" t="s">
        <v>153301</v>
      </c>
      <c r="AS19724" t="s">
        <v>153301</v>
      </c>
      <c r="AT19724" t="s">
        <v>153301</v>
      </c>
    </row>
    <row r="19725" spans="1:46" x14ac:dyDescent="0.25">
      <c r="A19725" t="s">
        <v>1789</v>
      </c>
      <c r="B19725" t="s">
        <v>42</v>
      </c>
      <c r="C19725" t="s">
        <v>1790</v>
      </c>
      <c r="D19725" t="s">
        <v>71</v>
      </c>
      <c r="E19725" t="s">
        <v>1791</v>
      </c>
      <c r="F19725" t="s">
        <v>46</v>
      </c>
      <c r="G19725" t="s">
        <v>130381</v>
      </c>
      <c r="H19725" t="s">
        <v>130382</v>
      </c>
      <c r="I19725" t="s">
        <v>130383</v>
      </c>
      <c r="J19725" t="s">
        <v>50</v>
      </c>
      <c r="K19725" t="s">
        <v>51</v>
      </c>
      <c r="L19725" t="s">
        <v>24503</v>
      </c>
      <c r="M19725" t="s">
        <v>53</v>
      </c>
      <c r="N19725" t="s">
        <v>54</v>
      </c>
      <c r="O19725" t="s">
        <v>55</v>
      </c>
      <c r="P19725" s="1">
        <v>46049</v>
      </c>
      <c r="Q19725" s="1">
        <v>46051</v>
      </c>
      <c r="R19725" s="1">
        <v>46356</v>
      </c>
      <c r="S19725" t="s">
        <v>71</v>
      </c>
      <c r="T19725" t="s">
        <v>57</v>
      </c>
      <c r="U19725" t="s">
        <v>130384</v>
      </c>
      <c r="V19725" t="s">
        <v>130385</v>
      </c>
      <c r="W19725" t="s">
        <v>484</v>
      </c>
      <c r="X19725" s="3">
        <v>42221492</v>
      </c>
      <c r="Y19725" t="s">
        <v>63</v>
      </c>
      <c r="Z19725" s="4" t="s">
        <v>63</v>
      </c>
      <c r="AA19725" t="s">
        <v>600</v>
      </c>
      <c r="AB19725" s="6">
        <f t="shared" si="308"/>
        <v>0</v>
      </c>
      <c r="AC19725" t="s">
        <v>63</v>
      </c>
      <c r="AD19725" t="s">
        <v>63</v>
      </c>
      <c r="AE19725" t="s">
        <v>63</v>
      </c>
      <c r="AF19725" t="s">
        <v>600</v>
      </c>
      <c r="AG19725" t="s">
        <v>63</v>
      </c>
      <c r="AH19725" t="s">
        <v>67</v>
      </c>
      <c r="AI19725" t="s">
        <v>60</v>
      </c>
      <c r="AJ19725">
        <v>0</v>
      </c>
      <c r="AK19725" t="s">
        <v>68</v>
      </c>
      <c r="AL19725" t="s">
        <v>68</v>
      </c>
      <c r="AM19725" t="s">
        <v>130386</v>
      </c>
      <c r="AN19725" t="s">
        <v>130387</v>
      </c>
      <c r="AO19725" t="s">
        <v>70</v>
      </c>
      <c r="AP19725" t="s">
        <v>3877</v>
      </c>
      <c r="AQ19725" t="s">
        <v>153301</v>
      </c>
      <c r="AR19725" t="s">
        <v>153301</v>
      </c>
      <c r="AS19725" t="s">
        <v>153301</v>
      </c>
      <c r="AT19725" t="s">
        <v>153301</v>
      </c>
    </row>
    <row r="19726" spans="1:46" x14ac:dyDescent="0.25">
      <c r="A19726" t="s">
        <v>1789</v>
      </c>
      <c r="B19726" t="s">
        <v>42</v>
      </c>
      <c r="C19726" t="s">
        <v>1790</v>
      </c>
      <c r="D19726" t="s">
        <v>71</v>
      </c>
      <c r="E19726" t="s">
        <v>1791</v>
      </c>
      <c r="F19726" t="s">
        <v>46</v>
      </c>
      <c r="G19726" t="s">
        <v>117687</v>
      </c>
      <c r="H19726" t="s">
        <v>117688</v>
      </c>
      <c r="I19726" t="s">
        <v>117689</v>
      </c>
      <c r="J19726" t="s">
        <v>96</v>
      </c>
      <c r="K19726" t="s">
        <v>51</v>
      </c>
      <c r="L19726" t="s">
        <v>29689</v>
      </c>
      <c r="M19726" t="s">
        <v>53</v>
      </c>
      <c r="N19726" t="s">
        <v>54</v>
      </c>
      <c r="O19726" t="s">
        <v>55</v>
      </c>
      <c r="P19726" s="1">
        <v>46049</v>
      </c>
      <c r="Q19726" s="1">
        <v>46054</v>
      </c>
      <c r="R19726" s="1">
        <v>46361</v>
      </c>
      <c r="S19726" t="s">
        <v>71</v>
      </c>
      <c r="T19726" t="s">
        <v>57</v>
      </c>
      <c r="U19726" t="s">
        <v>117690</v>
      </c>
      <c r="V19726" t="s">
        <v>117691</v>
      </c>
      <c r="W19726" t="s">
        <v>484</v>
      </c>
      <c r="X19726" s="3">
        <v>41026456</v>
      </c>
      <c r="Y19726" t="s">
        <v>63</v>
      </c>
      <c r="Z19726" s="4" t="s">
        <v>63</v>
      </c>
      <c r="AA19726" t="s">
        <v>2209</v>
      </c>
      <c r="AB19726" s="6">
        <f t="shared" si="308"/>
        <v>0</v>
      </c>
      <c r="AC19726" t="s">
        <v>63</v>
      </c>
      <c r="AD19726" t="s">
        <v>63</v>
      </c>
      <c r="AE19726" t="s">
        <v>63</v>
      </c>
      <c r="AF19726" t="s">
        <v>2209</v>
      </c>
      <c r="AG19726" t="s">
        <v>63</v>
      </c>
      <c r="AH19726" t="s">
        <v>67</v>
      </c>
      <c r="AI19726" t="s">
        <v>60</v>
      </c>
      <c r="AJ19726">
        <v>0</v>
      </c>
      <c r="AK19726" t="s">
        <v>68</v>
      </c>
      <c r="AL19726" t="s">
        <v>68</v>
      </c>
      <c r="AM19726" t="s">
        <v>117692</v>
      </c>
      <c r="AN19726" t="s">
        <v>117693</v>
      </c>
      <c r="AO19726" t="s">
        <v>70</v>
      </c>
      <c r="AP19726" t="s">
        <v>487</v>
      </c>
      <c r="AQ19726" t="s">
        <v>153301</v>
      </c>
      <c r="AR19726" t="s">
        <v>153301</v>
      </c>
      <c r="AS19726" t="s">
        <v>153301</v>
      </c>
      <c r="AT19726" t="s">
        <v>153301</v>
      </c>
    </row>
    <row r="19727" spans="1:46" x14ac:dyDescent="0.25">
      <c r="A19727" t="s">
        <v>1789</v>
      </c>
      <c r="B19727" t="s">
        <v>42</v>
      </c>
      <c r="C19727" t="s">
        <v>1790</v>
      </c>
      <c r="D19727" t="s">
        <v>71</v>
      </c>
      <c r="E19727" t="s">
        <v>1791</v>
      </c>
      <c r="F19727" t="s">
        <v>46</v>
      </c>
      <c r="G19727" t="s">
        <v>148651</v>
      </c>
      <c r="H19727" t="s">
        <v>148652</v>
      </c>
      <c r="I19727" t="s">
        <v>148653</v>
      </c>
      <c r="J19727" t="s">
        <v>96</v>
      </c>
      <c r="K19727" t="s">
        <v>51</v>
      </c>
      <c r="L19727" t="s">
        <v>101469</v>
      </c>
      <c r="M19727" t="s">
        <v>53</v>
      </c>
      <c r="N19727" t="s">
        <v>54</v>
      </c>
      <c r="O19727" t="s">
        <v>55</v>
      </c>
      <c r="P19727" s="1">
        <v>46049</v>
      </c>
      <c r="Q19727" s="1">
        <v>46054</v>
      </c>
      <c r="R19727" s="1">
        <v>46361</v>
      </c>
      <c r="S19727" t="s">
        <v>71</v>
      </c>
      <c r="T19727" t="s">
        <v>57</v>
      </c>
      <c r="U19727" t="s">
        <v>148654</v>
      </c>
      <c r="V19727" t="s">
        <v>148655</v>
      </c>
      <c r="W19727" t="s">
        <v>484</v>
      </c>
      <c r="X19727" s="3">
        <v>33690337</v>
      </c>
      <c r="Y19727" t="s">
        <v>63</v>
      </c>
      <c r="Z19727" s="4" t="s">
        <v>63</v>
      </c>
      <c r="AA19727" t="s">
        <v>6525</v>
      </c>
      <c r="AB19727" s="6">
        <f t="shared" si="308"/>
        <v>0</v>
      </c>
      <c r="AC19727" t="s">
        <v>63</v>
      </c>
      <c r="AD19727" t="s">
        <v>63</v>
      </c>
      <c r="AE19727" t="s">
        <v>63</v>
      </c>
      <c r="AF19727" t="s">
        <v>6525</v>
      </c>
      <c r="AG19727" t="s">
        <v>63</v>
      </c>
      <c r="AH19727" t="s">
        <v>67</v>
      </c>
      <c r="AI19727" t="s">
        <v>60</v>
      </c>
      <c r="AJ19727">
        <v>0</v>
      </c>
      <c r="AK19727" t="s">
        <v>68</v>
      </c>
      <c r="AL19727" t="s">
        <v>68</v>
      </c>
      <c r="AM19727" t="s">
        <v>148656</v>
      </c>
      <c r="AN19727" t="s">
        <v>148657</v>
      </c>
      <c r="AO19727" t="s">
        <v>70</v>
      </c>
      <c r="AP19727" t="s">
        <v>487</v>
      </c>
      <c r="AQ19727" t="s">
        <v>153301</v>
      </c>
      <c r="AR19727" t="s">
        <v>153301</v>
      </c>
      <c r="AS19727" t="s">
        <v>153301</v>
      </c>
      <c r="AT19727" t="s">
        <v>153301</v>
      </c>
    </row>
    <row r="19728" spans="1:46" x14ac:dyDescent="0.25">
      <c r="A19728" t="s">
        <v>1789</v>
      </c>
      <c r="B19728" t="s">
        <v>42</v>
      </c>
      <c r="C19728" t="s">
        <v>1790</v>
      </c>
      <c r="D19728" t="s">
        <v>71</v>
      </c>
      <c r="E19728" t="s">
        <v>1791</v>
      </c>
      <c r="F19728" t="s">
        <v>46</v>
      </c>
      <c r="G19728" t="s">
        <v>94059</v>
      </c>
      <c r="H19728" t="s">
        <v>94060</v>
      </c>
      <c r="I19728" t="s">
        <v>94061</v>
      </c>
      <c r="J19728" t="s">
        <v>50</v>
      </c>
      <c r="K19728" t="s">
        <v>51</v>
      </c>
      <c r="L19728" t="s">
        <v>94065</v>
      </c>
      <c r="M19728" t="s">
        <v>53</v>
      </c>
      <c r="N19728" t="s">
        <v>54</v>
      </c>
      <c r="O19728" t="s">
        <v>55</v>
      </c>
      <c r="P19728" s="1">
        <v>46049</v>
      </c>
      <c r="Q19728" s="1">
        <v>46051</v>
      </c>
      <c r="R19728" s="1">
        <v>46356</v>
      </c>
      <c r="S19728" t="s">
        <v>71</v>
      </c>
      <c r="T19728" t="s">
        <v>57</v>
      </c>
      <c r="U19728" t="s">
        <v>94062</v>
      </c>
      <c r="V19728" t="s">
        <v>94063</v>
      </c>
      <c r="W19728" t="s">
        <v>484</v>
      </c>
      <c r="X19728" s="3">
        <v>42221492</v>
      </c>
      <c r="Y19728" t="s">
        <v>63</v>
      </c>
      <c r="Z19728" s="4" t="s">
        <v>63</v>
      </c>
      <c r="AA19728" t="s">
        <v>600</v>
      </c>
      <c r="AB19728" s="6">
        <f t="shared" si="308"/>
        <v>0</v>
      </c>
      <c r="AC19728" t="s">
        <v>63</v>
      </c>
      <c r="AD19728" t="s">
        <v>63</v>
      </c>
      <c r="AE19728" t="s">
        <v>63</v>
      </c>
      <c r="AF19728" t="s">
        <v>600</v>
      </c>
      <c r="AG19728" t="s">
        <v>63</v>
      </c>
      <c r="AH19728" t="s">
        <v>67</v>
      </c>
      <c r="AI19728" t="s">
        <v>60</v>
      </c>
      <c r="AJ19728">
        <v>0</v>
      </c>
      <c r="AK19728" t="s">
        <v>68</v>
      </c>
      <c r="AL19728" t="s">
        <v>68</v>
      </c>
      <c r="AM19728" t="s">
        <v>94064</v>
      </c>
      <c r="AN19728" t="s">
        <v>94063</v>
      </c>
      <c r="AO19728" t="s">
        <v>70</v>
      </c>
      <c r="AP19728" t="s">
        <v>3877</v>
      </c>
      <c r="AQ19728" t="s">
        <v>153301</v>
      </c>
      <c r="AR19728" t="s">
        <v>153301</v>
      </c>
      <c r="AS19728" t="s">
        <v>153301</v>
      </c>
      <c r="AT19728" t="s">
        <v>153301</v>
      </c>
    </row>
    <row r="19729" spans="1:46" x14ac:dyDescent="0.25">
      <c r="A19729" t="s">
        <v>1789</v>
      </c>
      <c r="B19729" t="s">
        <v>42</v>
      </c>
      <c r="C19729" t="s">
        <v>1790</v>
      </c>
      <c r="D19729" t="s">
        <v>71</v>
      </c>
      <c r="E19729" t="s">
        <v>1791</v>
      </c>
      <c r="F19729" t="s">
        <v>46</v>
      </c>
      <c r="G19729" t="s">
        <v>152442</v>
      </c>
      <c r="H19729" t="s">
        <v>152443</v>
      </c>
      <c r="I19729" t="s">
        <v>152444</v>
      </c>
      <c r="J19729" t="s">
        <v>96</v>
      </c>
      <c r="K19729" t="s">
        <v>51</v>
      </c>
      <c r="L19729" t="s">
        <v>303</v>
      </c>
      <c r="M19729" t="s">
        <v>53</v>
      </c>
      <c r="N19729" t="s">
        <v>54</v>
      </c>
      <c r="O19729" t="s">
        <v>55</v>
      </c>
      <c r="P19729" s="1">
        <v>46049</v>
      </c>
      <c r="Q19729" s="1">
        <v>46054</v>
      </c>
      <c r="R19729" s="1">
        <v>46361</v>
      </c>
      <c r="S19729" t="s">
        <v>71</v>
      </c>
      <c r="T19729" t="s">
        <v>57</v>
      </c>
      <c r="U19729" t="s">
        <v>152445</v>
      </c>
      <c r="V19729" t="s">
        <v>152446</v>
      </c>
      <c r="W19729" t="s">
        <v>484</v>
      </c>
      <c r="X19729" s="3">
        <v>30023461</v>
      </c>
      <c r="Y19729" t="s">
        <v>63</v>
      </c>
      <c r="Z19729" s="4" t="s">
        <v>63</v>
      </c>
      <c r="AA19729" t="s">
        <v>2079</v>
      </c>
      <c r="AB19729" s="6">
        <f t="shared" si="308"/>
        <v>0</v>
      </c>
      <c r="AC19729" t="s">
        <v>63</v>
      </c>
      <c r="AD19729" t="s">
        <v>63</v>
      </c>
      <c r="AE19729" t="s">
        <v>63</v>
      </c>
      <c r="AF19729" t="s">
        <v>2079</v>
      </c>
      <c r="AG19729" t="s">
        <v>63</v>
      </c>
      <c r="AH19729" t="s">
        <v>67</v>
      </c>
      <c r="AI19729" t="s">
        <v>60</v>
      </c>
      <c r="AJ19729">
        <v>0</v>
      </c>
      <c r="AK19729" t="s">
        <v>68</v>
      </c>
      <c r="AL19729" t="s">
        <v>68</v>
      </c>
      <c r="AM19729" t="s">
        <v>152447</v>
      </c>
      <c r="AN19729" t="s">
        <v>152446</v>
      </c>
      <c r="AO19729" t="s">
        <v>70</v>
      </c>
      <c r="AP19729" t="s">
        <v>487</v>
      </c>
      <c r="AQ19729" t="s">
        <v>153301</v>
      </c>
      <c r="AR19729" t="s">
        <v>153301</v>
      </c>
      <c r="AS19729" t="s">
        <v>153301</v>
      </c>
      <c r="AT19729" t="s">
        <v>153301</v>
      </c>
    </row>
    <row r="19730" spans="1:46" x14ac:dyDescent="0.25">
      <c r="A19730" t="s">
        <v>1789</v>
      </c>
      <c r="B19730" t="s">
        <v>42</v>
      </c>
      <c r="C19730" t="s">
        <v>1790</v>
      </c>
      <c r="D19730" t="s">
        <v>71</v>
      </c>
      <c r="E19730" t="s">
        <v>1791</v>
      </c>
      <c r="F19730" t="s">
        <v>46</v>
      </c>
      <c r="G19730" t="s">
        <v>133606</v>
      </c>
      <c r="H19730" t="s">
        <v>133607</v>
      </c>
      <c r="I19730" t="s">
        <v>133608</v>
      </c>
      <c r="J19730" t="s">
        <v>96</v>
      </c>
      <c r="K19730" t="s">
        <v>51</v>
      </c>
      <c r="L19730" t="s">
        <v>4413</v>
      </c>
      <c r="M19730" t="s">
        <v>53</v>
      </c>
      <c r="N19730" t="s">
        <v>54</v>
      </c>
      <c r="O19730" t="s">
        <v>55</v>
      </c>
      <c r="P19730" s="1">
        <v>46049</v>
      </c>
      <c r="Q19730" s="1">
        <v>46054</v>
      </c>
      <c r="R19730" s="1">
        <v>46361</v>
      </c>
      <c r="S19730" t="s">
        <v>71</v>
      </c>
      <c r="T19730" t="s">
        <v>57</v>
      </c>
      <c r="U19730" t="s">
        <v>133609</v>
      </c>
      <c r="V19730" t="s">
        <v>133610</v>
      </c>
      <c r="W19730" t="s">
        <v>484</v>
      </c>
      <c r="X19730" s="3">
        <v>32946117</v>
      </c>
      <c r="Y19730" t="s">
        <v>63</v>
      </c>
      <c r="Z19730" s="4" t="s">
        <v>63</v>
      </c>
      <c r="AA19730" t="s">
        <v>13876</v>
      </c>
      <c r="AB19730" s="6">
        <f t="shared" si="308"/>
        <v>0</v>
      </c>
      <c r="AC19730" t="s">
        <v>63</v>
      </c>
      <c r="AD19730" t="s">
        <v>63</v>
      </c>
      <c r="AE19730" t="s">
        <v>63</v>
      </c>
      <c r="AF19730" t="s">
        <v>13876</v>
      </c>
      <c r="AG19730" t="s">
        <v>63</v>
      </c>
      <c r="AH19730" t="s">
        <v>67</v>
      </c>
      <c r="AI19730" t="s">
        <v>60</v>
      </c>
      <c r="AJ19730">
        <v>0</v>
      </c>
      <c r="AK19730" t="s">
        <v>68</v>
      </c>
      <c r="AL19730" t="s">
        <v>68</v>
      </c>
      <c r="AM19730" t="s">
        <v>133611</v>
      </c>
      <c r="AN19730" t="s">
        <v>133612</v>
      </c>
      <c r="AO19730" t="s">
        <v>70</v>
      </c>
      <c r="AP19730" t="s">
        <v>487</v>
      </c>
      <c r="AQ19730" t="s">
        <v>153301</v>
      </c>
      <c r="AR19730" t="s">
        <v>153301</v>
      </c>
      <c r="AS19730" t="s">
        <v>153301</v>
      </c>
      <c r="AT19730" t="s">
        <v>153301</v>
      </c>
    </row>
    <row r="19731" spans="1:46" x14ac:dyDescent="0.25">
      <c r="A19731" t="s">
        <v>1789</v>
      </c>
      <c r="B19731" t="s">
        <v>42</v>
      </c>
      <c r="C19731" t="s">
        <v>1790</v>
      </c>
      <c r="D19731" t="s">
        <v>71</v>
      </c>
      <c r="E19731" t="s">
        <v>1791</v>
      </c>
      <c r="F19731" t="s">
        <v>46</v>
      </c>
      <c r="G19731" t="s">
        <v>127126</v>
      </c>
      <c r="H19731" t="s">
        <v>127127</v>
      </c>
      <c r="I19731" t="s">
        <v>127128</v>
      </c>
      <c r="J19731" t="s">
        <v>96</v>
      </c>
      <c r="K19731" t="s">
        <v>51</v>
      </c>
      <c r="L19731" t="s">
        <v>303</v>
      </c>
      <c r="M19731" t="s">
        <v>53</v>
      </c>
      <c r="N19731" t="s">
        <v>54</v>
      </c>
      <c r="O19731" t="s">
        <v>55</v>
      </c>
      <c r="P19731" s="1">
        <v>46049</v>
      </c>
      <c r="Q19731" s="1">
        <v>46054</v>
      </c>
      <c r="R19731" s="1">
        <v>46361</v>
      </c>
      <c r="S19731" t="s">
        <v>71</v>
      </c>
      <c r="T19731" t="s">
        <v>57</v>
      </c>
      <c r="U19731" t="s">
        <v>127129</v>
      </c>
      <c r="V19731" t="s">
        <v>127130</v>
      </c>
      <c r="W19731" t="s">
        <v>484</v>
      </c>
      <c r="X19731" s="3">
        <v>30023461</v>
      </c>
      <c r="Y19731" t="s">
        <v>63</v>
      </c>
      <c r="Z19731" s="4" t="s">
        <v>63</v>
      </c>
      <c r="AA19731" t="s">
        <v>2079</v>
      </c>
      <c r="AB19731" s="6">
        <f t="shared" si="308"/>
        <v>0</v>
      </c>
      <c r="AC19731" t="s">
        <v>63</v>
      </c>
      <c r="AD19731" t="s">
        <v>63</v>
      </c>
      <c r="AE19731" t="s">
        <v>63</v>
      </c>
      <c r="AF19731" t="s">
        <v>2079</v>
      </c>
      <c r="AG19731" t="s">
        <v>63</v>
      </c>
      <c r="AH19731" t="s">
        <v>67</v>
      </c>
      <c r="AI19731" t="s">
        <v>60</v>
      </c>
      <c r="AJ19731">
        <v>0</v>
      </c>
      <c r="AK19731" t="s">
        <v>68</v>
      </c>
      <c r="AL19731" t="s">
        <v>68</v>
      </c>
      <c r="AM19731" t="s">
        <v>127131</v>
      </c>
      <c r="AN19731" t="s">
        <v>127130</v>
      </c>
      <c r="AO19731" t="s">
        <v>70</v>
      </c>
      <c r="AP19731" t="s">
        <v>487</v>
      </c>
      <c r="AQ19731" t="s">
        <v>153301</v>
      </c>
      <c r="AR19731" t="s">
        <v>153301</v>
      </c>
      <c r="AS19731" t="s">
        <v>153301</v>
      </c>
      <c r="AT19731" t="s">
        <v>153301</v>
      </c>
    </row>
    <row r="19732" spans="1:46" x14ac:dyDescent="0.25">
      <c r="A19732" t="s">
        <v>1789</v>
      </c>
      <c r="B19732" t="s">
        <v>42</v>
      </c>
      <c r="C19732" t="s">
        <v>1790</v>
      </c>
      <c r="D19732" t="s">
        <v>71</v>
      </c>
      <c r="E19732" t="s">
        <v>1791</v>
      </c>
      <c r="F19732" t="s">
        <v>46</v>
      </c>
      <c r="G19732" t="s">
        <v>139498</v>
      </c>
      <c r="H19732" t="s">
        <v>139499</v>
      </c>
      <c r="I19732" t="s">
        <v>139500</v>
      </c>
      <c r="J19732" t="s">
        <v>50</v>
      </c>
      <c r="K19732" t="s">
        <v>51</v>
      </c>
      <c r="L19732" t="s">
        <v>24503</v>
      </c>
      <c r="M19732" t="s">
        <v>53</v>
      </c>
      <c r="N19732" t="s">
        <v>54</v>
      </c>
      <c r="O19732" t="s">
        <v>55</v>
      </c>
      <c r="P19732" s="1">
        <v>46049</v>
      </c>
      <c r="Q19732" s="1">
        <v>46052</v>
      </c>
      <c r="R19732" s="1">
        <v>46356</v>
      </c>
      <c r="S19732" t="s">
        <v>71</v>
      </c>
      <c r="T19732" t="s">
        <v>57</v>
      </c>
      <c r="U19732" t="s">
        <v>139501</v>
      </c>
      <c r="V19732" t="s">
        <v>139502</v>
      </c>
      <c r="W19732" t="s">
        <v>484</v>
      </c>
      <c r="X19732" s="3">
        <v>42221492</v>
      </c>
      <c r="Y19732" t="s">
        <v>63</v>
      </c>
      <c r="Z19732" s="4" t="s">
        <v>63</v>
      </c>
      <c r="AA19732" t="s">
        <v>600</v>
      </c>
      <c r="AB19732" s="6">
        <f t="shared" si="308"/>
        <v>0</v>
      </c>
      <c r="AC19732" t="s">
        <v>63</v>
      </c>
      <c r="AD19732" t="s">
        <v>63</v>
      </c>
      <c r="AE19732" t="s">
        <v>63</v>
      </c>
      <c r="AF19732" t="s">
        <v>600</v>
      </c>
      <c r="AG19732" t="s">
        <v>63</v>
      </c>
      <c r="AH19732" t="s">
        <v>67</v>
      </c>
      <c r="AI19732" t="s">
        <v>60</v>
      </c>
      <c r="AJ19732">
        <v>0</v>
      </c>
      <c r="AK19732" t="s">
        <v>68</v>
      </c>
      <c r="AL19732" t="s">
        <v>68</v>
      </c>
      <c r="AM19732" t="s">
        <v>139503</v>
      </c>
      <c r="AN19732" t="s">
        <v>139502</v>
      </c>
      <c r="AO19732" t="s">
        <v>70</v>
      </c>
      <c r="AP19732" t="s">
        <v>3877</v>
      </c>
      <c r="AQ19732" t="s">
        <v>153301</v>
      </c>
      <c r="AR19732" t="s">
        <v>153301</v>
      </c>
      <c r="AS19732" t="s">
        <v>153301</v>
      </c>
      <c r="AT19732" t="s">
        <v>153301</v>
      </c>
    </row>
    <row r="19733" spans="1:46" x14ac:dyDescent="0.25">
      <c r="A19733" t="s">
        <v>1789</v>
      </c>
      <c r="B19733" t="s">
        <v>42</v>
      </c>
      <c r="C19733" t="s">
        <v>1790</v>
      </c>
      <c r="D19733" t="s">
        <v>71</v>
      </c>
      <c r="E19733" t="s">
        <v>1791</v>
      </c>
      <c r="F19733" t="s">
        <v>46</v>
      </c>
      <c r="G19733" t="s">
        <v>27748</v>
      </c>
      <c r="H19733" t="s">
        <v>27749</v>
      </c>
      <c r="I19733" t="s">
        <v>27750</v>
      </c>
      <c r="J19733" t="s">
        <v>96</v>
      </c>
      <c r="K19733" t="s">
        <v>51</v>
      </c>
      <c r="L19733" t="s">
        <v>16756</v>
      </c>
      <c r="M19733" t="s">
        <v>53</v>
      </c>
      <c r="N19733" t="s">
        <v>54</v>
      </c>
      <c r="O19733" t="s">
        <v>55</v>
      </c>
      <c r="P19733" s="1">
        <v>46049</v>
      </c>
      <c r="Q19733" s="1">
        <v>46054</v>
      </c>
      <c r="R19733" s="1">
        <v>46361</v>
      </c>
      <c r="S19733" t="s">
        <v>71</v>
      </c>
      <c r="T19733" t="s">
        <v>57</v>
      </c>
      <c r="U19733" t="s">
        <v>27751</v>
      </c>
      <c r="V19733" t="s">
        <v>27752</v>
      </c>
      <c r="W19733" t="s">
        <v>484</v>
      </c>
      <c r="X19733" s="3">
        <v>30023461</v>
      </c>
      <c r="Y19733" t="s">
        <v>63</v>
      </c>
      <c r="Z19733" s="4" t="s">
        <v>63</v>
      </c>
      <c r="AA19733" t="s">
        <v>2079</v>
      </c>
      <c r="AB19733" s="6">
        <f t="shared" si="308"/>
        <v>0</v>
      </c>
      <c r="AC19733" t="s">
        <v>63</v>
      </c>
      <c r="AD19733" t="s">
        <v>63</v>
      </c>
      <c r="AE19733" t="s">
        <v>63</v>
      </c>
      <c r="AF19733" t="s">
        <v>2079</v>
      </c>
      <c r="AG19733" t="s">
        <v>63</v>
      </c>
      <c r="AH19733" t="s">
        <v>67</v>
      </c>
      <c r="AI19733" t="s">
        <v>60</v>
      </c>
      <c r="AJ19733">
        <v>0</v>
      </c>
      <c r="AK19733" t="s">
        <v>68</v>
      </c>
      <c r="AL19733" t="s">
        <v>68</v>
      </c>
      <c r="AM19733" t="s">
        <v>27753</v>
      </c>
      <c r="AN19733" t="s">
        <v>27752</v>
      </c>
      <c r="AO19733" t="s">
        <v>70</v>
      </c>
      <c r="AP19733" t="s">
        <v>487</v>
      </c>
      <c r="AQ19733" t="s">
        <v>153301</v>
      </c>
      <c r="AR19733" t="s">
        <v>153301</v>
      </c>
      <c r="AS19733" t="s">
        <v>153301</v>
      </c>
      <c r="AT19733" t="s">
        <v>153301</v>
      </c>
    </row>
    <row r="19734" spans="1:46" x14ac:dyDescent="0.25">
      <c r="A19734" t="s">
        <v>1789</v>
      </c>
      <c r="B19734" t="s">
        <v>42</v>
      </c>
      <c r="C19734" t="s">
        <v>1790</v>
      </c>
      <c r="D19734" t="s">
        <v>71</v>
      </c>
      <c r="E19734" t="s">
        <v>1791</v>
      </c>
      <c r="F19734" t="s">
        <v>46</v>
      </c>
      <c r="G19734" t="s">
        <v>82349</v>
      </c>
      <c r="H19734" t="s">
        <v>82350</v>
      </c>
      <c r="I19734" t="s">
        <v>82351</v>
      </c>
      <c r="J19734" t="s">
        <v>96</v>
      </c>
      <c r="K19734" t="s">
        <v>51</v>
      </c>
      <c r="L19734" t="s">
        <v>1644</v>
      </c>
      <c r="M19734" t="s">
        <v>53</v>
      </c>
      <c r="N19734" t="s">
        <v>54</v>
      </c>
      <c r="O19734" t="s">
        <v>55</v>
      </c>
      <c r="P19734" s="1">
        <v>46049</v>
      </c>
      <c r="Q19734" s="1">
        <v>46054</v>
      </c>
      <c r="R19734" s="1">
        <v>46361</v>
      </c>
      <c r="S19734" t="s">
        <v>71</v>
      </c>
      <c r="T19734" t="s">
        <v>57</v>
      </c>
      <c r="U19734" t="s">
        <v>82352</v>
      </c>
      <c r="V19734" t="s">
        <v>82353</v>
      </c>
      <c r="W19734" t="s">
        <v>484</v>
      </c>
      <c r="X19734" s="3">
        <v>30023461</v>
      </c>
      <c r="Y19734" t="s">
        <v>63</v>
      </c>
      <c r="Z19734" s="4" t="s">
        <v>63</v>
      </c>
      <c r="AA19734" t="s">
        <v>2079</v>
      </c>
      <c r="AB19734" s="6">
        <f t="shared" si="308"/>
        <v>0</v>
      </c>
      <c r="AC19734" t="s">
        <v>63</v>
      </c>
      <c r="AD19734" t="s">
        <v>63</v>
      </c>
      <c r="AE19734" t="s">
        <v>63</v>
      </c>
      <c r="AF19734" t="s">
        <v>2079</v>
      </c>
      <c r="AG19734" t="s">
        <v>63</v>
      </c>
      <c r="AH19734" t="s">
        <v>67</v>
      </c>
      <c r="AI19734" t="s">
        <v>60</v>
      </c>
      <c r="AJ19734">
        <v>0</v>
      </c>
      <c r="AK19734" t="s">
        <v>68</v>
      </c>
      <c r="AL19734" t="s">
        <v>68</v>
      </c>
      <c r="AM19734" t="s">
        <v>82354</v>
      </c>
      <c r="AN19734" t="s">
        <v>82353</v>
      </c>
      <c r="AO19734" t="s">
        <v>70</v>
      </c>
      <c r="AP19734" t="s">
        <v>487</v>
      </c>
      <c r="AQ19734" t="s">
        <v>153301</v>
      </c>
      <c r="AR19734" t="s">
        <v>153301</v>
      </c>
      <c r="AS19734" t="s">
        <v>153301</v>
      </c>
      <c r="AT19734" t="s">
        <v>153301</v>
      </c>
    </row>
    <row r="19735" spans="1:46" x14ac:dyDescent="0.25">
      <c r="A19735" t="s">
        <v>1789</v>
      </c>
      <c r="B19735" t="s">
        <v>42</v>
      </c>
      <c r="C19735" t="s">
        <v>1790</v>
      </c>
      <c r="D19735" t="s">
        <v>71</v>
      </c>
      <c r="E19735" t="s">
        <v>1791</v>
      </c>
      <c r="F19735" t="s">
        <v>46</v>
      </c>
      <c r="G19735" t="s">
        <v>4980</v>
      </c>
      <c r="H19735" t="s">
        <v>4981</v>
      </c>
      <c r="I19735" t="s">
        <v>4982</v>
      </c>
      <c r="J19735" t="s">
        <v>96</v>
      </c>
      <c r="K19735" t="s">
        <v>51</v>
      </c>
      <c r="L19735" t="s">
        <v>4986</v>
      </c>
      <c r="M19735" t="s">
        <v>53</v>
      </c>
      <c r="N19735" t="s">
        <v>54</v>
      </c>
      <c r="O19735" t="s">
        <v>55</v>
      </c>
      <c r="P19735" s="1">
        <v>46049</v>
      </c>
      <c r="Q19735" s="1">
        <v>46054</v>
      </c>
      <c r="R19735" s="1">
        <v>46361</v>
      </c>
      <c r="S19735" t="s">
        <v>71</v>
      </c>
      <c r="T19735" t="s">
        <v>57</v>
      </c>
      <c r="U19735" t="s">
        <v>4983</v>
      </c>
      <c r="V19735" t="s">
        <v>4984</v>
      </c>
      <c r="W19735" t="s">
        <v>484</v>
      </c>
      <c r="X19735" s="3">
        <v>30023461</v>
      </c>
      <c r="Y19735" t="s">
        <v>63</v>
      </c>
      <c r="Z19735" s="4" t="s">
        <v>63</v>
      </c>
      <c r="AA19735" t="s">
        <v>2079</v>
      </c>
      <c r="AB19735" s="6">
        <f t="shared" si="308"/>
        <v>0</v>
      </c>
      <c r="AC19735" t="s">
        <v>63</v>
      </c>
      <c r="AD19735" t="s">
        <v>63</v>
      </c>
      <c r="AE19735" t="s">
        <v>63</v>
      </c>
      <c r="AF19735" t="s">
        <v>2079</v>
      </c>
      <c r="AG19735" t="s">
        <v>63</v>
      </c>
      <c r="AH19735" t="s">
        <v>67</v>
      </c>
      <c r="AI19735" t="s">
        <v>60</v>
      </c>
      <c r="AJ19735">
        <v>0</v>
      </c>
      <c r="AK19735" t="s">
        <v>68</v>
      </c>
      <c r="AL19735" t="s">
        <v>68</v>
      </c>
      <c r="AM19735" t="s">
        <v>4985</v>
      </c>
      <c r="AN19735" t="s">
        <v>4984</v>
      </c>
      <c r="AO19735" t="s">
        <v>70</v>
      </c>
      <c r="AP19735" t="s">
        <v>487</v>
      </c>
      <c r="AQ19735" t="s">
        <v>153301</v>
      </c>
      <c r="AR19735" t="s">
        <v>153301</v>
      </c>
      <c r="AS19735" t="s">
        <v>153301</v>
      </c>
      <c r="AT19735" t="s">
        <v>153301</v>
      </c>
    </row>
    <row r="19736" spans="1:46" x14ac:dyDescent="0.25">
      <c r="A19736" t="s">
        <v>1789</v>
      </c>
      <c r="B19736" t="s">
        <v>42</v>
      </c>
      <c r="C19736" t="s">
        <v>1790</v>
      </c>
      <c r="D19736" t="s">
        <v>71</v>
      </c>
      <c r="E19736" t="s">
        <v>1791</v>
      </c>
      <c r="F19736" t="s">
        <v>46</v>
      </c>
      <c r="G19736" t="s">
        <v>143111</v>
      </c>
      <c r="H19736" t="s">
        <v>143112</v>
      </c>
      <c r="I19736" t="s">
        <v>143113</v>
      </c>
      <c r="J19736" t="s">
        <v>96</v>
      </c>
      <c r="K19736" t="s">
        <v>51</v>
      </c>
      <c r="L19736" t="s">
        <v>4770</v>
      </c>
      <c r="M19736" t="s">
        <v>53</v>
      </c>
      <c r="N19736" t="s">
        <v>54</v>
      </c>
      <c r="O19736" t="s">
        <v>55</v>
      </c>
      <c r="P19736" s="1">
        <v>46049</v>
      </c>
      <c r="Q19736" s="1">
        <v>46054</v>
      </c>
      <c r="R19736" s="1">
        <v>46361</v>
      </c>
      <c r="S19736" t="s">
        <v>71</v>
      </c>
      <c r="T19736" t="s">
        <v>57</v>
      </c>
      <c r="U19736" t="s">
        <v>143114</v>
      </c>
      <c r="V19736" t="s">
        <v>143115</v>
      </c>
      <c r="W19736" t="s">
        <v>484</v>
      </c>
      <c r="X19736" s="3">
        <v>34697234</v>
      </c>
      <c r="Y19736" t="s">
        <v>63</v>
      </c>
      <c r="Z19736" s="4" t="s">
        <v>63</v>
      </c>
      <c r="AA19736" t="s">
        <v>3621</v>
      </c>
      <c r="AB19736" s="6">
        <f t="shared" si="308"/>
        <v>0</v>
      </c>
      <c r="AC19736" t="s">
        <v>63</v>
      </c>
      <c r="AD19736" t="s">
        <v>63</v>
      </c>
      <c r="AE19736" t="s">
        <v>63</v>
      </c>
      <c r="AF19736" t="s">
        <v>3621</v>
      </c>
      <c r="AG19736" t="s">
        <v>63</v>
      </c>
      <c r="AH19736" t="s">
        <v>67</v>
      </c>
      <c r="AI19736" t="s">
        <v>60</v>
      </c>
      <c r="AJ19736">
        <v>0</v>
      </c>
      <c r="AK19736" t="s">
        <v>68</v>
      </c>
      <c r="AL19736" t="s">
        <v>68</v>
      </c>
      <c r="AM19736" t="s">
        <v>143116</v>
      </c>
      <c r="AN19736" t="s">
        <v>143117</v>
      </c>
      <c r="AO19736" t="s">
        <v>70</v>
      </c>
      <c r="AP19736" t="s">
        <v>487</v>
      </c>
      <c r="AQ19736" t="s">
        <v>153301</v>
      </c>
      <c r="AR19736" t="s">
        <v>153301</v>
      </c>
      <c r="AS19736" t="s">
        <v>153301</v>
      </c>
      <c r="AT19736" t="s">
        <v>153301</v>
      </c>
    </row>
    <row r="19737" spans="1:46" x14ac:dyDescent="0.25">
      <c r="A19737" t="s">
        <v>1789</v>
      </c>
      <c r="B19737" t="s">
        <v>42</v>
      </c>
      <c r="C19737" t="s">
        <v>1790</v>
      </c>
      <c r="D19737" t="s">
        <v>71</v>
      </c>
      <c r="E19737" t="s">
        <v>1791</v>
      </c>
      <c r="F19737" t="s">
        <v>46</v>
      </c>
      <c r="G19737" t="s">
        <v>6217</v>
      </c>
      <c r="H19737" t="s">
        <v>6218</v>
      </c>
      <c r="I19737" t="s">
        <v>6219</v>
      </c>
      <c r="J19737" t="s">
        <v>96</v>
      </c>
      <c r="K19737" t="s">
        <v>51</v>
      </c>
      <c r="L19737" t="s">
        <v>303</v>
      </c>
      <c r="M19737" t="s">
        <v>53</v>
      </c>
      <c r="N19737" t="s">
        <v>54</v>
      </c>
      <c r="O19737" t="s">
        <v>55</v>
      </c>
      <c r="P19737" s="1">
        <v>46049</v>
      </c>
      <c r="Q19737" s="1">
        <v>46054</v>
      </c>
      <c r="R19737" s="1">
        <v>46361</v>
      </c>
      <c r="S19737" t="s">
        <v>71</v>
      </c>
      <c r="T19737" t="s">
        <v>57</v>
      </c>
      <c r="U19737" t="s">
        <v>6220</v>
      </c>
      <c r="V19737" t="s">
        <v>6221</v>
      </c>
      <c r="W19737" t="s">
        <v>484</v>
      </c>
      <c r="X19737" s="3">
        <v>30023461</v>
      </c>
      <c r="Y19737" t="s">
        <v>63</v>
      </c>
      <c r="Z19737" s="4" t="s">
        <v>63</v>
      </c>
      <c r="AA19737" t="s">
        <v>2079</v>
      </c>
      <c r="AB19737" s="6">
        <f t="shared" si="308"/>
        <v>0</v>
      </c>
      <c r="AC19737" t="s">
        <v>63</v>
      </c>
      <c r="AD19737" t="s">
        <v>63</v>
      </c>
      <c r="AE19737" t="s">
        <v>63</v>
      </c>
      <c r="AF19737" t="s">
        <v>2079</v>
      </c>
      <c r="AG19737" t="s">
        <v>63</v>
      </c>
      <c r="AH19737" t="s">
        <v>67</v>
      </c>
      <c r="AI19737" t="s">
        <v>60</v>
      </c>
      <c r="AJ19737">
        <v>0</v>
      </c>
      <c r="AK19737" t="s">
        <v>68</v>
      </c>
      <c r="AL19737" t="s">
        <v>68</v>
      </c>
      <c r="AM19737" t="s">
        <v>6222</v>
      </c>
      <c r="AN19737" t="s">
        <v>6223</v>
      </c>
      <c r="AO19737" t="s">
        <v>70</v>
      </c>
      <c r="AP19737" t="s">
        <v>487</v>
      </c>
      <c r="AQ19737" t="s">
        <v>153301</v>
      </c>
      <c r="AR19737" t="s">
        <v>153301</v>
      </c>
      <c r="AS19737" t="s">
        <v>153301</v>
      </c>
      <c r="AT19737" t="s">
        <v>153301</v>
      </c>
    </row>
    <row r="19738" spans="1:46" x14ac:dyDescent="0.25">
      <c r="A19738" t="s">
        <v>1789</v>
      </c>
      <c r="B19738" t="s">
        <v>42</v>
      </c>
      <c r="C19738" t="s">
        <v>1790</v>
      </c>
      <c r="D19738" t="s">
        <v>71</v>
      </c>
      <c r="E19738" t="s">
        <v>1791</v>
      </c>
      <c r="F19738" t="s">
        <v>46</v>
      </c>
      <c r="G19738" t="s">
        <v>73462</v>
      </c>
      <c r="H19738" t="s">
        <v>122664</v>
      </c>
      <c r="I19738" t="s">
        <v>122665</v>
      </c>
      <c r="J19738" t="s">
        <v>96</v>
      </c>
      <c r="K19738" t="s">
        <v>51</v>
      </c>
      <c r="L19738" t="s">
        <v>674</v>
      </c>
      <c r="M19738" t="s">
        <v>53</v>
      </c>
      <c r="N19738" t="s">
        <v>54</v>
      </c>
      <c r="O19738" t="s">
        <v>55</v>
      </c>
      <c r="P19738" s="1">
        <v>46050</v>
      </c>
      <c r="Q19738" s="1">
        <v>46056</v>
      </c>
      <c r="R19738" s="1">
        <v>46361</v>
      </c>
      <c r="S19738" t="s">
        <v>71</v>
      </c>
      <c r="T19738" t="s">
        <v>57</v>
      </c>
      <c r="U19738" t="s">
        <v>122666</v>
      </c>
      <c r="V19738" t="s">
        <v>122667</v>
      </c>
      <c r="W19738" t="s">
        <v>484</v>
      </c>
      <c r="X19738" s="3">
        <v>29697016</v>
      </c>
      <c r="Y19738" t="s">
        <v>63</v>
      </c>
      <c r="Z19738" s="4" t="s">
        <v>63</v>
      </c>
      <c r="AA19738" t="s">
        <v>122668</v>
      </c>
      <c r="AB19738" s="6">
        <f t="shared" si="308"/>
        <v>0</v>
      </c>
      <c r="AC19738" t="s">
        <v>63</v>
      </c>
      <c r="AD19738" t="s">
        <v>63</v>
      </c>
      <c r="AE19738" t="s">
        <v>63</v>
      </c>
      <c r="AF19738" t="s">
        <v>122668</v>
      </c>
      <c r="AG19738" t="s">
        <v>63</v>
      </c>
      <c r="AH19738" t="s">
        <v>67</v>
      </c>
      <c r="AI19738" t="s">
        <v>60</v>
      </c>
      <c r="AJ19738">
        <v>0</v>
      </c>
      <c r="AK19738" t="s">
        <v>68</v>
      </c>
      <c r="AL19738" t="s">
        <v>68</v>
      </c>
      <c r="AM19738" t="s">
        <v>73463</v>
      </c>
      <c r="AN19738" t="s">
        <v>122669</v>
      </c>
      <c r="AO19738" t="s">
        <v>70</v>
      </c>
      <c r="AP19738" t="s">
        <v>487</v>
      </c>
      <c r="AQ19738" t="s">
        <v>153301</v>
      </c>
      <c r="AR19738" t="s">
        <v>153301</v>
      </c>
      <c r="AS19738" t="s">
        <v>153301</v>
      </c>
      <c r="AT19738" t="s">
        <v>153301</v>
      </c>
    </row>
    <row r="19739" spans="1:46" x14ac:dyDescent="0.25">
      <c r="A19739" t="s">
        <v>1789</v>
      </c>
      <c r="B19739" t="s">
        <v>42</v>
      </c>
      <c r="C19739" t="s">
        <v>1790</v>
      </c>
      <c r="D19739" t="s">
        <v>71</v>
      </c>
      <c r="E19739" t="s">
        <v>1791</v>
      </c>
      <c r="F19739" t="s">
        <v>46</v>
      </c>
      <c r="G19739" t="s">
        <v>74946</v>
      </c>
      <c r="H19739" t="s">
        <v>74947</v>
      </c>
      <c r="I19739" t="s">
        <v>74948</v>
      </c>
      <c r="J19739" t="s">
        <v>96</v>
      </c>
      <c r="K19739" t="s">
        <v>51</v>
      </c>
      <c r="L19739" t="s">
        <v>4770</v>
      </c>
      <c r="M19739" t="s">
        <v>53</v>
      </c>
      <c r="N19739" t="s">
        <v>54</v>
      </c>
      <c r="O19739" t="s">
        <v>55</v>
      </c>
      <c r="P19739" s="1">
        <v>46049</v>
      </c>
      <c r="Q19739" s="1">
        <v>46054</v>
      </c>
      <c r="R19739" s="1">
        <v>46361</v>
      </c>
      <c r="S19739" t="s">
        <v>71</v>
      </c>
      <c r="T19739" t="s">
        <v>57</v>
      </c>
      <c r="U19739" t="s">
        <v>74949</v>
      </c>
      <c r="V19739" t="s">
        <v>74950</v>
      </c>
      <c r="W19739" t="s">
        <v>484</v>
      </c>
      <c r="X19739" s="3">
        <v>34697234</v>
      </c>
      <c r="Y19739" t="s">
        <v>63</v>
      </c>
      <c r="Z19739" s="4" t="s">
        <v>63</v>
      </c>
      <c r="AA19739" t="s">
        <v>3621</v>
      </c>
      <c r="AB19739" s="6">
        <f t="shared" si="308"/>
        <v>0</v>
      </c>
      <c r="AC19739" t="s">
        <v>63</v>
      </c>
      <c r="AD19739" t="s">
        <v>63</v>
      </c>
      <c r="AE19739" t="s">
        <v>63</v>
      </c>
      <c r="AF19739" t="s">
        <v>3621</v>
      </c>
      <c r="AG19739" t="s">
        <v>63</v>
      </c>
      <c r="AH19739" t="s">
        <v>67</v>
      </c>
      <c r="AI19739" t="s">
        <v>60</v>
      </c>
      <c r="AJ19739">
        <v>0</v>
      </c>
      <c r="AK19739" t="s">
        <v>68</v>
      </c>
      <c r="AL19739" t="s">
        <v>68</v>
      </c>
      <c r="AM19739" t="s">
        <v>74951</v>
      </c>
      <c r="AN19739" t="s">
        <v>74952</v>
      </c>
      <c r="AO19739" t="s">
        <v>70</v>
      </c>
      <c r="AP19739" t="s">
        <v>487</v>
      </c>
      <c r="AQ19739" t="s">
        <v>153301</v>
      </c>
      <c r="AR19739" t="s">
        <v>153301</v>
      </c>
      <c r="AS19739" t="s">
        <v>153301</v>
      </c>
      <c r="AT19739" t="s">
        <v>153301</v>
      </c>
    </row>
    <row r="19740" spans="1:46" x14ac:dyDescent="0.25">
      <c r="A19740" t="s">
        <v>1789</v>
      </c>
      <c r="B19740" t="s">
        <v>42</v>
      </c>
      <c r="C19740" t="s">
        <v>1790</v>
      </c>
      <c r="D19740" t="s">
        <v>71</v>
      </c>
      <c r="E19740" t="s">
        <v>1791</v>
      </c>
      <c r="F19740" t="s">
        <v>46</v>
      </c>
      <c r="G19740" t="s">
        <v>127572</v>
      </c>
      <c r="H19740" t="s">
        <v>127573</v>
      </c>
      <c r="I19740" t="s">
        <v>127574</v>
      </c>
      <c r="J19740" t="s">
        <v>96</v>
      </c>
      <c r="K19740" t="s">
        <v>51</v>
      </c>
      <c r="L19740" t="s">
        <v>3079</v>
      </c>
      <c r="M19740" t="s">
        <v>53</v>
      </c>
      <c r="N19740" t="s">
        <v>54</v>
      </c>
      <c r="O19740" t="s">
        <v>55</v>
      </c>
      <c r="P19740" s="1">
        <v>46049</v>
      </c>
      <c r="Q19740" s="1">
        <v>46054</v>
      </c>
      <c r="R19740" s="1">
        <v>46361</v>
      </c>
      <c r="S19740" t="s">
        <v>71</v>
      </c>
      <c r="T19740" t="s">
        <v>57</v>
      </c>
      <c r="U19740" t="s">
        <v>127575</v>
      </c>
      <c r="V19740" t="s">
        <v>127576</v>
      </c>
      <c r="W19740" t="s">
        <v>484</v>
      </c>
      <c r="X19740" s="3">
        <v>32212355</v>
      </c>
      <c r="Y19740" t="s">
        <v>63</v>
      </c>
      <c r="Z19740" s="4" t="s">
        <v>63</v>
      </c>
      <c r="AA19740" t="s">
        <v>730</v>
      </c>
      <c r="AB19740" s="6">
        <f t="shared" si="308"/>
        <v>0</v>
      </c>
      <c r="AC19740" t="s">
        <v>63</v>
      </c>
      <c r="AD19740" t="s">
        <v>63</v>
      </c>
      <c r="AE19740" t="s">
        <v>63</v>
      </c>
      <c r="AF19740" t="s">
        <v>730</v>
      </c>
      <c r="AG19740" t="s">
        <v>63</v>
      </c>
      <c r="AH19740" t="s">
        <v>67</v>
      </c>
      <c r="AI19740" t="s">
        <v>60</v>
      </c>
      <c r="AJ19740">
        <v>0</v>
      </c>
      <c r="AK19740" t="s">
        <v>68</v>
      </c>
      <c r="AL19740" t="s">
        <v>68</v>
      </c>
      <c r="AM19740" t="s">
        <v>127577</v>
      </c>
      <c r="AN19740" t="s">
        <v>127578</v>
      </c>
      <c r="AO19740" t="s">
        <v>70</v>
      </c>
      <c r="AP19740" t="s">
        <v>487</v>
      </c>
      <c r="AQ19740" t="s">
        <v>153301</v>
      </c>
      <c r="AR19740" t="s">
        <v>153301</v>
      </c>
      <c r="AS19740" t="s">
        <v>153301</v>
      </c>
      <c r="AT19740" t="s">
        <v>153301</v>
      </c>
    </row>
    <row r="19741" spans="1:46" x14ac:dyDescent="0.25">
      <c r="A19741" t="s">
        <v>1789</v>
      </c>
      <c r="B19741" t="s">
        <v>42</v>
      </c>
      <c r="C19741" t="s">
        <v>1790</v>
      </c>
      <c r="D19741" t="s">
        <v>71</v>
      </c>
      <c r="E19741" t="s">
        <v>1791</v>
      </c>
      <c r="F19741" t="s">
        <v>46</v>
      </c>
      <c r="G19741" t="s">
        <v>59725</v>
      </c>
      <c r="H19741" t="s">
        <v>59726</v>
      </c>
      <c r="I19741" t="s">
        <v>59727</v>
      </c>
      <c r="J19741" t="s">
        <v>96</v>
      </c>
      <c r="K19741" t="s">
        <v>51</v>
      </c>
      <c r="L19741" t="s">
        <v>2096</v>
      </c>
      <c r="M19741" t="s">
        <v>53</v>
      </c>
      <c r="N19741" t="s">
        <v>54</v>
      </c>
      <c r="O19741" t="s">
        <v>55</v>
      </c>
      <c r="P19741" s="1">
        <v>46049</v>
      </c>
      <c r="Q19741" s="1">
        <v>46054</v>
      </c>
      <c r="R19741" s="1">
        <v>46361</v>
      </c>
      <c r="S19741" t="s">
        <v>71</v>
      </c>
      <c r="T19741" t="s">
        <v>57</v>
      </c>
      <c r="U19741" t="s">
        <v>59728</v>
      </c>
      <c r="V19741" t="s">
        <v>59729</v>
      </c>
      <c r="W19741" t="s">
        <v>484</v>
      </c>
      <c r="X19741" s="3">
        <v>32508340</v>
      </c>
      <c r="Y19741" t="s">
        <v>63</v>
      </c>
      <c r="Z19741" s="4" t="s">
        <v>63</v>
      </c>
      <c r="AA19741" t="s">
        <v>9503</v>
      </c>
      <c r="AB19741" s="6">
        <f t="shared" si="308"/>
        <v>0</v>
      </c>
      <c r="AC19741" t="s">
        <v>63</v>
      </c>
      <c r="AD19741" t="s">
        <v>63</v>
      </c>
      <c r="AE19741" t="s">
        <v>63</v>
      </c>
      <c r="AF19741" t="s">
        <v>9503</v>
      </c>
      <c r="AG19741" t="s">
        <v>63</v>
      </c>
      <c r="AH19741" t="s">
        <v>67</v>
      </c>
      <c r="AI19741" t="s">
        <v>60</v>
      </c>
      <c r="AJ19741">
        <v>0</v>
      </c>
      <c r="AK19741" t="s">
        <v>68</v>
      </c>
      <c r="AL19741" t="s">
        <v>68</v>
      </c>
      <c r="AM19741" t="s">
        <v>59730</v>
      </c>
      <c r="AN19741" t="s">
        <v>59729</v>
      </c>
      <c r="AO19741" t="s">
        <v>70</v>
      </c>
      <c r="AP19741" t="s">
        <v>487</v>
      </c>
      <c r="AQ19741" t="s">
        <v>153301</v>
      </c>
      <c r="AR19741" t="s">
        <v>153301</v>
      </c>
      <c r="AS19741" t="s">
        <v>153301</v>
      </c>
      <c r="AT19741" t="s">
        <v>153301</v>
      </c>
    </row>
    <row r="19742" spans="1:46" x14ac:dyDescent="0.25">
      <c r="A19742" t="s">
        <v>1789</v>
      </c>
      <c r="B19742" t="s">
        <v>42</v>
      </c>
      <c r="C19742" t="s">
        <v>1790</v>
      </c>
      <c r="D19742" t="s">
        <v>71</v>
      </c>
      <c r="E19742" t="s">
        <v>1791</v>
      </c>
      <c r="F19742" t="s">
        <v>46</v>
      </c>
      <c r="G19742" t="s">
        <v>83336</v>
      </c>
      <c r="H19742" t="s">
        <v>83337</v>
      </c>
      <c r="I19742" t="s">
        <v>83338</v>
      </c>
      <c r="J19742" t="s">
        <v>96</v>
      </c>
      <c r="K19742" t="s">
        <v>51</v>
      </c>
      <c r="L19742" t="s">
        <v>35599</v>
      </c>
      <c r="M19742" t="s">
        <v>53</v>
      </c>
      <c r="N19742" t="s">
        <v>54</v>
      </c>
      <c r="O19742" t="s">
        <v>55</v>
      </c>
      <c r="P19742" s="1">
        <v>46049</v>
      </c>
      <c r="Q19742" s="1">
        <v>46054</v>
      </c>
      <c r="R19742" s="1">
        <v>46361</v>
      </c>
      <c r="S19742" t="s">
        <v>71</v>
      </c>
      <c r="T19742" t="s">
        <v>57</v>
      </c>
      <c r="U19742" t="s">
        <v>83339</v>
      </c>
      <c r="V19742" t="s">
        <v>83340</v>
      </c>
      <c r="W19742" t="s">
        <v>484</v>
      </c>
      <c r="X19742" s="3">
        <v>34697234</v>
      </c>
      <c r="Y19742" t="s">
        <v>63</v>
      </c>
      <c r="Z19742" s="4" t="s">
        <v>63</v>
      </c>
      <c r="AA19742" t="s">
        <v>3621</v>
      </c>
      <c r="AB19742" s="6">
        <f t="shared" si="308"/>
        <v>0</v>
      </c>
      <c r="AC19742" t="s">
        <v>63</v>
      </c>
      <c r="AD19742" t="s">
        <v>63</v>
      </c>
      <c r="AE19742" t="s">
        <v>63</v>
      </c>
      <c r="AF19742" t="s">
        <v>3621</v>
      </c>
      <c r="AG19742" t="s">
        <v>63</v>
      </c>
      <c r="AH19742" t="s">
        <v>67</v>
      </c>
      <c r="AI19742" t="s">
        <v>60</v>
      </c>
      <c r="AJ19742">
        <v>0</v>
      </c>
      <c r="AK19742" t="s">
        <v>68</v>
      </c>
      <c r="AL19742" t="s">
        <v>68</v>
      </c>
      <c r="AM19742" t="s">
        <v>83341</v>
      </c>
      <c r="AN19742" t="s">
        <v>83340</v>
      </c>
      <c r="AO19742" t="s">
        <v>70</v>
      </c>
      <c r="AP19742" t="s">
        <v>487</v>
      </c>
      <c r="AQ19742" t="s">
        <v>153301</v>
      </c>
      <c r="AR19742" t="s">
        <v>153301</v>
      </c>
      <c r="AS19742" t="s">
        <v>153301</v>
      </c>
      <c r="AT19742" t="s">
        <v>153301</v>
      </c>
    </row>
    <row r="19743" spans="1:46" x14ac:dyDescent="0.25">
      <c r="A19743" t="s">
        <v>1789</v>
      </c>
      <c r="B19743" t="s">
        <v>42</v>
      </c>
      <c r="C19743" t="s">
        <v>1790</v>
      </c>
      <c r="D19743" t="s">
        <v>71</v>
      </c>
      <c r="E19743" t="s">
        <v>1791</v>
      </c>
      <c r="F19743" t="s">
        <v>46</v>
      </c>
      <c r="G19743" t="s">
        <v>116694</v>
      </c>
      <c r="H19743" t="s">
        <v>116695</v>
      </c>
      <c r="I19743" t="s">
        <v>116696</v>
      </c>
      <c r="J19743" t="s">
        <v>50</v>
      </c>
      <c r="K19743" t="s">
        <v>51</v>
      </c>
      <c r="L19743" t="s">
        <v>24503</v>
      </c>
      <c r="M19743" t="s">
        <v>53</v>
      </c>
      <c r="N19743" t="s">
        <v>54</v>
      </c>
      <c r="O19743" t="s">
        <v>55</v>
      </c>
      <c r="P19743" s="1">
        <v>46049</v>
      </c>
      <c r="Q19743" s="1">
        <v>46052</v>
      </c>
      <c r="R19743" s="1">
        <v>46356</v>
      </c>
      <c r="S19743" t="s">
        <v>71</v>
      </c>
      <c r="T19743" t="s">
        <v>57</v>
      </c>
      <c r="U19743" t="s">
        <v>116697</v>
      </c>
      <c r="V19743" t="s">
        <v>116698</v>
      </c>
      <c r="W19743" t="s">
        <v>484</v>
      </c>
      <c r="X19743" s="3">
        <v>42221492</v>
      </c>
      <c r="Y19743" t="s">
        <v>63</v>
      </c>
      <c r="Z19743" s="4" t="s">
        <v>63</v>
      </c>
      <c r="AA19743" t="s">
        <v>600</v>
      </c>
      <c r="AB19743" s="6">
        <f t="shared" si="308"/>
        <v>0</v>
      </c>
      <c r="AC19743" t="s">
        <v>63</v>
      </c>
      <c r="AD19743" t="s">
        <v>63</v>
      </c>
      <c r="AE19743" t="s">
        <v>63</v>
      </c>
      <c r="AF19743" t="s">
        <v>600</v>
      </c>
      <c r="AG19743" t="s">
        <v>63</v>
      </c>
      <c r="AH19743" t="s">
        <v>67</v>
      </c>
      <c r="AI19743" t="s">
        <v>60</v>
      </c>
      <c r="AJ19743">
        <v>0</v>
      </c>
      <c r="AK19743" t="s">
        <v>68</v>
      </c>
      <c r="AL19743" t="s">
        <v>68</v>
      </c>
      <c r="AM19743" t="s">
        <v>116699</v>
      </c>
      <c r="AN19743" t="s">
        <v>116698</v>
      </c>
      <c r="AO19743" t="s">
        <v>70</v>
      </c>
      <c r="AP19743" t="s">
        <v>3877</v>
      </c>
      <c r="AQ19743" t="s">
        <v>153301</v>
      </c>
      <c r="AR19743" t="s">
        <v>153301</v>
      </c>
      <c r="AS19743" t="s">
        <v>153301</v>
      </c>
      <c r="AT19743" t="s">
        <v>153301</v>
      </c>
    </row>
    <row r="19744" spans="1:46" x14ac:dyDescent="0.25">
      <c r="A19744" t="s">
        <v>1789</v>
      </c>
      <c r="B19744" t="s">
        <v>42</v>
      </c>
      <c r="C19744" t="s">
        <v>1790</v>
      </c>
      <c r="D19744" t="s">
        <v>71</v>
      </c>
      <c r="E19744" t="s">
        <v>1791</v>
      </c>
      <c r="F19744" t="s">
        <v>46</v>
      </c>
      <c r="G19744" t="s">
        <v>9498</v>
      </c>
      <c r="H19744" t="s">
        <v>9499</v>
      </c>
      <c r="I19744" t="s">
        <v>9500</v>
      </c>
      <c r="J19744" t="s">
        <v>96</v>
      </c>
      <c r="K19744" t="s">
        <v>51</v>
      </c>
      <c r="L19744" t="s">
        <v>303</v>
      </c>
      <c r="M19744" t="s">
        <v>53</v>
      </c>
      <c r="N19744" t="s">
        <v>54</v>
      </c>
      <c r="O19744" t="s">
        <v>55</v>
      </c>
      <c r="P19744" s="1">
        <v>46049</v>
      </c>
      <c r="Q19744" s="1">
        <v>46054</v>
      </c>
      <c r="R19744" s="1">
        <v>46361</v>
      </c>
      <c r="S19744" t="s">
        <v>71</v>
      </c>
      <c r="T19744" t="s">
        <v>57</v>
      </c>
      <c r="U19744" t="s">
        <v>9501</v>
      </c>
      <c r="V19744" t="s">
        <v>9502</v>
      </c>
      <c r="W19744" t="s">
        <v>484</v>
      </c>
      <c r="X19744" s="3">
        <v>32508340</v>
      </c>
      <c r="Y19744" t="s">
        <v>63</v>
      </c>
      <c r="Z19744" s="4" t="s">
        <v>63</v>
      </c>
      <c r="AA19744" t="s">
        <v>9503</v>
      </c>
      <c r="AB19744" s="6">
        <f t="shared" si="308"/>
        <v>0</v>
      </c>
      <c r="AC19744" t="s">
        <v>63</v>
      </c>
      <c r="AD19744" t="s">
        <v>63</v>
      </c>
      <c r="AE19744" t="s">
        <v>63</v>
      </c>
      <c r="AF19744" t="s">
        <v>9503</v>
      </c>
      <c r="AG19744" t="s">
        <v>63</v>
      </c>
      <c r="AH19744" t="s">
        <v>67</v>
      </c>
      <c r="AI19744" t="s">
        <v>60</v>
      </c>
      <c r="AJ19744">
        <v>0</v>
      </c>
      <c r="AK19744" t="s">
        <v>68</v>
      </c>
      <c r="AL19744" t="s">
        <v>68</v>
      </c>
      <c r="AM19744" t="s">
        <v>9504</v>
      </c>
      <c r="AN19744" t="s">
        <v>9505</v>
      </c>
      <c r="AO19744" t="s">
        <v>70</v>
      </c>
      <c r="AP19744" t="s">
        <v>487</v>
      </c>
      <c r="AQ19744" t="s">
        <v>153301</v>
      </c>
      <c r="AR19744" t="s">
        <v>153301</v>
      </c>
      <c r="AS19744" t="s">
        <v>153301</v>
      </c>
      <c r="AT19744" t="s">
        <v>153301</v>
      </c>
    </row>
    <row r="19745" spans="1:46" x14ac:dyDescent="0.25">
      <c r="A19745" t="s">
        <v>1789</v>
      </c>
      <c r="B19745" t="s">
        <v>42</v>
      </c>
      <c r="C19745" t="s">
        <v>1790</v>
      </c>
      <c r="D19745" t="s">
        <v>71</v>
      </c>
      <c r="E19745" t="s">
        <v>1791</v>
      </c>
      <c r="F19745" t="s">
        <v>46</v>
      </c>
      <c r="G19745" t="s">
        <v>21936</v>
      </c>
      <c r="H19745" t="s">
        <v>21937</v>
      </c>
      <c r="I19745" t="s">
        <v>21938</v>
      </c>
      <c r="J19745" t="s">
        <v>96</v>
      </c>
      <c r="K19745" t="s">
        <v>51</v>
      </c>
      <c r="L19745" t="s">
        <v>3135</v>
      </c>
      <c r="M19745" t="s">
        <v>53</v>
      </c>
      <c r="N19745" t="s">
        <v>54</v>
      </c>
      <c r="O19745" t="s">
        <v>55</v>
      </c>
      <c r="P19745" s="1">
        <v>46049</v>
      </c>
      <c r="Q19745" s="1">
        <v>46054</v>
      </c>
      <c r="R19745" s="1">
        <v>46361</v>
      </c>
      <c r="S19745" t="s">
        <v>71</v>
      </c>
      <c r="T19745" t="s">
        <v>57</v>
      </c>
      <c r="U19745" t="s">
        <v>21939</v>
      </c>
      <c r="V19745" t="s">
        <v>21940</v>
      </c>
      <c r="W19745" t="s">
        <v>484</v>
      </c>
      <c r="X19745" s="3">
        <v>33690337</v>
      </c>
      <c r="Y19745" t="s">
        <v>63</v>
      </c>
      <c r="Z19745" s="4" t="s">
        <v>63</v>
      </c>
      <c r="AA19745" t="s">
        <v>6525</v>
      </c>
      <c r="AB19745" s="6">
        <f t="shared" si="308"/>
        <v>0</v>
      </c>
      <c r="AC19745" t="s">
        <v>63</v>
      </c>
      <c r="AD19745" t="s">
        <v>63</v>
      </c>
      <c r="AE19745" t="s">
        <v>63</v>
      </c>
      <c r="AF19745" t="s">
        <v>6525</v>
      </c>
      <c r="AG19745" t="s">
        <v>63</v>
      </c>
      <c r="AH19745" t="s">
        <v>67</v>
      </c>
      <c r="AI19745" t="s">
        <v>60</v>
      </c>
      <c r="AJ19745">
        <v>0</v>
      </c>
      <c r="AK19745" t="s">
        <v>68</v>
      </c>
      <c r="AL19745" t="s">
        <v>68</v>
      </c>
      <c r="AM19745" t="s">
        <v>21941</v>
      </c>
      <c r="AN19745" t="s">
        <v>21940</v>
      </c>
      <c r="AO19745" t="s">
        <v>70</v>
      </c>
      <c r="AP19745" t="s">
        <v>487</v>
      </c>
      <c r="AQ19745" t="s">
        <v>153301</v>
      </c>
      <c r="AR19745" t="s">
        <v>153301</v>
      </c>
      <c r="AS19745" t="s">
        <v>153301</v>
      </c>
      <c r="AT19745" t="s">
        <v>153301</v>
      </c>
    </row>
    <row r="19746" spans="1:46" x14ac:dyDescent="0.25">
      <c r="A19746" t="s">
        <v>1789</v>
      </c>
      <c r="B19746" t="s">
        <v>42</v>
      </c>
      <c r="C19746" t="s">
        <v>1790</v>
      </c>
      <c r="D19746" t="s">
        <v>71</v>
      </c>
      <c r="E19746" t="s">
        <v>1791</v>
      </c>
      <c r="F19746" t="s">
        <v>46</v>
      </c>
      <c r="G19746" t="s">
        <v>33916</v>
      </c>
      <c r="H19746" t="s">
        <v>33917</v>
      </c>
      <c r="I19746" t="s">
        <v>33918</v>
      </c>
      <c r="J19746" t="s">
        <v>50</v>
      </c>
      <c r="K19746" t="s">
        <v>51</v>
      </c>
      <c r="L19746" t="s">
        <v>33923</v>
      </c>
      <c r="M19746" t="s">
        <v>53</v>
      </c>
      <c r="N19746" t="s">
        <v>54</v>
      </c>
      <c r="O19746" t="s">
        <v>55</v>
      </c>
      <c r="P19746" s="1">
        <v>46049</v>
      </c>
      <c r="Q19746" s="1">
        <v>46052</v>
      </c>
      <c r="R19746" s="1">
        <v>46356</v>
      </c>
      <c r="S19746" t="s">
        <v>71</v>
      </c>
      <c r="T19746" t="s">
        <v>57</v>
      </c>
      <c r="U19746" t="s">
        <v>33919</v>
      </c>
      <c r="V19746" t="s">
        <v>33920</v>
      </c>
      <c r="W19746" t="s">
        <v>484</v>
      </c>
      <c r="X19746" s="3">
        <v>42221492</v>
      </c>
      <c r="Y19746" t="s">
        <v>63</v>
      </c>
      <c r="Z19746" s="4" t="s">
        <v>63</v>
      </c>
      <c r="AA19746" t="s">
        <v>600</v>
      </c>
      <c r="AB19746" s="6">
        <f t="shared" si="308"/>
        <v>0</v>
      </c>
      <c r="AC19746" t="s">
        <v>63</v>
      </c>
      <c r="AD19746" t="s">
        <v>63</v>
      </c>
      <c r="AE19746" t="s">
        <v>63</v>
      </c>
      <c r="AF19746" t="s">
        <v>600</v>
      </c>
      <c r="AG19746" t="s">
        <v>63</v>
      </c>
      <c r="AH19746" t="s">
        <v>67</v>
      </c>
      <c r="AI19746" t="s">
        <v>60</v>
      </c>
      <c r="AJ19746">
        <v>0</v>
      </c>
      <c r="AK19746" t="s">
        <v>68</v>
      </c>
      <c r="AL19746" t="s">
        <v>68</v>
      </c>
      <c r="AM19746" t="s">
        <v>33921</v>
      </c>
      <c r="AN19746" t="s">
        <v>33922</v>
      </c>
      <c r="AO19746" t="s">
        <v>70</v>
      </c>
      <c r="AP19746" t="s">
        <v>3877</v>
      </c>
      <c r="AQ19746" t="s">
        <v>153301</v>
      </c>
      <c r="AR19746" t="s">
        <v>153301</v>
      </c>
      <c r="AS19746" t="s">
        <v>153301</v>
      </c>
      <c r="AT19746" t="s">
        <v>153301</v>
      </c>
    </row>
    <row r="19747" spans="1:46" x14ac:dyDescent="0.25">
      <c r="A19747" t="s">
        <v>1789</v>
      </c>
      <c r="B19747" t="s">
        <v>42</v>
      </c>
      <c r="C19747" t="s">
        <v>1790</v>
      </c>
      <c r="D19747" t="s">
        <v>71</v>
      </c>
      <c r="E19747" t="s">
        <v>1791</v>
      </c>
      <c r="F19747" t="s">
        <v>46</v>
      </c>
      <c r="G19747" t="s">
        <v>147740</v>
      </c>
      <c r="H19747" t="s">
        <v>147741</v>
      </c>
      <c r="I19747" t="s">
        <v>147742</v>
      </c>
      <c r="J19747" t="s">
        <v>96</v>
      </c>
      <c r="K19747" t="s">
        <v>51</v>
      </c>
      <c r="L19747" t="s">
        <v>3135</v>
      </c>
      <c r="M19747" t="s">
        <v>53</v>
      </c>
      <c r="N19747" t="s">
        <v>54</v>
      </c>
      <c r="O19747" t="s">
        <v>55</v>
      </c>
      <c r="P19747" s="1">
        <v>46050</v>
      </c>
      <c r="Q19747" s="1">
        <v>46054</v>
      </c>
      <c r="R19747" s="1">
        <v>46361</v>
      </c>
      <c r="S19747" t="s">
        <v>71</v>
      </c>
      <c r="T19747" t="s">
        <v>57</v>
      </c>
      <c r="U19747" t="s">
        <v>147743</v>
      </c>
      <c r="V19747" t="s">
        <v>147744</v>
      </c>
      <c r="W19747" t="s">
        <v>484</v>
      </c>
      <c r="X19747" s="3">
        <v>33690337</v>
      </c>
      <c r="Y19747" t="s">
        <v>63</v>
      </c>
      <c r="Z19747" s="4" t="s">
        <v>63</v>
      </c>
      <c r="AA19747" t="s">
        <v>6525</v>
      </c>
      <c r="AB19747" s="6">
        <f t="shared" si="308"/>
        <v>0</v>
      </c>
      <c r="AC19747" t="s">
        <v>63</v>
      </c>
      <c r="AD19747" t="s">
        <v>63</v>
      </c>
      <c r="AE19747" t="s">
        <v>63</v>
      </c>
      <c r="AF19747" t="s">
        <v>6525</v>
      </c>
      <c r="AG19747" t="s">
        <v>63</v>
      </c>
      <c r="AH19747" t="s">
        <v>67</v>
      </c>
      <c r="AI19747" t="s">
        <v>60</v>
      </c>
      <c r="AJ19747">
        <v>0</v>
      </c>
      <c r="AK19747" t="s">
        <v>68</v>
      </c>
      <c r="AL19747" t="s">
        <v>68</v>
      </c>
      <c r="AM19747" t="s">
        <v>147745</v>
      </c>
      <c r="AN19747" t="s">
        <v>147744</v>
      </c>
      <c r="AO19747" t="s">
        <v>11800</v>
      </c>
      <c r="AP19747" t="s">
        <v>487</v>
      </c>
      <c r="AQ19747" t="s">
        <v>153301</v>
      </c>
      <c r="AR19747" t="s">
        <v>153301</v>
      </c>
      <c r="AS19747" t="s">
        <v>153301</v>
      </c>
      <c r="AT19747" t="s">
        <v>153301</v>
      </c>
    </row>
    <row r="19748" spans="1:46" x14ac:dyDescent="0.25">
      <c r="A19748" t="s">
        <v>1789</v>
      </c>
      <c r="B19748" t="s">
        <v>42</v>
      </c>
      <c r="C19748" t="s">
        <v>1790</v>
      </c>
      <c r="D19748" t="s">
        <v>71</v>
      </c>
      <c r="E19748" t="s">
        <v>1791</v>
      </c>
      <c r="F19748" t="s">
        <v>46</v>
      </c>
      <c r="G19748" t="s">
        <v>75282</v>
      </c>
      <c r="H19748" t="s">
        <v>75283</v>
      </c>
      <c r="I19748" t="s">
        <v>75284</v>
      </c>
      <c r="J19748" t="s">
        <v>96</v>
      </c>
      <c r="K19748" t="s">
        <v>51</v>
      </c>
      <c r="L19748" t="s">
        <v>2644</v>
      </c>
      <c r="M19748" t="s">
        <v>53</v>
      </c>
      <c r="N19748" t="s">
        <v>54</v>
      </c>
      <c r="O19748" t="s">
        <v>55</v>
      </c>
      <c r="P19748" s="1">
        <v>46049</v>
      </c>
      <c r="Q19748" s="1">
        <v>46054</v>
      </c>
      <c r="R19748" s="1">
        <v>46361</v>
      </c>
      <c r="S19748" t="s">
        <v>71</v>
      </c>
      <c r="T19748" t="s">
        <v>57</v>
      </c>
      <c r="U19748" t="s">
        <v>75285</v>
      </c>
      <c r="V19748" t="s">
        <v>75286</v>
      </c>
      <c r="W19748" t="s">
        <v>484</v>
      </c>
      <c r="X19748" s="3">
        <v>30023451</v>
      </c>
      <c r="Y19748" t="s">
        <v>63</v>
      </c>
      <c r="Z19748" s="4" t="s">
        <v>63</v>
      </c>
      <c r="AA19748" t="s">
        <v>7987</v>
      </c>
      <c r="AB19748" s="6">
        <f t="shared" si="308"/>
        <v>0</v>
      </c>
      <c r="AC19748" t="s">
        <v>63</v>
      </c>
      <c r="AD19748" t="s">
        <v>63</v>
      </c>
      <c r="AE19748" t="s">
        <v>63</v>
      </c>
      <c r="AF19748" t="s">
        <v>7987</v>
      </c>
      <c r="AG19748" t="s">
        <v>63</v>
      </c>
      <c r="AH19748" t="s">
        <v>67</v>
      </c>
      <c r="AI19748" t="s">
        <v>60</v>
      </c>
      <c r="AJ19748">
        <v>0</v>
      </c>
      <c r="AK19748" t="s">
        <v>68</v>
      </c>
      <c r="AL19748" t="s">
        <v>68</v>
      </c>
      <c r="AM19748" t="s">
        <v>75287</v>
      </c>
      <c r="AN19748" t="s">
        <v>75286</v>
      </c>
      <c r="AO19748" t="s">
        <v>70</v>
      </c>
      <c r="AP19748" t="s">
        <v>487</v>
      </c>
      <c r="AQ19748" t="s">
        <v>153301</v>
      </c>
      <c r="AR19748" t="s">
        <v>153301</v>
      </c>
      <c r="AS19748" t="s">
        <v>153301</v>
      </c>
      <c r="AT19748" t="s">
        <v>153301</v>
      </c>
    </row>
    <row r="19749" spans="1:46" x14ac:dyDescent="0.25">
      <c r="A19749" t="s">
        <v>1789</v>
      </c>
      <c r="B19749" t="s">
        <v>42</v>
      </c>
      <c r="C19749" t="s">
        <v>1790</v>
      </c>
      <c r="D19749" t="s">
        <v>71</v>
      </c>
      <c r="E19749" t="s">
        <v>1791</v>
      </c>
      <c r="F19749" t="s">
        <v>46</v>
      </c>
      <c r="G19749" t="s">
        <v>92490</v>
      </c>
      <c r="H19749" t="s">
        <v>92491</v>
      </c>
      <c r="I19749" t="s">
        <v>92492</v>
      </c>
      <c r="J19749" t="s">
        <v>96</v>
      </c>
      <c r="K19749" t="s">
        <v>51</v>
      </c>
      <c r="L19749" t="s">
        <v>950</v>
      </c>
      <c r="M19749" t="s">
        <v>53</v>
      </c>
      <c r="N19749" t="s">
        <v>54</v>
      </c>
      <c r="O19749" t="s">
        <v>55</v>
      </c>
      <c r="P19749" s="1">
        <v>46049</v>
      </c>
      <c r="Q19749" s="1">
        <v>46054</v>
      </c>
      <c r="R19749" s="1">
        <v>46361</v>
      </c>
      <c r="S19749" t="s">
        <v>71</v>
      </c>
      <c r="T19749" t="s">
        <v>57</v>
      </c>
      <c r="U19749" t="s">
        <v>92493</v>
      </c>
      <c r="V19749" t="s">
        <v>92494</v>
      </c>
      <c r="W19749" t="s">
        <v>484</v>
      </c>
      <c r="X19749" s="3">
        <v>30023461</v>
      </c>
      <c r="Y19749" t="s">
        <v>63</v>
      </c>
      <c r="Z19749" s="4" t="s">
        <v>63</v>
      </c>
      <c r="AA19749" t="s">
        <v>2079</v>
      </c>
      <c r="AB19749" s="6">
        <f t="shared" si="308"/>
        <v>0</v>
      </c>
      <c r="AC19749" t="s">
        <v>63</v>
      </c>
      <c r="AD19749" t="s">
        <v>63</v>
      </c>
      <c r="AE19749" t="s">
        <v>63</v>
      </c>
      <c r="AF19749" t="s">
        <v>2079</v>
      </c>
      <c r="AG19749" t="s">
        <v>63</v>
      </c>
      <c r="AH19749" t="s">
        <v>67</v>
      </c>
      <c r="AI19749" t="s">
        <v>60</v>
      </c>
      <c r="AJ19749">
        <v>0</v>
      </c>
      <c r="AK19749" t="s">
        <v>68</v>
      </c>
      <c r="AL19749" t="s">
        <v>68</v>
      </c>
      <c r="AM19749" t="s">
        <v>92495</v>
      </c>
      <c r="AN19749" t="s">
        <v>92494</v>
      </c>
      <c r="AO19749" t="s">
        <v>70</v>
      </c>
      <c r="AP19749" t="s">
        <v>487</v>
      </c>
      <c r="AQ19749" t="s">
        <v>153301</v>
      </c>
      <c r="AR19749" t="s">
        <v>153301</v>
      </c>
      <c r="AS19749" t="s">
        <v>153301</v>
      </c>
      <c r="AT19749" t="s">
        <v>153301</v>
      </c>
    </row>
    <row r="19750" spans="1:46" x14ac:dyDescent="0.25">
      <c r="A19750" t="s">
        <v>1789</v>
      </c>
      <c r="B19750" t="s">
        <v>42</v>
      </c>
      <c r="C19750" t="s">
        <v>1790</v>
      </c>
      <c r="D19750" t="s">
        <v>71</v>
      </c>
      <c r="E19750" t="s">
        <v>1791</v>
      </c>
      <c r="F19750" t="s">
        <v>46</v>
      </c>
      <c r="G19750" t="s">
        <v>47503</v>
      </c>
      <c r="H19750" t="s">
        <v>47504</v>
      </c>
      <c r="I19750" t="s">
        <v>47505</v>
      </c>
      <c r="J19750" t="s">
        <v>96</v>
      </c>
      <c r="K19750" t="s">
        <v>51</v>
      </c>
      <c r="L19750" t="s">
        <v>1666</v>
      </c>
      <c r="M19750" t="s">
        <v>53</v>
      </c>
      <c r="N19750" t="s">
        <v>54</v>
      </c>
      <c r="O19750" t="s">
        <v>55</v>
      </c>
      <c r="P19750" s="1">
        <v>46049</v>
      </c>
      <c r="Q19750" s="1">
        <v>46054</v>
      </c>
      <c r="R19750" s="1">
        <v>46361</v>
      </c>
      <c r="S19750" t="s">
        <v>71</v>
      </c>
      <c r="T19750" t="s">
        <v>57</v>
      </c>
      <c r="U19750" t="s">
        <v>47506</v>
      </c>
      <c r="V19750" t="s">
        <v>47507</v>
      </c>
      <c r="W19750" t="s">
        <v>484</v>
      </c>
      <c r="X19750" s="3">
        <v>41026456</v>
      </c>
      <c r="Y19750" t="s">
        <v>63</v>
      </c>
      <c r="Z19750" s="4" t="s">
        <v>63</v>
      </c>
      <c r="AA19750" t="s">
        <v>2209</v>
      </c>
      <c r="AB19750" s="6">
        <f t="shared" si="308"/>
        <v>0</v>
      </c>
      <c r="AC19750" t="s">
        <v>63</v>
      </c>
      <c r="AD19750" t="s">
        <v>63</v>
      </c>
      <c r="AE19750" t="s">
        <v>63</v>
      </c>
      <c r="AF19750" t="s">
        <v>2209</v>
      </c>
      <c r="AG19750" t="s">
        <v>63</v>
      </c>
      <c r="AH19750" t="s">
        <v>67</v>
      </c>
      <c r="AI19750" t="s">
        <v>60</v>
      </c>
      <c r="AJ19750">
        <v>0</v>
      </c>
      <c r="AK19750" t="s">
        <v>68</v>
      </c>
      <c r="AL19750" t="s">
        <v>68</v>
      </c>
      <c r="AM19750" t="s">
        <v>47508</v>
      </c>
      <c r="AN19750" t="s">
        <v>47509</v>
      </c>
      <c r="AO19750" t="s">
        <v>70</v>
      </c>
      <c r="AP19750" t="s">
        <v>487</v>
      </c>
      <c r="AQ19750" t="s">
        <v>153301</v>
      </c>
      <c r="AR19750" t="s">
        <v>153301</v>
      </c>
      <c r="AS19750" t="s">
        <v>153301</v>
      </c>
      <c r="AT19750" t="s">
        <v>153301</v>
      </c>
    </row>
    <row r="19751" spans="1:46" x14ac:dyDescent="0.25">
      <c r="A19751" t="s">
        <v>1789</v>
      </c>
      <c r="B19751" t="s">
        <v>42</v>
      </c>
      <c r="C19751" t="s">
        <v>1790</v>
      </c>
      <c r="D19751" t="s">
        <v>71</v>
      </c>
      <c r="E19751" t="s">
        <v>1791</v>
      </c>
      <c r="F19751" t="s">
        <v>46</v>
      </c>
      <c r="G19751" t="s">
        <v>60409</v>
      </c>
      <c r="H19751" t="s">
        <v>60410</v>
      </c>
      <c r="I19751" t="s">
        <v>60411</v>
      </c>
      <c r="J19751" t="s">
        <v>96</v>
      </c>
      <c r="K19751" t="s">
        <v>51</v>
      </c>
      <c r="L19751" t="s">
        <v>4770</v>
      </c>
      <c r="M19751" t="s">
        <v>53</v>
      </c>
      <c r="N19751" t="s">
        <v>54</v>
      </c>
      <c r="O19751" t="s">
        <v>55</v>
      </c>
      <c r="P19751" s="1">
        <v>46050</v>
      </c>
      <c r="Q19751" s="1">
        <v>46054</v>
      </c>
      <c r="R19751" s="1">
        <v>46361</v>
      </c>
      <c r="S19751" t="s">
        <v>71</v>
      </c>
      <c r="T19751" t="s">
        <v>57</v>
      </c>
      <c r="U19751" t="s">
        <v>60412</v>
      </c>
      <c r="V19751" t="s">
        <v>60413</v>
      </c>
      <c r="W19751" t="s">
        <v>484</v>
      </c>
      <c r="X19751" s="3">
        <v>34697234</v>
      </c>
      <c r="Y19751" t="s">
        <v>63</v>
      </c>
      <c r="Z19751" s="4" t="s">
        <v>63</v>
      </c>
      <c r="AA19751" t="s">
        <v>3621</v>
      </c>
      <c r="AB19751" s="6">
        <f t="shared" si="308"/>
        <v>0</v>
      </c>
      <c r="AC19751" t="s">
        <v>63</v>
      </c>
      <c r="AD19751" t="s">
        <v>63</v>
      </c>
      <c r="AE19751" t="s">
        <v>63</v>
      </c>
      <c r="AF19751" t="s">
        <v>3621</v>
      </c>
      <c r="AG19751" t="s">
        <v>63</v>
      </c>
      <c r="AH19751" t="s">
        <v>67</v>
      </c>
      <c r="AI19751" t="s">
        <v>60</v>
      </c>
      <c r="AJ19751">
        <v>0</v>
      </c>
      <c r="AK19751" t="s">
        <v>68</v>
      </c>
      <c r="AL19751" t="s">
        <v>68</v>
      </c>
      <c r="AM19751" t="s">
        <v>60414</v>
      </c>
      <c r="AN19751" t="s">
        <v>60413</v>
      </c>
      <c r="AO19751" t="s">
        <v>70</v>
      </c>
      <c r="AP19751" t="s">
        <v>487</v>
      </c>
      <c r="AQ19751" t="s">
        <v>153301</v>
      </c>
      <c r="AR19751" t="s">
        <v>153301</v>
      </c>
      <c r="AS19751" t="s">
        <v>153301</v>
      </c>
      <c r="AT19751" t="s">
        <v>153301</v>
      </c>
    </row>
    <row r="19752" spans="1:46" x14ac:dyDescent="0.25">
      <c r="A19752" t="s">
        <v>1789</v>
      </c>
      <c r="B19752" t="s">
        <v>42</v>
      </c>
      <c r="C19752" t="s">
        <v>1790</v>
      </c>
      <c r="D19752" t="s">
        <v>71</v>
      </c>
      <c r="E19752" t="s">
        <v>1791</v>
      </c>
      <c r="F19752" t="s">
        <v>46</v>
      </c>
      <c r="G19752" t="s">
        <v>50102</v>
      </c>
      <c r="H19752" t="s">
        <v>50103</v>
      </c>
      <c r="I19752" t="s">
        <v>50104</v>
      </c>
      <c r="J19752" t="s">
        <v>96</v>
      </c>
      <c r="K19752" t="s">
        <v>51</v>
      </c>
      <c r="L19752" t="s">
        <v>303</v>
      </c>
      <c r="M19752" t="s">
        <v>53</v>
      </c>
      <c r="N19752" t="s">
        <v>54</v>
      </c>
      <c r="O19752" t="s">
        <v>55</v>
      </c>
      <c r="P19752" s="1">
        <v>46050</v>
      </c>
      <c r="Q19752" s="1">
        <v>46054</v>
      </c>
      <c r="R19752" s="1">
        <v>46361</v>
      </c>
      <c r="S19752" t="s">
        <v>71</v>
      </c>
      <c r="T19752" t="s">
        <v>57</v>
      </c>
      <c r="U19752" t="s">
        <v>50105</v>
      </c>
      <c r="V19752" t="s">
        <v>50106</v>
      </c>
      <c r="W19752" t="s">
        <v>484</v>
      </c>
      <c r="X19752" s="3">
        <v>32508340</v>
      </c>
      <c r="Y19752" t="s">
        <v>63</v>
      </c>
      <c r="Z19752" s="4" t="s">
        <v>63</v>
      </c>
      <c r="AA19752" t="s">
        <v>9503</v>
      </c>
      <c r="AB19752" s="6">
        <f t="shared" si="308"/>
        <v>0</v>
      </c>
      <c r="AC19752" t="s">
        <v>63</v>
      </c>
      <c r="AD19752" t="s">
        <v>63</v>
      </c>
      <c r="AE19752" t="s">
        <v>63</v>
      </c>
      <c r="AF19752" t="s">
        <v>9503</v>
      </c>
      <c r="AG19752" t="s">
        <v>63</v>
      </c>
      <c r="AH19752" t="s">
        <v>67</v>
      </c>
      <c r="AI19752" t="s">
        <v>60</v>
      </c>
      <c r="AJ19752">
        <v>0</v>
      </c>
      <c r="AK19752" t="s">
        <v>68</v>
      </c>
      <c r="AL19752" t="s">
        <v>68</v>
      </c>
      <c r="AM19752" t="s">
        <v>50107</v>
      </c>
      <c r="AN19752" t="s">
        <v>50108</v>
      </c>
      <c r="AO19752" t="s">
        <v>70</v>
      </c>
      <c r="AP19752" t="s">
        <v>487</v>
      </c>
      <c r="AQ19752" t="s">
        <v>153301</v>
      </c>
      <c r="AR19752" t="s">
        <v>153301</v>
      </c>
      <c r="AS19752" t="s">
        <v>153301</v>
      </c>
      <c r="AT19752" t="s">
        <v>153301</v>
      </c>
    </row>
    <row r="19753" spans="1:46" x14ac:dyDescent="0.25">
      <c r="A19753" t="s">
        <v>1789</v>
      </c>
      <c r="B19753" t="s">
        <v>42</v>
      </c>
      <c r="C19753" t="s">
        <v>1790</v>
      </c>
      <c r="D19753" t="s">
        <v>71</v>
      </c>
      <c r="E19753" t="s">
        <v>1791</v>
      </c>
      <c r="F19753" t="s">
        <v>46</v>
      </c>
      <c r="G19753" t="s">
        <v>76563</v>
      </c>
      <c r="H19753" t="s">
        <v>76564</v>
      </c>
      <c r="I19753" t="s">
        <v>76565</v>
      </c>
      <c r="J19753" t="s">
        <v>96</v>
      </c>
      <c r="K19753" t="s">
        <v>51</v>
      </c>
      <c r="L19753" t="s">
        <v>16150</v>
      </c>
      <c r="M19753" t="s">
        <v>53</v>
      </c>
      <c r="N19753" t="s">
        <v>54</v>
      </c>
      <c r="O19753" t="s">
        <v>55</v>
      </c>
      <c r="P19753" s="1">
        <v>46050</v>
      </c>
      <c r="Q19753" s="1">
        <v>46054</v>
      </c>
      <c r="R19753" s="1">
        <v>46361</v>
      </c>
      <c r="S19753" t="s">
        <v>71</v>
      </c>
      <c r="T19753" t="s">
        <v>57</v>
      </c>
      <c r="U19753" t="s">
        <v>76566</v>
      </c>
      <c r="V19753" t="s">
        <v>76567</v>
      </c>
      <c r="W19753" t="s">
        <v>484</v>
      </c>
      <c r="X19753" s="3">
        <v>41376677</v>
      </c>
      <c r="Y19753" t="s">
        <v>63</v>
      </c>
      <c r="Z19753" s="4" t="s">
        <v>63</v>
      </c>
      <c r="AA19753" t="s">
        <v>29692</v>
      </c>
      <c r="AB19753" s="6">
        <f t="shared" si="308"/>
        <v>0</v>
      </c>
      <c r="AC19753" t="s">
        <v>63</v>
      </c>
      <c r="AD19753" t="s">
        <v>63</v>
      </c>
      <c r="AE19753" t="s">
        <v>63</v>
      </c>
      <c r="AF19753" t="s">
        <v>29692</v>
      </c>
      <c r="AG19753" t="s">
        <v>63</v>
      </c>
      <c r="AH19753" t="s">
        <v>67</v>
      </c>
      <c r="AI19753" t="s">
        <v>60</v>
      </c>
      <c r="AJ19753">
        <v>0</v>
      </c>
      <c r="AK19753" t="s">
        <v>68</v>
      </c>
      <c r="AL19753" t="s">
        <v>68</v>
      </c>
      <c r="AM19753" t="s">
        <v>76568</v>
      </c>
      <c r="AN19753" t="s">
        <v>76567</v>
      </c>
      <c r="AO19753" t="s">
        <v>70</v>
      </c>
      <c r="AP19753" t="s">
        <v>487</v>
      </c>
      <c r="AQ19753" t="s">
        <v>153301</v>
      </c>
      <c r="AR19753" t="s">
        <v>153301</v>
      </c>
      <c r="AS19753" t="s">
        <v>153301</v>
      </c>
      <c r="AT19753" t="s">
        <v>153301</v>
      </c>
    </row>
    <row r="19754" spans="1:46" x14ac:dyDescent="0.25">
      <c r="A19754" t="s">
        <v>1789</v>
      </c>
      <c r="B19754" t="s">
        <v>42</v>
      </c>
      <c r="C19754" t="s">
        <v>1790</v>
      </c>
      <c r="D19754" t="s">
        <v>71</v>
      </c>
      <c r="E19754" t="s">
        <v>1791</v>
      </c>
      <c r="F19754" t="s">
        <v>46</v>
      </c>
      <c r="G19754" t="s">
        <v>5428</v>
      </c>
      <c r="H19754" t="s">
        <v>5429</v>
      </c>
      <c r="I19754" t="s">
        <v>5430</v>
      </c>
      <c r="J19754" t="s">
        <v>96</v>
      </c>
      <c r="K19754" t="s">
        <v>51</v>
      </c>
      <c r="L19754" t="s">
        <v>303</v>
      </c>
      <c r="M19754" t="s">
        <v>53</v>
      </c>
      <c r="N19754" t="s">
        <v>54</v>
      </c>
      <c r="O19754" t="s">
        <v>55</v>
      </c>
      <c r="P19754" s="1">
        <v>46050</v>
      </c>
      <c r="Q19754" s="1">
        <v>46054</v>
      </c>
      <c r="R19754" s="1">
        <v>46361</v>
      </c>
      <c r="S19754" t="s">
        <v>71</v>
      </c>
      <c r="T19754" t="s">
        <v>57</v>
      </c>
      <c r="U19754" t="s">
        <v>5431</v>
      </c>
      <c r="V19754" t="s">
        <v>5432</v>
      </c>
      <c r="W19754" t="s">
        <v>484</v>
      </c>
      <c r="X19754" s="3">
        <v>30023461</v>
      </c>
      <c r="Y19754" t="s">
        <v>63</v>
      </c>
      <c r="Z19754" s="4" t="s">
        <v>63</v>
      </c>
      <c r="AA19754" t="s">
        <v>2079</v>
      </c>
      <c r="AB19754" s="6">
        <f t="shared" si="308"/>
        <v>0</v>
      </c>
      <c r="AC19754" t="s">
        <v>63</v>
      </c>
      <c r="AD19754" t="s">
        <v>63</v>
      </c>
      <c r="AE19754" t="s">
        <v>63</v>
      </c>
      <c r="AF19754" t="s">
        <v>2079</v>
      </c>
      <c r="AG19754" t="s">
        <v>63</v>
      </c>
      <c r="AH19754" t="s">
        <v>67</v>
      </c>
      <c r="AI19754" t="s">
        <v>60</v>
      </c>
      <c r="AJ19754">
        <v>0</v>
      </c>
      <c r="AK19754" t="s">
        <v>68</v>
      </c>
      <c r="AL19754" t="s">
        <v>68</v>
      </c>
      <c r="AM19754" t="s">
        <v>5433</v>
      </c>
      <c r="AN19754" t="s">
        <v>5434</v>
      </c>
      <c r="AO19754" t="s">
        <v>70</v>
      </c>
      <c r="AP19754" t="s">
        <v>487</v>
      </c>
      <c r="AQ19754" t="s">
        <v>153301</v>
      </c>
      <c r="AR19754" t="s">
        <v>153301</v>
      </c>
      <c r="AS19754" t="s">
        <v>153301</v>
      </c>
      <c r="AT19754" t="s">
        <v>153301</v>
      </c>
    </row>
    <row r="19755" spans="1:46" x14ac:dyDescent="0.25">
      <c r="A19755" t="s">
        <v>1789</v>
      </c>
      <c r="B19755" t="s">
        <v>42</v>
      </c>
      <c r="C19755" t="s">
        <v>1790</v>
      </c>
      <c r="D19755" t="s">
        <v>71</v>
      </c>
      <c r="E19755" t="s">
        <v>1791</v>
      </c>
      <c r="F19755" t="s">
        <v>46</v>
      </c>
      <c r="G19755" t="s">
        <v>139789</v>
      </c>
      <c r="H19755" t="s">
        <v>139790</v>
      </c>
      <c r="I19755" t="s">
        <v>139791</v>
      </c>
      <c r="J19755" t="s">
        <v>96</v>
      </c>
      <c r="K19755" t="s">
        <v>51</v>
      </c>
      <c r="L19755" t="s">
        <v>303</v>
      </c>
      <c r="M19755" t="s">
        <v>53</v>
      </c>
      <c r="N19755" t="s">
        <v>54</v>
      </c>
      <c r="O19755" t="s">
        <v>55</v>
      </c>
      <c r="P19755" s="1">
        <v>46050</v>
      </c>
      <c r="Q19755" s="1">
        <v>46054</v>
      </c>
      <c r="R19755" s="1">
        <v>46361</v>
      </c>
      <c r="S19755" t="s">
        <v>71</v>
      </c>
      <c r="T19755" t="s">
        <v>57</v>
      </c>
      <c r="U19755" t="s">
        <v>139792</v>
      </c>
      <c r="V19755" t="s">
        <v>139793</v>
      </c>
      <c r="W19755" t="s">
        <v>484</v>
      </c>
      <c r="X19755" s="3">
        <v>32508340</v>
      </c>
      <c r="Y19755" t="s">
        <v>63</v>
      </c>
      <c r="Z19755" s="4" t="s">
        <v>63</v>
      </c>
      <c r="AA19755" t="s">
        <v>9503</v>
      </c>
      <c r="AB19755" s="6">
        <f t="shared" si="308"/>
        <v>0</v>
      </c>
      <c r="AC19755" t="s">
        <v>63</v>
      </c>
      <c r="AD19755" t="s">
        <v>63</v>
      </c>
      <c r="AE19755" t="s">
        <v>63</v>
      </c>
      <c r="AF19755" t="s">
        <v>9503</v>
      </c>
      <c r="AG19755" t="s">
        <v>63</v>
      </c>
      <c r="AH19755" t="s">
        <v>67</v>
      </c>
      <c r="AI19755" t="s">
        <v>60</v>
      </c>
      <c r="AJ19755">
        <v>0</v>
      </c>
      <c r="AK19755" t="s">
        <v>68</v>
      </c>
      <c r="AL19755" t="s">
        <v>68</v>
      </c>
      <c r="AM19755" t="s">
        <v>139794</v>
      </c>
      <c r="AN19755" t="s">
        <v>139793</v>
      </c>
      <c r="AO19755" t="s">
        <v>70</v>
      </c>
      <c r="AP19755" t="s">
        <v>487</v>
      </c>
      <c r="AQ19755" t="s">
        <v>153301</v>
      </c>
      <c r="AR19755" t="s">
        <v>153301</v>
      </c>
      <c r="AS19755" t="s">
        <v>153301</v>
      </c>
      <c r="AT19755" t="s">
        <v>153301</v>
      </c>
    </row>
    <row r="19756" spans="1:46" x14ac:dyDescent="0.25">
      <c r="A19756" t="s">
        <v>1789</v>
      </c>
      <c r="B19756" t="s">
        <v>42</v>
      </c>
      <c r="C19756" t="s">
        <v>1790</v>
      </c>
      <c r="D19756" t="s">
        <v>71</v>
      </c>
      <c r="E19756" t="s">
        <v>1791</v>
      </c>
      <c r="F19756" t="s">
        <v>46</v>
      </c>
      <c r="G19756" t="s">
        <v>8193</v>
      </c>
      <c r="H19756" t="s">
        <v>8194</v>
      </c>
      <c r="I19756" t="s">
        <v>8195</v>
      </c>
      <c r="J19756" t="s">
        <v>96</v>
      </c>
      <c r="K19756" t="s">
        <v>51</v>
      </c>
      <c r="L19756" t="s">
        <v>3079</v>
      </c>
      <c r="M19756" t="s">
        <v>53</v>
      </c>
      <c r="N19756" t="s">
        <v>54</v>
      </c>
      <c r="O19756" t="s">
        <v>55</v>
      </c>
      <c r="P19756" s="1">
        <v>46050</v>
      </c>
      <c r="Q19756" s="1">
        <v>46054</v>
      </c>
      <c r="R19756" s="1">
        <v>46361</v>
      </c>
      <c r="S19756" t="s">
        <v>71</v>
      </c>
      <c r="T19756" t="s">
        <v>57</v>
      </c>
      <c r="U19756" t="s">
        <v>8196</v>
      </c>
      <c r="V19756" t="s">
        <v>8197</v>
      </c>
      <c r="W19756" t="s">
        <v>484</v>
      </c>
      <c r="X19756" s="3">
        <v>30023461</v>
      </c>
      <c r="Y19756" t="s">
        <v>63</v>
      </c>
      <c r="Z19756" s="4" t="s">
        <v>63</v>
      </c>
      <c r="AA19756" t="s">
        <v>2079</v>
      </c>
      <c r="AB19756" s="6">
        <f t="shared" si="308"/>
        <v>0</v>
      </c>
      <c r="AC19756" t="s">
        <v>63</v>
      </c>
      <c r="AD19756" t="s">
        <v>63</v>
      </c>
      <c r="AE19756" t="s">
        <v>63</v>
      </c>
      <c r="AF19756" t="s">
        <v>2079</v>
      </c>
      <c r="AG19756" t="s">
        <v>63</v>
      </c>
      <c r="AH19756" t="s">
        <v>67</v>
      </c>
      <c r="AI19756" t="s">
        <v>60</v>
      </c>
      <c r="AJ19756">
        <v>0</v>
      </c>
      <c r="AK19756" t="s">
        <v>68</v>
      </c>
      <c r="AL19756" t="s">
        <v>68</v>
      </c>
      <c r="AM19756" t="s">
        <v>8198</v>
      </c>
      <c r="AN19756" t="s">
        <v>8199</v>
      </c>
      <c r="AO19756" t="s">
        <v>70</v>
      </c>
      <c r="AP19756" t="s">
        <v>487</v>
      </c>
      <c r="AQ19756" t="s">
        <v>153301</v>
      </c>
      <c r="AR19756" t="s">
        <v>153301</v>
      </c>
      <c r="AS19756" t="s">
        <v>153301</v>
      </c>
      <c r="AT19756" t="s">
        <v>153301</v>
      </c>
    </row>
    <row r="19757" spans="1:46" x14ac:dyDescent="0.25">
      <c r="A19757" t="s">
        <v>1789</v>
      </c>
      <c r="B19757" t="s">
        <v>42</v>
      </c>
      <c r="C19757" t="s">
        <v>1790</v>
      </c>
      <c r="D19757" t="s">
        <v>71</v>
      </c>
      <c r="E19757" t="s">
        <v>1791</v>
      </c>
      <c r="F19757" t="s">
        <v>46</v>
      </c>
      <c r="G19757" t="s">
        <v>11384</v>
      </c>
      <c r="H19757" t="s">
        <v>11385</v>
      </c>
      <c r="I19757" t="s">
        <v>11386</v>
      </c>
      <c r="J19757" t="s">
        <v>96</v>
      </c>
      <c r="K19757" t="s">
        <v>51</v>
      </c>
      <c r="L19757" t="s">
        <v>303</v>
      </c>
      <c r="M19757" t="s">
        <v>53</v>
      </c>
      <c r="N19757" t="s">
        <v>54</v>
      </c>
      <c r="O19757" t="s">
        <v>55</v>
      </c>
      <c r="P19757" s="1">
        <v>46050</v>
      </c>
      <c r="Q19757" s="1">
        <v>46054</v>
      </c>
      <c r="R19757" s="1">
        <v>46361</v>
      </c>
      <c r="S19757" t="s">
        <v>71</v>
      </c>
      <c r="T19757" t="s">
        <v>57</v>
      </c>
      <c r="U19757" t="s">
        <v>11387</v>
      </c>
      <c r="V19757" t="s">
        <v>11388</v>
      </c>
      <c r="W19757" t="s">
        <v>484</v>
      </c>
      <c r="X19757" s="3">
        <v>32508340</v>
      </c>
      <c r="Y19757" t="s">
        <v>63</v>
      </c>
      <c r="Z19757" s="4" t="s">
        <v>63</v>
      </c>
      <c r="AA19757" t="s">
        <v>9503</v>
      </c>
      <c r="AB19757" s="6">
        <f t="shared" si="308"/>
        <v>0</v>
      </c>
      <c r="AC19757" t="s">
        <v>63</v>
      </c>
      <c r="AD19757" t="s">
        <v>63</v>
      </c>
      <c r="AE19757" t="s">
        <v>63</v>
      </c>
      <c r="AF19757" t="s">
        <v>9503</v>
      </c>
      <c r="AG19757" t="s">
        <v>63</v>
      </c>
      <c r="AH19757" t="s">
        <v>67</v>
      </c>
      <c r="AI19757" t="s">
        <v>60</v>
      </c>
      <c r="AJ19757">
        <v>0</v>
      </c>
      <c r="AK19757" t="s">
        <v>68</v>
      </c>
      <c r="AL19757" t="s">
        <v>68</v>
      </c>
      <c r="AM19757" t="s">
        <v>11389</v>
      </c>
      <c r="AN19757" t="s">
        <v>11390</v>
      </c>
      <c r="AO19757" t="s">
        <v>70</v>
      </c>
      <c r="AP19757" t="s">
        <v>487</v>
      </c>
      <c r="AQ19757" t="s">
        <v>153301</v>
      </c>
      <c r="AR19757" t="s">
        <v>153301</v>
      </c>
      <c r="AS19757" t="s">
        <v>153301</v>
      </c>
      <c r="AT19757" t="s">
        <v>153301</v>
      </c>
    </row>
    <row r="19758" spans="1:46" x14ac:dyDescent="0.25">
      <c r="A19758" t="s">
        <v>1789</v>
      </c>
      <c r="B19758" t="s">
        <v>42</v>
      </c>
      <c r="C19758" t="s">
        <v>1790</v>
      </c>
      <c r="D19758" t="s">
        <v>71</v>
      </c>
      <c r="E19758" t="s">
        <v>1791</v>
      </c>
      <c r="F19758" t="s">
        <v>46</v>
      </c>
      <c r="G19758" t="s">
        <v>119665</v>
      </c>
      <c r="H19758" t="s">
        <v>119666</v>
      </c>
      <c r="I19758" t="s">
        <v>119667</v>
      </c>
      <c r="J19758" t="s">
        <v>96</v>
      </c>
      <c r="K19758" t="s">
        <v>51</v>
      </c>
      <c r="L19758" t="s">
        <v>3079</v>
      </c>
      <c r="M19758" t="s">
        <v>53</v>
      </c>
      <c r="N19758" t="s">
        <v>54</v>
      </c>
      <c r="O19758" t="s">
        <v>55</v>
      </c>
      <c r="P19758" s="1">
        <v>46050</v>
      </c>
      <c r="Q19758" s="1">
        <v>46054</v>
      </c>
      <c r="R19758" s="1">
        <v>46361</v>
      </c>
      <c r="S19758" t="s">
        <v>71</v>
      </c>
      <c r="T19758" t="s">
        <v>57</v>
      </c>
      <c r="U19758" t="s">
        <v>119668</v>
      </c>
      <c r="V19758" t="s">
        <v>119669</v>
      </c>
      <c r="W19758" t="s">
        <v>484</v>
      </c>
      <c r="X19758" s="3">
        <v>30023461</v>
      </c>
      <c r="Y19758" t="s">
        <v>63</v>
      </c>
      <c r="Z19758" s="4" t="s">
        <v>63</v>
      </c>
      <c r="AA19758" t="s">
        <v>2079</v>
      </c>
      <c r="AB19758" s="6">
        <f t="shared" si="308"/>
        <v>0</v>
      </c>
      <c r="AC19758" t="s">
        <v>63</v>
      </c>
      <c r="AD19758" t="s">
        <v>63</v>
      </c>
      <c r="AE19758" t="s">
        <v>63</v>
      </c>
      <c r="AF19758" t="s">
        <v>2079</v>
      </c>
      <c r="AG19758" t="s">
        <v>63</v>
      </c>
      <c r="AH19758" t="s">
        <v>67</v>
      </c>
      <c r="AI19758" t="s">
        <v>60</v>
      </c>
      <c r="AJ19758">
        <v>0</v>
      </c>
      <c r="AK19758" t="s">
        <v>68</v>
      </c>
      <c r="AL19758" t="s">
        <v>68</v>
      </c>
      <c r="AM19758" t="s">
        <v>119670</v>
      </c>
      <c r="AN19758" t="s">
        <v>119669</v>
      </c>
      <c r="AO19758" t="s">
        <v>70</v>
      </c>
      <c r="AP19758" t="s">
        <v>487</v>
      </c>
      <c r="AQ19758" t="s">
        <v>153301</v>
      </c>
      <c r="AR19758" t="s">
        <v>153301</v>
      </c>
      <c r="AS19758" t="s">
        <v>153301</v>
      </c>
      <c r="AT19758" t="s">
        <v>153301</v>
      </c>
    </row>
    <row r="19759" spans="1:46" x14ac:dyDescent="0.25">
      <c r="A19759" t="s">
        <v>1789</v>
      </c>
      <c r="B19759" t="s">
        <v>42</v>
      </c>
      <c r="C19759" t="s">
        <v>1790</v>
      </c>
      <c r="D19759" t="s">
        <v>71</v>
      </c>
      <c r="E19759" t="s">
        <v>1791</v>
      </c>
      <c r="F19759" t="s">
        <v>46</v>
      </c>
      <c r="G19759" t="s">
        <v>149350</v>
      </c>
      <c r="H19759" t="s">
        <v>149351</v>
      </c>
      <c r="I19759" t="s">
        <v>149352</v>
      </c>
      <c r="J19759" t="s">
        <v>96</v>
      </c>
      <c r="K19759" t="s">
        <v>51</v>
      </c>
      <c r="L19759" t="s">
        <v>2889</v>
      </c>
      <c r="M19759" t="s">
        <v>53</v>
      </c>
      <c r="N19759" t="s">
        <v>54</v>
      </c>
      <c r="O19759" t="s">
        <v>55</v>
      </c>
      <c r="P19759" s="1">
        <v>46050</v>
      </c>
      <c r="Q19759" s="1">
        <v>46054</v>
      </c>
      <c r="R19759" s="1">
        <v>46361</v>
      </c>
      <c r="S19759" t="s">
        <v>71</v>
      </c>
      <c r="T19759" t="s">
        <v>57</v>
      </c>
      <c r="U19759" t="s">
        <v>149353</v>
      </c>
      <c r="V19759" t="s">
        <v>149354</v>
      </c>
      <c r="W19759" t="s">
        <v>484</v>
      </c>
      <c r="X19759" s="3">
        <v>32508340</v>
      </c>
      <c r="Y19759" t="s">
        <v>63</v>
      </c>
      <c r="Z19759" s="4" t="s">
        <v>63</v>
      </c>
      <c r="AA19759" t="s">
        <v>9503</v>
      </c>
      <c r="AB19759" s="6">
        <f t="shared" si="308"/>
        <v>0</v>
      </c>
      <c r="AC19759" t="s">
        <v>63</v>
      </c>
      <c r="AD19759" t="s">
        <v>63</v>
      </c>
      <c r="AE19759" t="s">
        <v>63</v>
      </c>
      <c r="AF19759" t="s">
        <v>9503</v>
      </c>
      <c r="AG19759" t="s">
        <v>63</v>
      </c>
      <c r="AH19759" t="s">
        <v>67</v>
      </c>
      <c r="AI19759" t="s">
        <v>60</v>
      </c>
      <c r="AJ19759">
        <v>0</v>
      </c>
      <c r="AK19759" t="s">
        <v>68</v>
      </c>
      <c r="AL19759" t="s">
        <v>68</v>
      </c>
      <c r="AM19759" t="s">
        <v>149355</v>
      </c>
      <c r="AN19759" t="s">
        <v>149354</v>
      </c>
      <c r="AO19759" t="s">
        <v>70</v>
      </c>
      <c r="AP19759" t="s">
        <v>487</v>
      </c>
      <c r="AQ19759" t="s">
        <v>153301</v>
      </c>
      <c r="AR19759" t="s">
        <v>153301</v>
      </c>
      <c r="AS19759" t="s">
        <v>153301</v>
      </c>
      <c r="AT19759" t="s">
        <v>153301</v>
      </c>
    </row>
    <row r="19760" spans="1:46" x14ac:dyDescent="0.25">
      <c r="A19760" t="s">
        <v>1789</v>
      </c>
      <c r="B19760" t="s">
        <v>42</v>
      </c>
      <c r="C19760" t="s">
        <v>1790</v>
      </c>
      <c r="D19760" t="s">
        <v>71</v>
      </c>
      <c r="E19760" t="s">
        <v>1791</v>
      </c>
      <c r="F19760" t="s">
        <v>46</v>
      </c>
      <c r="G19760" t="s">
        <v>133863</v>
      </c>
      <c r="H19760" t="s">
        <v>133864</v>
      </c>
      <c r="I19760" t="s">
        <v>133865</v>
      </c>
      <c r="J19760" t="s">
        <v>368</v>
      </c>
      <c r="K19760" t="s">
        <v>51</v>
      </c>
      <c r="L19760" t="s">
        <v>133871</v>
      </c>
      <c r="M19760" t="s">
        <v>53</v>
      </c>
      <c r="N19760" t="s">
        <v>54</v>
      </c>
      <c r="O19760" t="s">
        <v>55</v>
      </c>
      <c r="P19760" s="1">
        <v>46050</v>
      </c>
      <c r="Q19760" s="1">
        <v>46054</v>
      </c>
      <c r="R19760" s="1">
        <v>46361</v>
      </c>
      <c r="S19760" t="s">
        <v>71</v>
      </c>
      <c r="T19760" t="s">
        <v>57</v>
      </c>
      <c r="U19760" t="s">
        <v>133866</v>
      </c>
      <c r="V19760" t="s">
        <v>133867</v>
      </c>
      <c r="W19760" t="s">
        <v>71</v>
      </c>
      <c r="X19760" s="3">
        <v>29148608</v>
      </c>
      <c r="Y19760" t="s">
        <v>63</v>
      </c>
      <c r="Z19760" s="5">
        <v>9206971</v>
      </c>
      <c r="AA19760" t="s">
        <v>133868</v>
      </c>
      <c r="AB19760" s="6">
        <f t="shared" si="308"/>
        <v>0.31586314516288394</v>
      </c>
      <c r="AC19760" t="s">
        <v>63</v>
      </c>
      <c r="AD19760" t="s">
        <v>63</v>
      </c>
      <c r="AE19760" t="s">
        <v>63</v>
      </c>
      <c r="AF19760" t="s">
        <v>133868</v>
      </c>
      <c r="AG19760" t="s">
        <v>63</v>
      </c>
      <c r="AH19760" t="s">
        <v>67</v>
      </c>
      <c r="AI19760" t="s">
        <v>60</v>
      </c>
      <c r="AJ19760">
        <v>0</v>
      </c>
      <c r="AK19760" t="s">
        <v>68</v>
      </c>
      <c r="AL19760" t="s">
        <v>68</v>
      </c>
      <c r="AM19760" t="s">
        <v>133869</v>
      </c>
      <c r="AN19760" t="s">
        <v>133870</v>
      </c>
      <c r="AO19760" t="s">
        <v>70</v>
      </c>
      <c r="AP19760" t="s">
        <v>487</v>
      </c>
      <c r="AQ19760" t="s">
        <v>153301</v>
      </c>
      <c r="AR19760" t="s">
        <v>153301</v>
      </c>
      <c r="AS19760" t="s">
        <v>153301</v>
      </c>
      <c r="AT19760" t="s">
        <v>153303</v>
      </c>
    </row>
    <row r="19761" spans="1:46" x14ac:dyDescent="0.25">
      <c r="A19761" t="s">
        <v>1789</v>
      </c>
      <c r="B19761" t="s">
        <v>42</v>
      </c>
      <c r="C19761" t="s">
        <v>1790</v>
      </c>
      <c r="D19761" t="s">
        <v>71</v>
      </c>
      <c r="E19761" t="s">
        <v>1791</v>
      </c>
      <c r="F19761" t="s">
        <v>46</v>
      </c>
      <c r="G19761" t="s">
        <v>47318</v>
      </c>
      <c r="H19761" t="s">
        <v>47319</v>
      </c>
      <c r="I19761" t="s">
        <v>47320</v>
      </c>
      <c r="J19761" t="s">
        <v>96</v>
      </c>
      <c r="K19761" t="s">
        <v>51</v>
      </c>
      <c r="L19761" t="s">
        <v>8631</v>
      </c>
      <c r="M19761" t="s">
        <v>53</v>
      </c>
      <c r="N19761" t="s">
        <v>54</v>
      </c>
      <c r="O19761" t="s">
        <v>55</v>
      </c>
      <c r="P19761" s="1">
        <v>46050</v>
      </c>
      <c r="Q19761" s="1">
        <v>46054</v>
      </c>
      <c r="R19761" s="1">
        <v>46361</v>
      </c>
      <c r="S19761" t="s">
        <v>71</v>
      </c>
      <c r="T19761" t="s">
        <v>57</v>
      </c>
      <c r="U19761" t="s">
        <v>47321</v>
      </c>
      <c r="V19761" t="s">
        <v>47322</v>
      </c>
      <c r="W19761" t="s">
        <v>484</v>
      </c>
      <c r="X19761" s="3">
        <v>30023461</v>
      </c>
      <c r="Y19761" t="s">
        <v>63</v>
      </c>
      <c r="Z19761" s="4" t="s">
        <v>63</v>
      </c>
      <c r="AA19761" t="s">
        <v>2079</v>
      </c>
      <c r="AB19761" s="6">
        <f t="shared" si="308"/>
        <v>0</v>
      </c>
      <c r="AC19761" t="s">
        <v>63</v>
      </c>
      <c r="AD19761" t="s">
        <v>63</v>
      </c>
      <c r="AE19761" t="s">
        <v>63</v>
      </c>
      <c r="AF19761" t="s">
        <v>2079</v>
      </c>
      <c r="AG19761" t="s">
        <v>63</v>
      </c>
      <c r="AH19761" t="s">
        <v>67</v>
      </c>
      <c r="AI19761" t="s">
        <v>60</v>
      </c>
      <c r="AJ19761">
        <v>0</v>
      </c>
      <c r="AK19761" t="s">
        <v>68</v>
      </c>
      <c r="AL19761" t="s">
        <v>68</v>
      </c>
      <c r="AM19761" t="s">
        <v>47323</v>
      </c>
      <c r="AN19761" t="s">
        <v>47322</v>
      </c>
      <c r="AO19761" t="s">
        <v>70</v>
      </c>
      <c r="AP19761" t="s">
        <v>487</v>
      </c>
      <c r="AQ19761" t="s">
        <v>153301</v>
      </c>
      <c r="AR19761" t="s">
        <v>153301</v>
      </c>
      <c r="AS19761" t="s">
        <v>153301</v>
      </c>
      <c r="AT19761" t="s">
        <v>153301</v>
      </c>
    </row>
    <row r="19762" spans="1:46" x14ac:dyDescent="0.25">
      <c r="A19762" t="s">
        <v>1789</v>
      </c>
      <c r="B19762" t="s">
        <v>42</v>
      </c>
      <c r="C19762" t="s">
        <v>1790</v>
      </c>
      <c r="D19762" t="s">
        <v>71</v>
      </c>
      <c r="E19762" t="s">
        <v>1791</v>
      </c>
      <c r="F19762" t="s">
        <v>46</v>
      </c>
      <c r="G19762" t="s">
        <v>49102</v>
      </c>
      <c r="H19762" t="s">
        <v>49103</v>
      </c>
      <c r="I19762" t="s">
        <v>49104</v>
      </c>
      <c r="J19762" t="s">
        <v>50</v>
      </c>
      <c r="K19762" t="s">
        <v>51</v>
      </c>
      <c r="L19762" t="s">
        <v>11258</v>
      </c>
      <c r="M19762" t="s">
        <v>53</v>
      </c>
      <c r="N19762" t="s">
        <v>54</v>
      </c>
      <c r="O19762" t="s">
        <v>55</v>
      </c>
      <c r="P19762" s="1">
        <v>46050</v>
      </c>
      <c r="Q19762" s="1">
        <v>46052</v>
      </c>
      <c r="R19762" s="1">
        <v>46387</v>
      </c>
      <c r="S19762" t="s">
        <v>71</v>
      </c>
      <c r="T19762" t="s">
        <v>57</v>
      </c>
      <c r="U19762" t="s">
        <v>49105</v>
      </c>
      <c r="V19762" t="s">
        <v>49106</v>
      </c>
      <c r="W19762" t="s">
        <v>61</v>
      </c>
      <c r="X19762" s="3">
        <v>46347513</v>
      </c>
      <c r="Y19762" t="s">
        <v>63</v>
      </c>
      <c r="Z19762" s="4" t="s">
        <v>63</v>
      </c>
      <c r="AA19762" t="s">
        <v>150</v>
      </c>
      <c r="AB19762" s="6">
        <f t="shared" si="308"/>
        <v>0</v>
      </c>
      <c r="AC19762" t="s">
        <v>63</v>
      </c>
      <c r="AD19762" t="s">
        <v>63</v>
      </c>
      <c r="AE19762" t="s">
        <v>63</v>
      </c>
      <c r="AF19762" t="s">
        <v>150</v>
      </c>
      <c r="AG19762" t="s">
        <v>63</v>
      </c>
      <c r="AH19762" t="s">
        <v>67</v>
      </c>
      <c r="AI19762" t="s">
        <v>60</v>
      </c>
      <c r="AJ19762">
        <v>0</v>
      </c>
      <c r="AK19762" t="s">
        <v>68</v>
      </c>
      <c r="AL19762" t="s">
        <v>68</v>
      </c>
      <c r="AM19762" t="s">
        <v>49107</v>
      </c>
      <c r="AN19762" t="s">
        <v>49106</v>
      </c>
      <c r="AO19762" t="s">
        <v>70</v>
      </c>
      <c r="AP19762" t="s">
        <v>397</v>
      </c>
      <c r="AQ19762" t="s">
        <v>153301</v>
      </c>
      <c r="AR19762" t="s">
        <v>153301</v>
      </c>
      <c r="AS19762" t="s">
        <v>153301</v>
      </c>
      <c r="AT19762" t="s">
        <v>153301</v>
      </c>
    </row>
    <row r="19763" spans="1:46" x14ac:dyDescent="0.25">
      <c r="A19763" t="s">
        <v>1789</v>
      </c>
      <c r="B19763" t="s">
        <v>42</v>
      </c>
      <c r="C19763" t="s">
        <v>1790</v>
      </c>
      <c r="D19763" t="s">
        <v>71</v>
      </c>
      <c r="E19763" t="s">
        <v>1791</v>
      </c>
      <c r="F19763" t="s">
        <v>46</v>
      </c>
      <c r="G19763" t="s">
        <v>70295</v>
      </c>
      <c r="H19763" t="s">
        <v>70296</v>
      </c>
      <c r="I19763" t="s">
        <v>70297</v>
      </c>
      <c r="J19763" t="s">
        <v>96</v>
      </c>
      <c r="K19763" t="s">
        <v>51</v>
      </c>
      <c r="L19763" t="s">
        <v>208</v>
      </c>
      <c r="M19763" t="s">
        <v>53</v>
      </c>
      <c r="N19763" t="s">
        <v>54</v>
      </c>
      <c r="O19763" t="s">
        <v>55</v>
      </c>
      <c r="P19763" s="1">
        <v>46050</v>
      </c>
      <c r="Q19763" s="1">
        <v>46054</v>
      </c>
      <c r="R19763" s="1">
        <v>46361</v>
      </c>
      <c r="S19763" t="s">
        <v>71</v>
      </c>
      <c r="T19763" t="s">
        <v>57</v>
      </c>
      <c r="U19763" t="s">
        <v>70298</v>
      </c>
      <c r="V19763" t="s">
        <v>70299</v>
      </c>
      <c r="W19763" t="s">
        <v>484</v>
      </c>
      <c r="X19763" s="3">
        <v>30023451</v>
      </c>
      <c r="Y19763" t="s">
        <v>63</v>
      </c>
      <c r="Z19763" s="4" t="s">
        <v>63</v>
      </c>
      <c r="AA19763" t="s">
        <v>7987</v>
      </c>
      <c r="AB19763" s="6">
        <f t="shared" si="308"/>
        <v>0</v>
      </c>
      <c r="AC19763" t="s">
        <v>63</v>
      </c>
      <c r="AD19763" t="s">
        <v>63</v>
      </c>
      <c r="AE19763" t="s">
        <v>63</v>
      </c>
      <c r="AF19763" t="s">
        <v>7987</v>
      </c>
      <c r="AG19763" t="s">
        <v>63</v>
      </c>
      <c r="AH19763" t="s">
        <v>67</v>
      </c>
      <c r="AI19763" t="s">
        <v>60</v>
      </c>
      <c r="AJ19763">
        <v>0</v>
      </c>
      <c r="AK19763" t="s">
        <v>68</v>
      </c>
      <c r="AL19763" t="s">
        <v>68</v>
      </c>
      <c r="AM19763" t="s">
        <v>70300</v>
      </c>
      <c r="AN19763" t="s">
        <v>70301</v>
      </c>
      <c r="AO19763" t="s">
        <v>70</v>
      </c>
      <c r="AP19763" t="s">
        <v>487</v>
      </c>
      <c r="AQ19763" t="s">
        <v>153301</v>
      </c>
      <c r="AR19763" t="s">
        <v>153301</v>
      </c>
      <c r="AS19763" t="s">
        <v>153301</v>
      </c>
      <c r="AT19763" t="s">
        <v>153301</v>
      </c>
    </row>
    <row r="19764" spans="1:46" x14ac:dyDescent="0.25">
      <c r="A19764" t="s">
        <v>1789</v>
      </c>
      <c r="B19764" t="s">
        <v>42</v>
      </c>
      <c r="C19764" t="s">
        <v>1790</v>
      </c>
      <c r="D19764" t="s">
        <v>71</v>
      </c>
      <c r="E19764" t="s">
        <v>1791</v>
      </c>
      <c r="F19764" t="s">
        <v>46</v>
      </c>
      <c r="G19764" t="s">
        <v>117389</v>
      </c>
      <c r="H19764" t="s">
        <v>117390</v>
      </c>
      <c r="I19764" t="s">
        <v>117391</v>
      </c>
      <c r="J19764" t="s">
        <v>50</v>
      </c>
      <c r="K19764" t="s">
        <v>51</v>
      </c>
      <c r="L19764" t="s">
        <v>6572</v>
      </c>
      <c r="M19764" t="s">
        <v>53</v>
      </c>
      <c r="N19764" t="s">
        <v>54</v>
      </c>
      <c r="O19764" t="s">
        <v>55</v>
      </c>
      <c r="P19764" s="1">
        <v>46050</v>
      </c>
      <c r="Q19764" s="1">
        <v>46052</v>
      </c>
      <c r="R19764" s="1">
        <v>46387</v>
      </c>
      <c r="S19764" t="s">
        <v>71</v>
      </c>
      <c r="T19764" t="s">
        <v>57</v>
      </c>
      <c r="U19764" t="s">
        <v>117392</v>
      </c>
      <c r="V19764" t="s">
        <v>117393</v>
      </c>
      <c r="W19764" t="s">
        <v>484</v>
      </c>
      <c r="X19764" s="3">
        <v>46347513</v>
      </c>
      <c r="Y19764" t="s">
        <v>63</v>
      </c>
      <c r="Z19764" s="4" t="s">
        <v>63</v>
      </c>
      <c r="AA19764" t="s">
        <v>150</v>
      </c>
      <c r="AB19764" s="6">
        <f t="shared" si="308"/>
        <v>0</v>
      </c>
      <c r="AC19764" t="s">
        <v>63</v>
      </c>
      <c r="AD19764" t="s">
        <v>63</v>
      </c>
      <c r="AE19764" t="s">
        <v>63</v>
      </c>
      <c r="AF19764" t="s">
        <v>150</v>
      </c>
      <c r="AG19764" t="s">
        <v>63</v>
      </c>
      <c r="AH19764" t="s">
        <v>67</v>
      </c>
      <c r="AI19764" t="s">
        <v>60</v>
      </c>
      <c r="AJ19764">
        <v>0</v>
      </c>
      <c r="AK19764" t="s">
        <v>68</v>
      </c>
      <c r="AL19764" t="s">
        <v>68</v>
      </c>
      <c r="AM19764" t="s">
        <v>117394</v>
      </c>
      <c r="AN19764" t="s">
        <v>117393</v>
      </c>
      <c r="AO19764" t="s">
        <v>70</v>
      </c>
      <c r="AP19764" t="s">
        <v>397</v>
      </c>
      <c r="AQ19764" t="s">
        <v>153301</v>
      </c>
      <c r="AR19764" t="s">
        <v>153301</v>
      </c>
      <c r="AS19764" t="s">
        <v>153301</v>
      </c>
      <c r="AT19764" t="s">
        <v>153301</v>
      </c>
    </row>
    <row r="19765" spans="1:46" x14ac:dyDescent="0.25">
      <c r="A19765" t="s">
        <v>1789</v>
      </c>
      <c r="B19765" t="s">
        <v>42</v>
      </c>
      <c r="C19765" t="s">
        <v>1790</v>
      </c>
      <c r="D19765" t="s">
        <v>71</v>
      </c>
      <c r="E19765" t="s">
        <v>1791</v>
      </c>
      <c r="F19765" t="s">
        <v>46</v>
      </c>
      <c r="G19765" t="s">
        <v>19236</v>
      </c>
      <c r="H19765" t="s">
        <v>19237</v>
      </c>
      <c r="I19765" t="s">
        <v>19238</v>
      </c>
      <c r="J19765" t="s">
        <v>96</v>
      </c>
      <c r="K19765" t="s">
        <v>51</v>
      </c>
      <c r="L19765" t="s">
        <v>4809</v>
      </c>
      <c r="M19765" t="s">
        <v>53</v>
      </c>
      <c r="N19765" t="s">
        <v>54</v>
      </c>
      <c r="O19765" t="s">
        <v>55</v>
      </c>
      <c r="P19765" s="1">
        <v>46050</v>
      </c>
      <c r="Q19765" s="1">
        <v>46054</v>
      </c>
      <c r="R19765" s="1">
        <v>46361</v>
      </c>
      <c r="S19765" t="s">
        <v>71</v>
      </c>
      <c r="T19765" t="s">
        <v>57</v>
      </c>
      <c r="U19765" t="s">
        <v>19239</v>
      </c>
      <c r="V19765" t="s">
        <v>19240</v>
      </c>
      <c r="W19765" t="s">
        <v>484</v>
      </c>
      <c r="X19765" s="3">
        <v>32212355</v>
      </c>
      <c r="Y19765" t="s">
        <v>63</v>
      </c>
      <c r="Z19765" s="4" t="s">
        <v>63</v>
      </c>
      <c r="AA19765" t="s">
        <v>730</v>
      </c>
      <c r="AB19765" s="6">
        <f t="shared" si="308"/>
        <v>0</v>
      </c>
      <c r="AC19765" t="s">
        <v>63</v>
      </c>
      <c r="AD19765" t="s">
        <v>63</v>
      </c>
      <c r="AE19765" t="s">
        <v>63</v>
      </c>
      <c r="AF19765" t="s">
        <v>730</v>
      </c>
      <c r="AG19765" t="s">
        <v>63</v>
      </c>
      <c r="AH19765" t="s">
        <v>67</v>
      </c>
      <c r="AI19765" t="s">
        <v>60</v>
      </c>
      <c r="AJ19765">
        <v>0</v>
      </c>
      <c r="AK19765" t="s">
        <v>68</v>
      </c>
      <c r="AL19765" t="s">
        <v>68</v>
      </c>
      <c r="AM19765" t="s">
        <v>19241</v>
      </c>
      <c r="AN19765" t="s">
        <v>19242</v>
      </c>
      <c r="AO19765" t="s">
        <v>70</v>
      </c>
      <c r="AP19765" t="s">
        <v>3877</v>
      </c>
      <c r="AQ19765" t="s">
        <v>153301</v>
      </c>
      <c r="AR19765" t="s">
        <v>153301</v>
      </c>
      <c r="AS19765" t="s">
        <v>153301</v>
      </c>
      <c r="AT19765" t="s">
        <v>153301</v>
      </c>
    </row>
    <row r="19766" spans="1:46" x14ac:dyDescent="0.25">
      <c r="A19766" t="s">
        <v>1789</v>
      </c>
      <c r="B19766" t="s">
        <v>42</v>
      </c>
      <c r="C19766" t="s">
        <v>1790</v>
      </c>
      <c r="D19766" t="s">
        <v>71</v>
      </c>
      <c r="E19766" t="s">
        <v>1791</v>
      </c>
      <c r="F19766" t="s">
        <v>46</v>
      </c>
      <c r="G19766" t="s">
        <v>38391</v>
      </c>
      <c r="H19766" t="s">
        <v>38392</v>
      </c>
      <c r="I19766" t="s">
        <v>38393</v>
      </c>
      <c r="J19766" t="s">
        <v>50</v>
      </c>
      <c r="K19766" t="s">
        <v>51</v>
      </c>
      <c r="L19766" t="s">
        <v>38398</v>
      </c>
      <c r="M19766" t="s">
        <v>53</v>
      </c>
      <c r="N19766" t="s">
        <v>54</v>
      </c>
      <c r="O19766" t="s">
        <v>55</v>
      </c>
      <c r="P19766" s="1">
        <v>46050</v>
      </c>
      <c r="Q19766" s="1">
        <v>46052</v>
      </c>
      <c r="R19766" s="1">
        <v>46356</v>
      </c>
      <c r="S19766" t="s">
        <v>71</v>
      </c>
      <c r="T19766" t="s">
        <v>57</v>
      </c>
      <c r="U19766" t="s">
        <v>38394</v>
      </c>
      <c r="V19766" t="s">
        <v>38395</v>
      </c>
      <c r="W19766" t="s">
        <v>61</v>
      </c>
      <c r="X19766" s="3">
        <v>42227734</v>
      </c>
      <c r="Y19766" t="s">
        <v>63</v>
      </c>
      <c r="Z19766" s="4" t="s">
        <v>63</v>
      </c>
      <c r="AA19766" t="s">
        <v>84</v>
      </c>
      <c r="AB19766" s="6">
        <f t="shared" si="308"/>
        <v>0</v>
      </c>
      <c r="AC19766" t="s">
        <v>63</v>
      </c>
      <c r="AD19766" t="s">
        <v>63</v>
      </c>
      <c r="AE19766" t="s">
        <v>63</v>
      </c>
      <c r="AF19766" t="s">
        <v>84</v>
      </c>
      <c r="AG19766" t="s">
        <v>63</v>
      </c>
      <c r="AH19766" t="s">
        <v>67</v>
      </c>
      <c r="AI19766" t="s">
        <v>60</v>
      </c>
      <c r="AJ19766">
        <v>0</v>
      </c>
      <c r="AK19766" t="s">
        <v>68</v>
      </c>
      <c r="AL19766" t="s">
        <v>68</v>
      </c>
      <c r="AM19766" t="s">
        <v>38396</v>
      </c>
      <c r="AN19766" t="s">
        <v>38397</v>
      </c>
      <c r="AO19766" t="s">
        <v>70</v>
      </c>
      <c r="AP19766" t="s">
        <v>735</v>
      </c>
      <c r="AQ19766" t="s">
        <v>153301</v>
      </c>
      <c r="AR19766" t="s">
        <v>153301</v>
      </c>
      <c r="AS19766" t="s">
        <v>153301</v>
      </c>
      <c r="AT19766" t="s">
        <v>153301</v>
      </c>
    </row>
    <row r="19767" spans="1:46" x14ac:dyDescent="0.25">
      <c r="A19767" t="s">
        <v>1789</v>
      </c>
      <c r="B19767" t="s">
        <v>42</v>
      </c>
      <c r="C19767" t="s">
        <v>1790</v>
      </c>
      <c r="D19767" t="s">
        <v>71</v>
      </c>
      <c r="E19767" t="s">
        <v>1791</v>
      </c>
      <c r="F19767" t="s">
        <v>46</v>
      </c>
      <c r="G19767" t="s">
        <v>5285</v>
      </c>
      <c r="H19767" t="s">
        <v>5286</v>
      </c>
      <c r="I19767" t="s">
        <v>5287</v>
      </c>
      <c r="J19767" t="s">
        <v>96</v>
      </c>
      <c r="K19767" t="s">
        <v>51</v>
      </c>
      <c r="L19767" t="s">
        <v>208</v>
      </c>
      <c r="M19767" t="s">
        <v>53</v>
      </c>
      <c r="N19767" t="s">
        <v>54</v>
      </c>
      <c r="O19767" t="s">
        <v>55</v>
      </c>
      <c r="P19767" s="1">
        <v>46050</v>
      </c>
      <c r="Q19767" s="1">
        <v>46054</v>
      </c>
      <c r="R19767" s="1">
        <v>46361</v>
      </c>
      <c r="S19767" t="s">
        <v>71</v>
      </c>
      <c r="T19767" t="s">
        <v>57</v>
      </c>
      <c r="U19767" t="s">
        <v>5288</v>
      </c>
      <c r="V19767" t="s">
        <v>5289</v>
      </c>
      <c r="W19767" t="s">
        <v>484</v>
      </c>
      <c r="X19767" s="3">
        <v>30023462</v>
      </c>
      <c r="Y19767" t="s">
        <v>63</v>
      </c>
      <c r="Z19767" s="4" t="s">
        <v>63</v>
      </c>
      <c r="AA19767" t="s">
        <v>5290</v>
      </c>
      <c r="AB19767" s="6">
        <f t="shared" si="308"/>
        <v>0</v>
      </c>
      <c r="AC19767" t="s">
        <v>63</v>
      </c>
      <c r="AD19767" t="s">
        <v>63</v>
      </c>
      <c r="AE19767" t="s">
        <v>63</v>
      </c>
      <c r="AF19767" t="s">
        <v>5290</v>
      </c>
      <c r="AG19767" t="s">
        <v>63</v>
      </c>
      <c r="AH19767" t="s">
        <v>67</v>
      </c>
      <c r="AI19767" t="s">
        <v>60</v>
      </c>
      <c r="AJ19767">
        <v>0</v>
      </c>
      <c r="AK19767" t="s">
        <v>68</v>
      </c>
      <c r="AL19767" t="s">
        <v>68</v>
      </c>
      <c r="AM19767" t="s">
        <v>5291</v>
      </c>
      <c r="AN19767" t="s">
        <v>5289</v>
      </c>
      <c r="AO19767" t="s">
        <v>70</v>
      </c>
      <c r="AP19767" t="s">
        <v>487</v>
      </c>
      <c r="AQ19767" t="s">
        <v>153301</v>
      </c>
      <c r="AR19767" t="s">
        <v>153301</v>
      </c>
      <c r="AS19767" t="s">
        <v>153301</v>
      </c>
      <c r="AT19767" t="s">
        <v>153301</v>
      </c>
    </row>
    <row r="19768" spans="1:46" x14ac:dyDescent="0.25">
      <c r="A19768" t="s">
        <v>1789</v>
      </c>
      <c r="B19768" t="s">
        <v>42</v>
      </c>
      <c r="C19768" t="s">
        <v>1790</v>
      </c>
      <c r="D19768" t="s">
        <v>71</v>
      </c>
      <c r="E19768" t="s">
        <v>1791</v>
      </c>
      <c r="F19768" t="s">
        <v>46</v>
      </c>
      <c r="G19768" t="s">
        <v>146397</v>
      </c>
      <c r="H19768" t="s">
        <v>146398</v>
      </c>
      <c r="I19768" t="s">
        <v>146399</v>
      </c>
      <c r="J19768" t="s">
        <v>368</v>
      </c>
      <c r="K19768" t="s">
        <v>51</v>
      </c>
      <c r="L19768" t="s">
        <v>303</v>
      </c>
      <c r="M19768" t="s">
        <v>53</v>
      </c>
      <c r="N19768" t="s">
        <v>54</v>
      </c>
      <c r="O19768" t="s">
        <v>55</v>
      </c>
      <c r="P19768" s="1">
        <v>46050</v>
      </c>
      <c r="Q19768" s="1">
        <v>46054</v>
      </c>
      <c r="R19768" s="1">
        <v>46361</v>
      </c>
      <c r="S19768" t="s">
        <v>71</v>
      </c>
      <c r="T19768" t="s">
        <v>57</v>
      </c>
      <c r="U19768" t="s">
        <v>146400</v>
      </c>
      <c r="V19768" t="s">
        <v>3486</v>
      </c>
      <c r="W19768" t="s">
        <v>71</v>
      </c>
      <c r="X19768" s="3">
        <v>31207798</v>
      </c>
      <c r="Y19768" t="s">
        <v>63</v>
      </c>
      <c r="Z19768" s="5">
        <v>5630482</v>
      </c>
      <c r="AA19768" t="s">
        <v>146401</v>
      </c>
      <c r="AB19768" s="6">
        <f t="shared" si="308"/>
        <v>0.18041907346362598</v>
      </c>
      <c r="AC19768" t="s">
        <v>63</v>
      </c>
      <c r="AD19768" t="s">
        <v>63</v>
      </c>
      <c r="AE19768" t="s">
        <v>63</v>
      </c>
      <c r="AF19768" t="s">
        <v>146401</v>
      </c>
      <c r="AG19768" t="s">
        <v>63</v>
      </c>
      <c r="AH19768" t="s">
        <v>67</v>
      </c>
      <c r="AI19768" t="s">
        <v>60</v>
      </c>
      <c r="AJ19768">
        <v>0</v>
      </c>
      <c r="AK19768" t="s">
        <v>68</v>
      </c>
      <c r="AL19768" t="s">
        <v>68</v>
      </c>
      <c r="AM19768" t="s">
        <v>146402</v>
      </c>
      <c r="AN19768" t="s">
        <v>146403</v>
      </c>
      <c r="AO19768" t="s">
        <v>70</v>
      </c>
      <c r="AP19768" t="s">
        <v>487</v>
      </c>
      <c r="AQ19768" t="s">
        <v>153301</v>
      </c>
      <c r="AR19768" t="s">
        <v>153301</v>
      </c>
      <c r="AS19768" t="s">
        <v>153301</v>
      </c>
      <c r="AT19768" t="s">
        <v>153301</v>
      </c>
    </row>
    <row r="19769" spans="1:46" x14ac:dyDescent="0.25">
      <c r="A19769" t="s">
        <v>1789</v>
      </c>
      <c r="B19769" t="s">
        <v>42</v>
      </c>
      <c r="C19769" t="s">
        <v>1790</v>
      </c>
      <c r="D19769" t="s">
        <v>71</v>
      </c>
      <c r="E19769" t="s">
        <v>1791</v>
      </c>
      <c r="F19769" t="s">
        <v>46</v>
      </c>
      <c r="G19769" t="s">
        <v>49184</v>
      </c>
      <c r="H19769" t="s">
        <v>49185</v>
      </c>
      <c r="I19769" t="s">
        <v>49186</v>
      </c>
      <c r="J19769" t="s">
        <v>96</v>
      </c>
      <c r="K19769" t="s">
        <v>51</v>
      </c>
      <c r="L19769" t="s">
        <v>3079</v>
      </c>
      <c r="M19769" t="s">
        <v>53</v>
      </c>
      <c r="N19769" t="s">
        <v>54</v>
      </c>
      <c r="O19769" t="s">
        <v>55</v>
      </c>
      <c r="P19769" s="1">
        <v>46050</v>
      </c>
      <c r="Q19769" s="1">
        <v>46054</v>
      </c>
      <c r="R19769" s="1">
        <v>46361</v>
      </c>
      <c r="S19769" t="s">
        <v>71</v>
      </c>
      <c r="T19769" t="s">
        <v>57</v>
      </c>
      <c r="U19769" t="s">
        <v>49187</v>
      </c>
      <c r="V19769" t="s">
        <v>49188</v>
      </c>
      <c r="W19769" t="s">
        <v>484</v>
      </c>
      <c r="X19769" s="3">
        <v>30023461</v>
      </c>
      <c r="Y19769" t="s">
        <v>63</v>
      </c>
      <c r="Z19769" s="4" t="s">
        <v>63</v>
      </c>
      <c r="AA19769" t="s">
        <v>2079</v>
      </c>
      <c r="AB19769" s="6">
        <f t="shared" si="308"/>
        <v>0</v>
      </c>
      <c r="AC19769" t="s">
        <v>63</v>
      </c>
      <c r="AD19769" t="s">
        <v>63</v>
      </c>
      <c r="AE19769" t="s">
        <v>63</v>
      </c>
      <c r="AF19769" t="s">
        <v>2079</v>
      </c>
      <c r="AG19769" t="s">
        <v>63</v>
      </c>
      <c r="AH19769" t="s">
        <v>67</v>
      </c>
      <c r="AI19769" t="s">
        <v>60</v>
      </c>
      <c r="AJ19769">
        <v>0</v>
      </c>
      <c r="AK19769" t="s">
        <v>68</v>
      </c>
      <c r="AL19769" t="s">
        <v>68</v>
      </c>
      <c r="AM19769" t="s">
        <v>49189</v>
      </c>
      <c r="AN19769" t="s">
        <v>49190</v>
      </c>
      <c r="AO19769" t="s">
        <v>70</v>
      </c>
      <c r="AP19769" t="s">
        <v>487</v>
      </c>
      <c r="AQ19769" t="s">
        <v>153301</v>
      </c>
      <c r="AR19769" t="s">
        <v>153301</v>
      </c>
      <c r="AS19769" t="s">
        <v>153301</v>
      </c>
      <c r="AT19769" t="s">
        <v>153301</v>
      </c>
    </row>
    <row r="19770" spans="1:46" x14ac:dyDescent="0.25">
      <c r="A19770" t="s">
        <v>1789</v>
      </c>
      <c r="B19770" t="s">
        <v>42</v>
      </c>
      <c r="C19770" t="s">
        <v>1790</v>
      </c>
      <c r="D19770" t="s">
        <v>71</v>
      </c>
      <c r="E19770" t="s">
        <v>1791</v>
      </c>
      <c r="F19770" t="s">
        <v>46</v>
      </c>
      <c r="G19770" t="s">
        <v>72706</v>
      </c>
      <c r="H19770" t="s">
        <v>72707</v>
      </c>
      <c r="I19770" t="s">
        <v>72708</v>
      </c>
      <c r="J19770" t="s">
        <v>96</v>
      </c>
      <c r="K19770" t="s">
        <v>51</v>
      </c>
      <c r="L19770" t="s">
        <v>4809</v>
      </c>
      <c r="M19770" t="s">
        <v>53</v>
      </c>
      <c r="N19770" t="s">
        <v>54</v>
      </c>
      <c r="O19770" t="s">
        <v>55</v>
      </c>
      <c r="P19770" s="1">
        <v>46050</v>
      </c>
      <c r="Q19770" s="1">
        <v>46054</v>
      </c>
      <c r="R19770" s="1">
        <v>46361</v>
      </c>
      <c r="S19770" t="s">
        <v>71</v>
      </c>
      <c r="T19770" t="s">
        <v>57</v>
      </c>
      <c r="U19770" t="s">
        <v>72709</v>
      </c>
      <c r="V19770" t="s">
        <v>72710</v>
      </c>
      <c r="W19770" t="s">
        <v>484</v>
      </c>
      <c r="X19770" s="3">
        <v>32212355</v>
      </c>
      <c r="Y19770" t="s">
        <v>63</v>
      </c>
      <c r="Z19770" s="4" t="s">
        <v>63</v>
      </c>
      <c r="AA19770" t="s">
        <v>730</v>
      </c>
      <c r="AB19770" s="6">
        <f t="shared" si="308"/>
        <v>0</v>
      </c>
      <c r="AC19770" t="s">
        <v>63</v>
      </c>
      <c r="AD19770" t="s">
        <v>63</v>
      </c>
      <c r="AE19770" t="s">
        <v>63</v>
      </c>
      <c r="AF19770" t="s">
        <v>730</v>
      </c>
      <c r="AG19770" t="s">
        <v>63</v>
      </c>
      <c r="AH19770" t="s">
        <v>67</v>
      </c>
      <c r="AI19770" t="s">
        <v>60</v>
      </c>
      <c r="AJ19770">
        <v>0</v>
      </c>
      <c r="AK19770" t="s">
        <v>68</v>
      </c>
      <c r="AL19770" t="s">
        <v>68</v>
      </c>
      <c r="AM19770" t="s">
        <v>72711</v>
      </c>
      <c r="AN19770" t="s">
        <v>72710</v>
      </c>
      <c r="AO19770" t="s">
        <v>70</v>
      </c>
      <c r="AP19770" t="s">
        <v>487</v>
      </c>
      <c r="AQ19770" t="s">
        <v>153301</v>
      </c>
      <c r="AR19770" t="s">
        <v>153301</v>
      </c>
      <c r="AS19770" t="s">
        <v>153301</v>
      </c>
      <c r="AT19770" t="s">
        <v>153301</v>
      </c>
    </row>
    <row r="19771" spans="1:46" x14ac:dyDescent="0.25">
      <c r="A19771" t="s">
        <v>1789</v>
      </c>
      <c r="B19771" t="s">
        <v>42</v>
      </c>
      <c r="C19771" t="s">
        <v>1790</v>
      </c>
      <c r="D19771" t="s">
        <v>71</v>
      </c>
      <c r="E19771" t="s">
        <v>1791</v>
      </c>
      <c r="F19771" t="s">
        <v>46</v>
      </c>
      <c r="G19771" t="s">
        <v>103446</v>
      </c>
      <c r="H19771" t="s">
        <v>103447</v>
      </c>
      <c r="I19771" t="s">
        <v>103448</v>
      </c>
      <c r="J19771" t="s">
        <v>96</v>
      </c>
      <c r="K19771" t="s">
        <v>51</v>
      </c>
      <c r="L19771" t="s">
        <v>3079</v>
      </c>
      <c r="M19771" t="s">
        <v>53</v>
      </c>
      <c r="N19771" t="s">
        <v>54</v>
      </c>
      <c r="O19771" t="s">
        <v>55</v>
      </c>
      <c r="P19771" s="1">
        <v>46050</v>
      </c>
      <c r="Q19771" s="1">
        <v>46054</v>
      </c>
      <c r="R19771" s="1">
        <v>46361</v>
      </c>
      <c r="S19771" t="s">
        <v>71</v>
      </c>
      <c r="T19771" t="s">
        <v>57</v>
      </c>
      <c r="U19771" t="s">
        <v>103449</v>
      </c>
      <c r="V19771" t="s">
        <v>103450</v>
      </c>
      <c r="W19771" t="s">
        <v>484</v>
      </c>
      <c r="X19771" s="3">
        <v>32212355</v>
      </c>
      <c r="Y19771" t="s">
        <v>63</v>
      </c>
      <c r="Z19771" s="4" t="s">
        <v>63</v>
      </c>
      <c r="AA19771" t="s">
        <v>730</v>
      </c>
      <c r="AB19771" s="6">
        <f t="shared" si="308"/>
        <v>0</v>
      </c>
      <c r="AC19771" t="s">
        <v>63</v>
      </c>
      <c r="AD19771" t="s">
        <v>63</v>
      </c>
      <c r="AE19771" t="s">
        <v>63</v>
      </c>
      <c r="AF19771" t="s">
        <v>730</v>
      </c>
      <c r="AG19771" t="s">
        <v>63</v>
      </c>
      <c r="AH19771" t="s">
        <v>67</v>
      </c>
      <c r="AI19771" t="s">
        <v>60</v>
      </c>
      <c r="AJ19771">
        <v>0</v>
      </c>
      <c r="AK19771" t="s">
        <v>68</v>
      </c>
      <c r="AL19771" t="s">
        <v>68</v>
      </c>
      <c r="AM19771" t="s">
        <v>103451</v>
      </c>
      <c r="AN19771" t="s">
        <v>103452</v>
      </c>
      <c r="AO19771" t="s">
        <v>70</v>
      </c>
      <c r="AP19771" t="s">
        <v>487</v>
      </c>
      <c r="AQ19771" t="s">
        <v>153301</v>
      </c>
      <c r="AR19771" t="s">
        <v>153301</v>
      </c>
      <c r="AS19771" t="s">
        <v>153301</v>
      </c>
      <c r="AT19771" t="s">
        <v>153301</v>
      </c>
    </row>
    <row r="19772" spans="1:46" x14ac:dyDescent="0.25">
      <c r="A19772" t="s">
        <v>1789</v>
      </c>
      <c r="B19772" t="s">
        <v>42</v>
      </c>
      <c r="C19772" t="s">
        <v>1790</v>
      </c>
      <c r="D19772" t="s">
        <v>71</v>
      </c>
      <c r="E19772" t="s">
        <v>1791</v>
      </c>
      <c r="F19772" t="s">
        <v>46</v>
      </c>
      <c r="G19772" t="s">
        <v>102447</v>
      </c>
      <c r="H19772" t="s">
        <v>102448</v>
      </c>
      <c r="I19772" t="s">
        <v>102449</v>
      </c>
      <c r="J19772" t="s">
        <v>96</v>
      </c>
      <c r="K19772" t="s">
        <v>51</v>
      </c>
      <c r="L19772" t="s">
        <v>4770</v>
      </c>
      <c r="M19772" t="s">
        <v>53</v>
      </c>
      <c r="N19772" t="s">
        <v>54</v>
      </c>
      <c r="O19772" t="s">
        <v>55</v>
      </c>
      <c r="P19772" s="1">
        <v>46050</v>
      </c>
      <c r="Q19772" s="1">
        <v>46054</v>
      </c>
      <c r="R19772" s="1">
        <v>46361</v>
      </c>
      <c r="S19772" t="s">
        <v>71</v>
      </c>
      <c r="T19772" t="s">
        <v>57</v>
      </c>
      <c r="U19772" t="s">
        <v>102450</v>
      </c>
      <c r="V19772" t="s">
        <v>102451</v>
      </c>
      <c r="W19772" t="s">
        <v>484</v>
      </c>
      <c r="X19772" s="3">
        <v>32508340</v>
      </c>
      <c r="Y19772" t="s">
        <v>63</v>
      </c>
      <c r="Z19772" s="4" t="s">
        <v>63</v>
      </c>
      <c r="AA19772" t="s">
        <v>9503</v>
      </c>
      <c r="AB19772" s="6">
        <f t="shared" si="308"/>
        <v>0</v>
      </c>
      <c r="AC19772" t="s">
        <v>63</v>
      </c>
      <c r="AD19772" t="s">
        <v>63</v>
      </c>
      <c r="AE19772" t="s">
        <v>63</v>
      </c>
      <c r="AF19772" t="s">
        <v>9503</v>
      </c>
      <c r="AG19772" t="s">
        <v>63</v>
      </c>
      <c r="AH19772" t="s">
        <v>67</v>
      </c>
      <c r="AI19772" t="s">
        <v>60</v>
      </c>
      <c r="AJ19772">
        <v>0</v>
      </c>
      <c r="AK19772" t="s">
        <v>68</v>
      </c>
      <c r="AL19772" t="s">
        <v>68</v>
      </c>
      <c r="AM19772" t="s">
        <v>102452</v>
      </c>
      <c r="AN19772" t="s">
        <v>102451</v>
      </c>
      <c r="AO19772" t="s">
        <v>70</v>
      </c>
      <c r="AP19772" t="s">
        <v>487</v>
      </c>
      <c r="AQ19772" t="s">
        <v>153301</v>
      </c>
      <c r="AR19772" t="s">
        <v>153301</v>
      </c>
      <c r="AS19772" t="s">
        <v>153301</v>
      </c>
      <c r="AT19772" t="s">
        <v>153301</v>
      </c>
    </row>
    <row r="19773" spans="1:46" x14ac:dyDescent="0.25">
      <c r="A19773" t="s">
        <v>1789</v>
      </c>
      <c r="B19773" t="s">
        <v>42</v>
      </c>
      <c r="C19773" t="s">
        <v>1790</v>
      </c>
      <c r="D19773" t="s">
        <v>71</v>
      </c>
      <c r="E19773" t="s">
        <v>1791</v>
      </c>
      <c r="F19773" t="s">
        <v>46</v>
      </c>
      <c r="G19773" t="s">
        <v>26023</v>
      </c>
      <c r="H19773" t="s">
        <v>26024</v>
      </c>
      <c r="I19773" t="s">
        <v>26025</v>
      </c>
      <c r="J19773" t="s">
        <v>96</v>
      </c>
      <c r="K19773" t="s">
        <v>51</v>
      </c>
      <c r="L19773" t="s">
        <v>303</v>
      </c>
      <c r="M19773" t="s">
        <v>53</v>
      </c>
      <c r="N19773" t="s">
        <v>54</v>
      </c>
      <c r="O19773" t="s">
        <v>55</v>
      </c>
      <c r="P19773" s="1">
        <v>46050</v>
      </c>
      <c r="Q19773" s="1">
        <v>46054</v>
      </c>
      <c r="R19773" s="1">
        <v>46361</v>
      </c>
      <c r="S19773" t="s">
        <v>71</v>
      </c>
      <c r="T19773" t="s">
        <v>57</v>
      </c>
      <c r="U19773" t="s">
        <v>26026</v>
      </c>
      <c r="V19773" t="s">
        <v>5956</v>
      </c>
      <c r="W19773" t="s">
        <v>484</v>
      </c>
      <c r="X19773" s="3">
        <v>30023461</v>
      </c>
      <c r="Y19773" t="s">
        <v>63</v>
      </c>
      <c r="Z19773" s="4" t="s">
        <v>63</v>
      </c>
      <c r="AA19773" t="s">
        <v>2079</v>
      </c>
      <c r="AB19773" s="6">
        <f t="shared" si="308"/>
        <v>0</v>
      </c>
      <c r="AC19773" t="s">
        <v>63</v>
      </c>
      <c r="AD19773" t="s">
        <v>63</v>
      </c>
      <c r="AE19773" t="s">
        <v>63</v>
      </c>
      <c r="AF19773" t="s">
        <v>2079</v>
      </c>
      <c r="AG19773" t="s">
        <v>63</v>
      </c>
      <c r="AH19773" t="s">
        <v>67</v>
      </c>
      <c r="AI19773" t="s">
        <v>60</v>
      </c>
      <c r="AJ19773">
        <v>0</v>
      </c>
      <c r="AK19773" t="s">
        <v>68</v>
      </c>
      <c r="AL19773" t="s">
        <v>68</v>
      </c>
      <c r="AM19773" t="s">
        <v>26027</v>
      </c>
      <c r="AN19773" t="s">
        <v>26028</v>
      </c>
      <c r="AO19773" t="s">
        <v>70</v>
      </c>
      <c r="AP19773" t="s">
        <v>487</v>
      </c>
      <c r="AQ19773" t="s">
        <v>153301</v>
      </c>
      <c r="AR19773" t="s">
        <v>153301</v>
      </c>
      <c r="AS19773" t="s">
        <v>153301</v>
      </c>
      <c r="AT19773" t="s">
        <v>153301</v>
      </c>
    </row>
    <row r="19774" spans="1:46" x14ac:dyDescent="0.25">
      <c r="A19774" t="s">
        <v>1789</v>
      </c>
      <c r="B19774" t="s">
        <v>42</v>
      </c>
      <c r="C19774" t="s">
        <v>1790</v>
      </c>
      <c r="D19774" t="s">
        <v>71</v>
      </c>
      <c r="E19774" t="s">
        <v>1791</v>
      </c>
      <c r="F19774" t="s">
        <v>46</v>
      </c>
      <c r="G19774" t="s">
        <v>105935</v>
      </c>
      <c r="H19774" t="s">
        <v>105936</v>
      </c>
      <c r="I19774" t="s">
        <v>105937</v>
      </c>
      <c r="J19774" t="s">
        <v>50</v>
      </c>
      <c r="K19774" t="s">
        <v>51</v>
      </c>
      <c r="L19774" t="s">
        <v>38398</v>
      </c>
      <c r="M19774" t="s">
        <v>53</v>
      </c>
      <c r="N19774" t="s">
        <v>54</v>
      </c>
      <c r="O19774" t="s">
        <v>55</v>
      </c>
      <c r="P19774" s="1">
        <v>46050</v>
      </c>
      <c r="Q19774" s="1">
        <v>46052</v>
      </c>
      <c r="R19774" s="1">
        <v>46356</v>
      </c>
      <c r="S19774" t="s">
        <v>71</v>
      </c>
      <c r="T19774" t="s">
        <v>57</v>
      </c>
      <c r="U19774" t="s">
        <v>105938</v>
      </c>
      <c r="V19774" t="s">
        <v>105939</v>
      </c>
      <c r="W19774" t="s">
        <v>61</v>
      </c>
      <c r="X19774" s="3">
        <v>42227734</v>
      </c>
      <c r="Y19774" t="s">
        <v>63</v>
      </c>
      <c r="Z19774" s="4" t="s">
        <v>63</v>
      </c>
      <c r="AA19774" t="s">
        <v>84</v>
      </c>
      <c r="AB19774" s="6">
        <f t="shared" si="308"/>
        <v>0</v>
      </c>
      <c r="AC19774" t="s">
        <v>63</v>
      </c>
      <c r="AD19774" t="s">
        <v>63</v>
      </c>
      <c r="AE19774" t="s">
        <v>63</v>
      </c>
      <c r="AF19774" t="s">
        <v>84</v>
      </c>
      <c r="AG19774" t="s">
        <v>63</v>
      </c>
      <c r="AH19774" t="s">
        <v>67</v>
      </c>
      <c r="AI19774" t="s">
        <v>60</v>
      </c>
      <c r="AJ19774">
        <v>0</v>
      </c>
      <c r="AK19774" t="s">
        <v>68</v>
      </c>
      <c r="AL19774" t="s">
        <v>68</v>
      </c>
      <c r="AM19774" t="s">
        <v>105940</v>
      </c>
      <c r="AN19774" t="s">
        <v>105939</v>
      </c>
      <c r="AO19774" t="s">
        <v>70</v>
      </c>
      <c r="AP19774" t="s">
        <v>735</v>
      </c>
      <c r="AQ19774" t="s">
        <v>153301</v>
      </c>
      <c r="AR19774" t="s">
        <v>153301</v>
      </c>
      <c r="AS19774" t="s">
        <v>153301</v>
      </c>
      <c r="AT19774" t="s">
        <v>153301</v>
      </c>
    </row>
    <row r="19775" spans="1:46" x14ac:dyDescent="0.25">
      <c r="A19775" t="s">
        <v>1789</v>
      </c>
      <c r="B19775" t="s">
        <v>42</v>
      </c>
      <c r="C19775" t="s">
        <v>1790</v>
      </c>
      <c r="D19775" t="s">
        <v>71</v>
      </c>
      <c r="E19775" t="s">
        <v>1791</v>
      </c>
      <c r="F19775" t="s">
        <v>46</v>
      </c>
      <c r="G19775" t="s">
        <v>107235</v>
      </c>
      <c r="H19775" t="s">
        <v>107236</v>
      </c>
      <c r="I19775" t="s">
        <v>107237</v>
      </c>
      <c r="J19775" t="s">
        <v>96</v>
      </c>
      <c r="K19775" t="s">
        <v>51</v>
      </c>
      <c r="L19775" t="s">
        <v>3079</v>
      </c>
      <c r="M19775" t="s">
        <v>53</v>
      </c>
      <c r="N19775" t="s">
        <v>54</v>
      </c>
      <c r="O19775" t="s">
        <v>55</v>
      </c>
      <c r="P19775" s="1">
        <v>46050</v>
      </c>
      <c r="Q19775" s="1">
        <v>46054</v>
      </c>
      <c r="R19775" s="1">
        <v>46361</v>
      </c>
      <c r="S19775" t="s">
        <v>71</v>
      </c>
      <c r="T19775" t="s">
        <v>57</v>
      </c>
      <c r="U19775" t="s">
        <v>107238</v>
      </c>
      <c r="V19775" t="s">
        <v>107239</v>
      </c>
      <c r="W19775" t="s">
        <v>484</v>
      </c>
      <c r="X19775" s="3">
        <v>32212355</v>
      </c>
      <c r="Y19775" t="s">
        <v>63</v>
      </c>
      <c r="Z19775" s="4" t="s">
        <v>63</v>
      </c>
      <c r="AA19775" t="s">
        <v>730</v>
      </c>
      <c r="AB19775" s="6">
        <f t="shared" si="308"/>
        <v>0</v>
      </c>
      <c r="AC19775" t="s">
        <v>63</v>
      </c>
      <c r="AD19775" t="s">
        <v>63</v>
      </c>
      <c r="AE19775" t="s">
        <v>63</v>
      </c>
      <c r="AF19775" t="s">
        <v>730</v>
      </c>
      <c r="AG19775" t="s">
        <v>63</v>
      </c>
      <c r="AH19775" t="s">
        <v>67</v>
      </c>
      <c r="AI19775" t="s">
        <v>60</v>
      </c>
      <c r="AJ19775">
        <v>0</v>
      </c>
      <c r="AK19775" t="s">
        <v>68</v>
      </c>
      <c r="AL19775" t="s">
        <v>68</v>
      </c>
      <c r="AM19775" t="s">
        <v>107240</v>
      </c>
      <c r="AN19775" t="s">
        <v>107241</v>
      </c>
      <c r="AO19775" t="s">
        <v>70</v>
      </c>
      <c r="AP19775" t="s">
        <v>487</v>
      </c>
      <c r="AQ19775" t="s">
        <v>153301</v>
      </c>
      <c r="AR19775" t="s">
        <v>153301</v>
      </c>
      <c r="AS19775" t="s">
        <v>153301</v>
      </c>
      <c r="AT19775" t="s">
        <v>153301</v>
      </c>
    </row>
    <row r="19776" spans="1:46" x14ac:dyDescent="0.25">
      <c r="A19776" t="s">
        <v>1789</v>
      </c>
      <c r="B19776" t="s">
        <v>42</v>
      </c>
      <c r="C19776" t="s">
        <v>1790</v>
      </c>
      <c r="D19776" t="s">
        <v>71</v>
      </c>
      <c r="E19776" t="s">
        <v>1791</v>
      </c>
      <c r="F19776" t="s">
        <v>46</v>
      </c>
      <c r="G19776" t="s">
        <v>51212</v>
      </c>
      <c r="H19776" t="s">
        <v>51213</v>
      </c>
      <c r="I19776" t="s">
        <v>51214</v>
      </c>
      <c r="J19776" t="s">
        <v>96</v>
      </c>
      <c r="K19776" t="s">
        <v>51</v>
      </c>
      <c r="L19776" t="s">
        <v>3079</v>
      </c>
      <c r="M19776" t="s">
        <v>53</v>
      </c>
      <c r="N19776" t="s">
        <v>54</v>
      </c>
      <c r="O19776" t="s">
        <v>55</v>
      </c>
      <c r="P19776" s="1">
        <v>46050</v>
      </c>
      <c r="Q19776" s="1">
        <v>46054</v>
      </c>
      <c r="R19776" s="1">
        <v>46361</v>
      </c>
      <c r="S19776" t="s">
        <v>71</v>
      </c>
      <c r="T19776" t="s">
        <v>57</v>
      </c>
      <c r="U19776" t="s">
        <v>51215</v>
      </c>
      <c r="V19776" t="s">
        <v>51216</v>
      </c>
      <c r="W19776" t="s">
        <v>484</v>
      </c>
      <c r="X19776" s="3">
        <v>32212355</v>
      </c>
      <c r="Y19776" t="s">
        <v>63</v>
      </c>
      <c r="Z19776" s="4" t="s">
        <v>63</v>
      </c>
      <c r="AA19776" t="s">
        <v>730</v>
      </c>
      <c r="AB19776" s="6">
        <f t="shared" si="308"/>
        <v>0</v>
      </c>
      <c r="AC19776" t="s">
        <v>63</v>
      </c>
      <c r="AD19776" t="s">
        <v>63</v>
      </c>
      <c r="AE19776" t="s">
        <v>63</v>
      </c>
      <c r="AF19776" t="s">
        <v>730</v>
      </c>
      <c r="AG19776" t="s">
        <v>63</v>
      </c>
      <c r="AH19776" t="s">
        <v>67</v>
      </c>
      <c r="AI19776" t="s">
        <v>60</v>
      </c>
      <c r="AJ19776">
        <v>0</v>
      </c>
      <c r="AK19776" t="s">
        <v>68</v>
      </c>
      <c r="AL19776" t="s">
        <v>68</v>
      </c>
      <c r="AM19776" t="s">
        <v>51217</v>
      </c>
      <c r="AN19776" t="s">
        <v>51216</v>
      </c>
      <c r="AO19776" t="s">
        <v>70</v>
      </c>
      <c r="AP19776" t="s">
        <v>487</v>
      </c>
      <c r="AQ19776" t="s">
        <v>153301</v>
      </c>
      <c r="AR19776" t="s">
        <v>153301</v>
      </c>
      <c r="AS19776" t="s">
        <v>153301</v>
      </c>
      <c r="AT19776" t="s">
        <v>153301</v>
      </c>
    </row>
    <row r="19777" spans="1:46" x14ac:dyDescent="0.25">
      <c r="A19777" t="s">
        <v>1789</v>
      </c>
      <c r="B19777" t="s">
        <v>42</v>
      </c>
      <c r="C19777" t="s">
        <v>1790</v>
      </c>
      <c r="D19777" t="s">
        <v>71</v>
      </c>
      <c r="E19777" t="s">
        <v>1791</v>
      </c>
      <c r="F19777" t="s">
        <v>46</v>
      </c>
      <c r="G19777" t="s">
        <v>118467</v>
      </c>
      <c r="H19777" t="s">
        <v>118468</v>
      </c>
      <c r="I19777" t="s">
        <v>118469</v>
      </c>
      <c r="J19777" t="s">
        <v>96</v>
      </c>
      <c r="K19777" t="s">
        <v>51</v>
      </c>
      <c r="L19777" t="s">
        <v>4770</v>
      </c>
      <c r="M19777" t="s">
        <v>53</v>
      </c>
      <c r="N19777" t="s">
        <v>54</v>
      </c>
      <c r="O19777" t="s">
        <v>55</v>
      </c>
      <c r="P19777" s="1">
        <v>46050</v>
      </c>
      <c r="Q19777" s="1">
        <v>46054</v>
      </c>
      <c r="R19777" s="1">
        <v>46361</v>
      </c>
      <c r="S19777" t="s">
        <v>71</v>
      </c>
      <c r="T19777" t="s">
        <v>57</v>
      </c>
      <c r="U19777" t="s">
        <v>118470</v>
      </c>
      <c r="V19777" t="s">
        <v>118471</v>
      </c>
      <c r="W19777" t="s">
        <v>484</v>
      </c>
      <c r="X19777" s="3">
        <v>32508340</v>
      </c>
      <c r="Y19777" t="s">
        <v>63</v>
      </c>
      <c r="Z19777" s="4" t="s">
        <v>63</v>
      </c>
      <c r="AA19777" t="s">
        <v>9503</v>
      </c>
      <c r="AB19777" s="6">
        <f t="shared" si="308"/>
        <v>0</v>
      </c>
      <c r="AC19777" t="s">
        <v>63</v>
      </c>
      <c r="AD19777" t="s">
        <v>63</v>
      </c>
      <c r="AE19777" t="s">
        <v>63</v>
      </c>
      <c r="AF19777" t="s">
        <v>9503</v>
      </c>
      <c r="AG19777" t="s">
        <v>63</v>
      </c>
      <c r="AH19777" t="s">
        <v>67</v>
      </c>
      <c r="AI19777" t="s">
        <v>60</v>
      </c>
      <c r="AJ19777">
        <v>0</v>
      </c>
      <c r="AK19777" t="s">
        <v>68</v>
      </c>
      <c r="AL19777" t="s">
        <v>68</v>
      </c>
      <c r="AM19777" t="s">
        <v>118472</v>
      </c>
      <c r="AN19777" t="s">
        <v>118471</v>
      </c>
      <c r="AO19777" t="s">
        <v>70</v>
      </c>
      <c r="AP19777" t="s">
        <v>487</v>
      </c>
      <c r="AQ19777" t="s">
        <v>153301</v>
      </c>
      <c r="AR19777" t="s">
        <v>153301</v>
      </c>
      <c r="AS19777" t="s">
        <v>153301</v>
      </c>
      <c r="AT19777" t="s">
        <v>153301</v>
      </c>
    </row>
    <row r="19778" spans="1:46" x14ac:dyDescent="0.25">
      <c r="A19778" t="s">
        <v>1789</v>
      </c>
      <c r="B19778" t="s">
        <v>42</v>
      </c>
      <c r="C19778" t="s">
        <v>1790</v>
      </c>
      <c r="D19778" t="s">
        <v>71</v>
      </c>
      <c r="E19778" t="s">
        <v>1791</v>
      </c>
      <c r="F19778" t="s">
        <v>46</v>
      </c>
      <c r="G19778" t="s">
        <v>15044</v>
      </c>
      <c r="H19778" t="s">
        <v>15045</v>
      </c>
      <c r="I19778" t="s">
        <v>15046</v>
      </c>
      <c r="J19778" t="s">
        <v>96</v>
      </c>
      <c r="K19778" t="s">
        <v>51</v>
      </c>
      <c r="L19778" t="s">
        <v>4809</v>
      </c>
      <c r="M19778" t="s">
        <v>53</v>
      </c>
      <c r="N19778" t="s">
        <v>54</v>
      </c>
      <c r="O19778" t="s">
        <v>55</v>
      </c>
      <c r="P19778" s="1">
        <v>46050</v>
      </c>
      <c r="Q19778" s="1">
        <v>46054</v>
      </c>
      <c r="R19778" s="1">
        <v>46361</v>
      </c>
      <c r="S19778" t="s">
        <v>71</v>
      </c>
      <c r="T19778" t="s">
        <v>57</v>
      </c>
      <c r="U19778" t="s">
        <v>15047</v>
      </c>
      <c r="V19778" t="s">
        <v>15048</v>
      </c>
      <c r="W19778" t="s">
        <v>484</v>
      </c>
      <c r="X19778" s="3">
        <v>32212355</v>
      </c>
      <c r="Y19778" t="s">
        <v>63</v>
      </c>
      <c r="Z19778" s="4" t="s">
        <v>63</v>
      </c>
      <c r="AA19778" t="s">
        <v>730</v>
      </c>
      <c r="AB19778" s="6">
        <f t="shared" si="308"/>
        <v>0</v>
      </c>
      <c r="AC19778" t="s">
        <v>63</v>
      </c>
      <c r="AD19778" t="s">
        <v>63</v>
      </c>
      <c r="AE19778" t="s">
        <v>63</v>
      </c>
      <c r="AF19778" t="s">
        <v>730</v>
      </c>
      <c r="AG19778" t="s">
        <v>63</v>
      </c>
      <c r="AH19778" t="s">
        <v>67</v>
      </c>
      <c r="AI19778" t="s">
        <v>60</v>
      </c>
      <c r="AJ19778">
        <v>0</v>
      </c>
      <c r="AK19778" t="s">
        <v>68</v>
      </c>
      <c r="AL19778" t="s">
        <v>68</v>
      </c>
      <c r="AM19778" t="s">
        <v>15049</v>
      </c>
      <c r="AN19778" t="s">
        <v>15048</v>
      </c>
      <c r="AO19778" t="s">
        <v>70</v>
      </c>
      <c r="AP19778" t="s">
        <v>3877</v>
      </c>
      <c r="AQ19778" t="s">
        <v>153301</v>
      </c>
      <c r="AR19778" t="s">
        <v>153301</v>
      </c>
      <c r="AS19778" t="s">
        <v>153301</v>
      </c>
      <c r="AT19778" t="s">
        <v>153301</v>
      </c>
    </row>
    <row r="19779" spans="1:46" x14ac:dyDescent="0.25">
      <c r="A19779" t="s">
        <v>1789</v>
      </c>
      <c r="B19779" t="s">
        <v>42</v>
      </c>
      <c r="C19779" t="s">
        <v>1790</v>
      </c>
      <c r="D19779" t="s">
        <v>71</v>
      </c>
      <c r="E19779" t="s">
        <v>1791</v>
      </c>
      <c r="F19779" t="s">
        <v>46</v>
      </c>
      <c r="G19779" t="s">
        <v>16801</v>
      </c>
      <c r="H19779" t="s">
        <v>16802</v>
      </c>
      <c r="I19779" t="s">
        <v>16803</v>
      </c>
      <c r="J19779" t="s">
        <v>96</v>
      </c>
      <c r="K19779" t="s">
        <v>51</v>
      </c>
      <c r="L19779" t="s">
        <v>16807</v>
      </c>
      <c r="M19779" t="s">
        <v>53</v>
      </c>
      <c r="N19779" t="s">
        <v>54</v>
      </c>
      <c r="O19779" t="s">
        <v>55</v>
      </c>
      <c r="P19779" s="1">
        <v>46050</v>
      </c>
      <c r="Q19779" s="1">
        <v>46054</v>
      </c>
      <c r="R19779" s="1">
        <v>46361</v>
      </c>
      <c r="S19779" t="s">
        <v>71</v>
      </c>
      <c r="T19779" t="s">
        <v>57</v>
      </c>
      <c r="U19779" t="s">
        <v>16804</v>
      </c>
      <c r="V19779" t="s">
        <v>16805</v>
      </c>
      <c r="W19779" t="s">
        <v>484</v>
      </c>
      <c r="X19779" s="3">
        <v>32946117</v>
      </c>
      <c r="Y19779" t="s">
        <v>63</v>
      </c>
      <c r="Z19779" s="4" t="s">
        <v>63</v>
      </c>
      <c r="AA19779" t="s">
        <v>13876</v>
      </c>
      <c r="AB19779" s="6">
        <f t="shared" si="308"/>
        <v>0</v>
      </c>
      <c r="AC19779" t="s">
        <v>63</v>
      </c>
      <c r="AD19779" t="s">
        <v>63</v>
      </c>
      <c r="AE19779" t="s">
        <v>63</v>
      </c>
      <c r="AF19779" t="s">
        <v>13876</v>
      </c>
      <c r="AG19779" t="s">
        <v>63</v>
      </c>
      <c r="AH19779" t="s">
        <v>67</v>
      </c>
      <c r="AI19779" t="s">
        <v>60</v>
      </c>
      <c r="AJ19779">
        <v>0</v>
      </c>
      <c r="AK19779" t="s">
        <v>68</v>
      </c>
      <c r="AL19779" t="s">
        <v>68</v>
      </c>
      <c r="AM19779" t="s">
        <v>16806</v>
      </c>
      <c r="AN19779" t="s">
        <v>16805</v>
      </c>
      <c r="AO19779" t="s">
        <v>70</v>
      </c>
      <c r="AP19779" t="s">
        <v>487</v>
      </c>
      <c r="AQ19779" t="s">
        <v>153301</v>
      </c>
      <c r="AR19779" t="s">
        <v>153301</v>
      </c>
      <c r="AS19779" t="s">
        <v>153301</v>
      </c>
      <c r="AT19779" t="s">
        <v>153301</v>
      </c>
    </row>
    <row r="19780" spans="1:46" x14ac:dyDescent="0.25">
      <c r="A19780" t="s">
        <v>1789</v>
      </c>
      <c r="B19780" t="s">
        <v>42</v>
      </c>
      <c r="C19780" t="s">
        <v>1790</v>
      </c>
      <c r="D19780" t="s">
        <v>71</v>
      </c>
      <c r="E19780" t="s">
        <v>1791</v>
      </c>
      <c r="F19780" t="s">
        <v>46</v>
      </c>
      <c r="G19780" t="s">
        <v>56417</v>
      </c>
      <c r="H19780" t="s">
        <v>92693</v>
      </c>
      <c r="I19780" t="s">
        <v>56418</v>
      </c>
      <c r="J19780" t="s">
        <v>96</v>
      </c>
      <c r="K19780" t="s">
        <v>51</v>
      </c>
      <c r="L19780" t="s">
        <v>950</v>
      </c>
      <c r="M19780" t="s">
        <v>53</v>
      </c>
      <c r="N19780" t="s">
        <v>54</v>
      </c>
      <c r="O19780" t="s">
        <v>55</v>
      </c>
      <c r="P19780" s="1">
        <v>46050</v>
      </c>
      <c r="Q19780" s="1">
        <v>46054</v>
      </c>
      <c r="R19780" s="1">
        <v>46361</v>
      </c>
      <c r="S19780" t="s">
        <v>71</v>
      </c>
      <c r="T19780" t="s">
        <v>57</v>
      </c>
      <c r="U19780" t="s">
        <v>92694</v>
      </c>
      <c r="V19780" t="s">
        <v>92695</v>
      </c>
      <c r="W19780" t="s">
        <v>484</v>
      </c>
      <c r="X19780" s="3">
        <v>30023461</v>
      </c>
      <c r="Y19780" t="s">
        <v>63</v>
      </c>
      <c r="Z19780" s="4" t="s">
        <v>63</v>
      </c>
      <c r="AA19780" t="s">
        <v>2079</v>
      </c>
      <c r="AB19780" s="6">
        <f t="shared" ref="AB19780:AB19843" si="309">(Z19780/X19780)</f>
        <v>0</v>
      </c>
      <c r="AC19780" t="s">
        <v>63</v>
      </c>
      <c r="AD19780" t="s">
        <v>63</v>
      </c>
      <c r="AE19780" t="s">
        <v>63</v>
      </c>
      <c r="AF19780" t="s">
        <v>2079</v>
      </c>
      <c r="AG19780" t="s">
        <v>63</v>
      </c>
      <c r="AH19780" t="s">
        <v>67</v>
      </c>
      <c r="AI19780" t="s">
        <v>60</v>
      </c>
      <c r="AJ19780">
        <v>0</v>
      </c>
      <c r="AK19780" t="s">
        <v>68</v>
      </c>
      <c r="AL19780" t="s">
        <v>68</v>
      </c>
      <c r="AM19780" t="s">
        <v>56420</v>
      </c>
      <c r="AN19780" t="s">
        <v>56419</v>
      </c>
      <c r="AO19780" t="s">
        <v>70</v>
      </c>
      <c r="AP19780" t="s">
        <v>487</v>
      </c>
      <c r="AQ19780" t="s">
        <v>153301</v>
      </c>
      <c r="AR19780" t="s">
        <v>153301</v>
      </c>
      <c r="AS19780" t="s">
        <v>153301</v>
      </c>
      <c r="AT19780" t="s">
        <v>153301</v>
      </c>
    </row>
    <row r="19781" spans="1:46" x14ac:dyDescent="0.25">
      <c r="A19781" t="s">
        <v>1789</v>
      </c>
      <c r="B19781" t="s">
        <v>42</v>
      </c>
      <c r="C19781" t="s">
        <v>1790</v>
      </c>
      <c r="D19781" t="s">
        <v>71</v>
      </c>
      <c r="E19781" t="s">
        <v>1791</v>
      </c>
      <c r="F19781" t="s">
        <v>46</v>
      </c>
      <c r="G19781" t="s">
        <v>101121</v>
      </c>
      <c r="H19781" t="s">
        <v>101122</v>
      </c>
      <c r="I19781" t="s">
        <v>101123</v>
      </c>
      <c r="J19781" t="s">
        <v>96</v>
      </c>
      <c r="K19781" t="s">
        <v>51</v>
      </c>
      <c r="L19781" t="s">
        <v>4770</v>
      </c>
      <c r="M19781" t="s">
        <v>53</v>
      </c>
      <c r="N19781" t="s">
        <v>54</v>
      </c>
      <c r="O19781" t="s">
        <v>55</v>
      </c>
      <c r="P19781" s="1">
        <v>46050</v>
      </c>
      <c r="Q19781" s="1">
        <v>46054</v>
      </c>
      <c r="R19781" s="1">
        <v>46361</v>
      </c>
      <c r="S19781" t="s">
        <v>71</v>
      </c>
      <c r="T19781" t="s">
        <v>57</v>
      </c>
      <c r="U19781" t="s">
        <v>101124</v>
      </c>
      <c r="V19781" t="s">
        <v>101125</v>
      </c>
      <c r="W19781" t="s">
        <v>484</v>
      </c>
      <c r="X19781" s="3">
        <v>32508340</v>
      </c>
      <c r="Y19781" t="s">
        <v>63</v>
      </c>
      <c r="Z19781" s="4" t="s">
        <v>63</v>
      </c>
      <c r="AA19781" t="s">
        <v>9503</v>
      </c>
      <c r="AB19781" s="6">
        <f t="shared" si="309"/>
        <v>0</v>
      </c>
      <c r="AC19781" t="s">
        <v>63</v>
      </c>
      <c r="AD19781" t="s">
        <v>63</v>
      </c>
      <c r="AE19781" t="s">
        <v>63</v>
      </c>
      <c r="AF19781" t="s">
        <v>9503</v>
      </c>
      <c r="AG19781" t="s">
        <v>63</v>
      </c>
      <c r="AH19781" t="s">
        <v>67</v>
      </c>
      <c r="AI19781" t="s">
        <v>60</v>
      </c>
      <c r="AJ19781">
        <v>0</v>
      </c>
      <c r="AK19781" t="s">
        <v>68</v>
      </c>
      <c r="AL19781" t="s">
        <v>68</v>
      </c>
      <c r="AM19781" t="s">
        <v>101126</v>
      </c>
      <c r="AN19781" t="s">
        <v>101125</v>
      </c>
      <c r="AO19781" t="s">
        <v>70</v>
      </c>
      <c r="AP19781" t="s">
        <v>487</v>
      </c>
      <c r="AQ19781" t="s">
        <v>153301</v>
      </c>
      <c r="AR19781" t="s">
        <v>153301</v>
      </c>
      <c r="AS19781" t="s">
        <v>153301</v>
      </c>
      <c r="AT19781" t="s">
        <v>153301</v>
      </c>
    </row>
    <row r="19782" spans="1:46" x14ac:dyDescent="0.25">
      <c r="A19782" t="s">
        <v>1789</v>
      </c>
      <c r="B19782" t="s">
        <v>42</v>
      </c>
      <c r="C19782" t="s">
        <v>1790</v>
      </c>
      <c r="D19782" t="s">
        <v>71</v>
      </c>
      <c r="E19782" t="s">
        <v>1791</v>
      </c>
      <c r="F19782" t="s">
        <v>46</v>
      </c>
      <c r="G19782" t="s">
        <v>58924</v>
      </c>
      <c r="H19782" t="s">
        <v>58925</v>
      </c>
      <c r="I19782" t="s">
        <v>58926</v>
      </c>
      <c r="J19782" t="s">
        <v>96</v>
      </c>
      <c r="K19782" t="s">
        <v>51</v>
      </c>
      <c r="L19782" t="s">
        <v>3079</v>
      </c>
      <c r="M19782" t="s">
        <v>53</v>
      </c>
      <c r="N19782" t="s">
        <v>54</v>
      </c>
      <c r="O19782" t="s">
        <v>55</v>
      </c>
      <c r="P19782" s="1">
        <v>46050</v>
      </c>
      <c r="Q19782" s="1">
        <v>46054</v>
      </c>
      <c r="R19782" s="1">
        <v>46361</v>
      </c>
      <c r="S19782" t="s">
        <v>71</v>
      </c>
      <c r="T19782" t="s">
        <v>57</v>
      </c>
      <c r="U19782" t="s">
        <v>58927</v>
      </c>
      <c r="V19782" t="s">
        <v>58928</v>
      </c>
      <c r="W19782" t="s">
        <v>484</v>
      </c>
      <c r="X19782" s="3">
        <v>32212355</v>
      </c>
      <c r="Y19782" t="s">
        <v>63</v>
      </c>
      <c r="Z19782" s="4" t="s">
        <v>63</v>
      </c>
      <c r="AA19782" t="s">
        <v>730</v>
      </c>
      <c r="AB19782" s="6">
        <f t="shared" si="309"/>
        <v>0</v>
      </c>
      <c r="AC19782" t="s">
        <v>63</v>
      </c>
      <c r="AD19782" t="s">
        <v>63</v>
      </c>
      <c r="AE19782" t="s">
        <v>63</v>
      </c>
      <c r="AF19782" t="s">
        <v>730</v>
      </c>
      <c r="AG19782" t="s">
        <v>63</v>
      </c>
      <c r="AH19782" t="s">
        <v>67</v>
      </c>
      <c r="AI19782" t="s">
        <v>60</v>
      </c>
      <c r="AJ19782">
        <v>0</v>
      </c>
      <c r="AK19782" t="s">
        <v>68</v>
      </c>
      <c r="AL19782" t="s">
        <v>68</v>
      </c>
      <c r="AM19782" t="s">
        <v>58929</v>
      </c>
      <c r="AN19782" t="s">
        <v>58928</v>
      </c>
      <c r="AO19782" t="s">
        <v>70</v>
      </c>
      <c r="AP19782" t="s">
        <v>487</v>
      </c>
      <c r="AQ19782" t="s">
        <v>153301</v>
      </c>
      <c r="AR19782" t="s">
        <v>153301</v>
      </c>
      <c r="AS19782" t="s">
        <v>153301</v>
      </c>
      <c r="AT19782" t="s">
        <v>153301</v>
      </c>
    </row>
    <row r="19783" spans="1:46" x14ac:dyDescent="0.25">
      <c r="A19783" t="s">
        <v>1789</v>
      </c>
      <c r="B19783" t="s">
        <v>42</v>
      </c>
      <c r="C19783" t="s">
        <v>1790</v>
      </c>
      <c r="D19783" t="s">
        <v>71</v>
      </c>
      <c r="E19783" t="s">
        <v>1791</v>
      </c>
      <c r="F19783" t="s">
        <v>46</v>
      </c>
      <c r="G19783" t="s">
        <v>51070</v>
      </c>
      <c r="H19783" t="s">
        <v>51071</v>
      </c>
      <c r="I19783" t="s">
        <v>51072</v>
      </c>
      <c r="J19783" t="s">
        <v>96</v>
      </c>
      <c r="K19783" t="s">
        <v>51</v>
      </c>
      <c r="L19783" t="s">
        <v>51076</v>
      </c>
      <c r="M19783" t="s">
        <v>53</v>
      </c>
      <c r="N19783" t="s">
        <v>54</v>
      </c>
      <c r="O19783" t="s">
        <v>55</v>
      </c>
      <c r="P19783" s="1">
        <v>46050</v>
      </c>
      <c r="Q19783" s="1">
        <v>46054</v>
      </c>
      <c r="R19783" s="1">
        <v>46361</v>
      </c>
      <c r="S19783" t="s">
        <v>71</v>
      </c>
      <c r="T19783" t="s">
        <v>57</v>
      </c>
      <c r="U19783" t="s">
        <v>51073</v>
      </c>
      <c r="V19783" t="s">
        <v>51074</v>
      </c>
      <c r="W19783" t="s">
        <v>484</v>
      </c>
      <c r="X19783" s="3">
        <v>30023461</v>
      </c>
      <c r="Y19783" t="s">
        <v>63</v>
      </c>
      <c r="Z19783" s="4" t="s">
        <v>63</v>
      </c>
      <c r="AA19783" t="s">
        <v>2079</v>
      </c>
      <c r="AB19783" s="6">
        <f t="shared" si="309"/>
        <v>0</v>
      </c>
      <c r="AC19783" t="s">
        <v>63</v>
      </c>
      <c r="AD19783" t="s">
        <v>63</v>
      </c>
      <c r="AE19783" t="s">
        <v>63</v>
      </c>
      <c r="AF19783" t="s">
        <v>2079</v>
      </c>
      <c r="AG19783" t="s">
        <v>63</v>
      </c>
      <c r="AH19783" t="s">
        <v>67</v>
      </c>
      <c r="AI19783" t="s">
        <v>60</v>
      </c>
      <c r="AJ19783">
        <v>0</v>
      </c>
      <c r="AK19783" t="s">
        <v>68</v>
      </c>
      <c r="AL19783" t="s">
        <v>68</v>
      </c>
      <c r="AM19783" t="s">
        <v>51075</v>
      </c>
      <c r="AN19783" t="s">
        <v>51074</v>
      </c>
      <c r="AO19783" t="s">
        <v>70</v>
      </c>
      <c r="AP19783" t="s">
        <v>487</v>
      </c>
      <c r="AQ19783" t="s">
        <v>153301</v>
      </c>
      <c r="AR19783" t="s">
        <v>153301</v>
      </c>
      <c r="AS19783" t="s">
        <v>153301</v>
      </c>
      <c r="AT19783" t="s">
        <v>153301</v>
      </c>
    </row>
    <row r="19784" spans="1:46" x14ac:dyDescent="0.25">
      <c r="A19784" t="s">
        <v>1789</v>
      </c>
      <c r="B19784" t="s">
        <v>42</v>
      </c>
      <c r="C19784" t="s">
        <v>1790</v>
      </c>
      <c r="D19784" t="s">
        <v>71</v>
      </c>
      <c r="E19784" t="s">
        <v>1791</v>
      </c>
      <c r="F19784" t="s">
        <v>46</v>
      </c>
      <c r="G19784" t="s">
        <v>2074</v>
      </c>
      <c r="H19784" t="s">
        <v>2075</v>
      </c>
      <c r="I19784" t="s">
        <v>2076</v>
      </c>
      <c r="J19784" t="s">
        <v>96</v>
      </c>
      <c r="K19784" t="s">
        <v>51</v>
      </c>
      <c r="L19784" t="s">
        <v>950</v>
      </c>
      <c r="M19784" t="s">
        <v>53</v>
      </c>
      <c r="N19784" t="s">
        <v>54</v>
      </c>
      <c r="O19784" t="s">
        <v>55</v>
      </c>
      <c r="P19784" s="1">
        <v>46050</v>
      </c>
      <c r="Q19784" s="1">
        <v>46054</v>
      </c>
      <c r="R19784" s="1">
        <v>46361</v>
      </c>
      <c r="S19784" t="s">
        <v>71</v>
      </c>
      <c r="T19784" t="s">
        <v>57</v>
      </c>
      <c r="U19784" t="s">
        <v>2077</v>
      </c>
      <c r="V19784" t="s">
        <v>2078</v>
      </c>
      <c r="W19784" t="s">
        <v>484</v>
      </c>
      <c r="X19784" s="3">
        <v>30023461</v>
      </c>
      <c r="Y19784" t="s">
        <v>63</v>
      </c>
      <c r="Z19784" s="4" t="s">
        <v>63</v>
      </c>
      <c r="AA19784" t="s">
        <v>2079</v>
      </c>
      <c r="AB19784" s="6">
        <f t="shared" si="309"/>
        <v>0</v>
      </c>
      <c r="AC19784" t="s">
        <v>63</v>
      </c>
      <c r="AD19784" t="s">
        <v>63</v>
      </c>
      <c r="AE19784" t="s">
        <v>63</v>
      </c>
      <c r="AF19784" t="s">
        <v>2079</v>
      </c>
      <c r="AG19784" t="s">
        <v>63</v>
      </c>
      <c r="AH19784" t="s">
        <v>67</v>
      </c>
      <c r="AI19784" t="s">
        <v>60</v>
      </c>
      <c r="AJ19784">
        <v>0</v>
      </c>
      <c r="AK19784" t="s">
        <v>68</v>
      </c>
      <c r="AL19784" t="s">
        <v>68</v>
      </c>
      <c r="AM19784" t="s">
        <v>2080</v>
      </c>
      <c r="AN19784" t="s">
        <v>2081</v>
      </c>
      <c r="AO19784" t="s">
        <v>70</v>
      </c>
      <c r="AP19784" t="s">
        <v>487</v>
      </c>
      <c r="AQ19784" t="s">
        <v>153301</v>
      </c>
      <c r="AR19784" t="s">
        <v>153301</v>
      </c>
      <c r="AS19784" t="s">
        <v>153301</v>
      </c>
      <c r="AT19784" t="s">
        <v>153301</v>
      </c>
    </row>
    <row r="19785" spans="1:46" x14ac:dyDescent="0.25">
      <c r="A19785" t="s">
        <v>1789</v>
      </c>
      <c r="B19785" t="s">
        <v>42</v>
      </c>
      <c r="C19785" t="s">
        <v>1790</v>
      </c>
      <c r="D19785" t="s">
        <v>71</v>
      </c>
      <c r="E19785" t="s">
        <v>1791</v>
      </c>
      <c r="F19785" t="s">
        <v>46</v>
      </c>
      <c r="G19785" t="s">
        <v>139936</v>
      </c>
      <c r="H19785" t="s">
        <v>139937</v>
      </c>
      <c r="I19785" t="s">
        <v>139938</v>
      </c>
      <c r="J19785" t="s">
        <v>96</v>
      </c>
      <c r="K19785" t="s">
        <v>51</v>
      </c>
      <c r="L19785" t="s">
        <v>674</v>
      </c>
      <c r="M19785" t="s">
        <v>53</v>
      </c>
      <c r="N19785" t="s">
        <v>54</v>
      </c>
      <c r="O19785" t="s">
        <v>55</v>
      </c>
      <c r="P19785" s="1">
        <v>46050</v>
      </c>
      <c r="Q19785" s="1">
        <v>46054</v>
      </c>
      <c r="R19785" s="1">
        <v>46361</v>
      </c>
      <c r="S19785" t="s">
        <v>71</v>
      </c>
      <c r="T19785" t="s">
        <v>57</v>
      </c>
      <c r="U19785" t="s">
        <v>139939</v>
      </c>
      <c r="V19785" t="s">
        <v>139940</v>
      </c>
      <c r="W19785" t="s">
        <v>484</v>
      </c>
      <c r="X19785" s="3">
        <v>32508340</v>
      </c>
      <c r="Y19785" t="s">
        <v>63</v>
      </c>
      <c r="Z19785" s="4" t="s">
        <v>63</v>
      </c>
      <c r="AA19785" t="s">
        <v>9503</v>
      </c>
      <c r="AB19785" s="6">
        <f t="shared" si="309"/>
        <v>0</v>
      </c>
      <c r="AC19785" t="s">
        <v>63</v>
      </c>
      <c r="AD19785" t="s">
        <v>63</v>
      </c>
      <c r="AE19785" t="s">
        <v>63</v>
      </c>
      <c r="AF19785" t="s">
        <v>9503</v>
      </c>
      <c r="AG19785" t="s">
        <v>63</v>
      </c>
      <c r="AH19785" t="s">
        <v>67</v>
      </c>
      <c r="AI19785" t="s">
        <v>60</v>
      </c>
      <c r="AJ19785">
        <v>0</v>
      </c>
      <c r="AK19785" t="s">
        <v>68</v>
      </c>
      <c r="AL19785" t="s">
        <v>68</v>
      </c>
      <c r="AM19785" t="s">
        <v>139941</v>
      </c>
      <c r="AN19785" t="s">
        <v>139942</v>
      </c>
      <c r="AO19785" t="s">
        <v>70</v>
      </c>
      <c r="AP19785" t="s">
        <v>3877</v>
      </c>
      <c r="AQ19785" t="s">
        <v>153301</v>
      </c>
      <c r="AR19785" t="s">
        <v>153301</v>
      </c>
      <c r="AS19785" t="s">
        <v>153301</v>
      </c>
      <c r="AT19785" t="s">
        <v>153301</v>
      </c>
    </row>
    <row r="19786" spans="1:46" x14ac:dyDescent="0.25">
      <c r="A19786" t="s">
        <v>1789</v>
      </c>
      <c r="B19786" t="s">
        <v>42</v>
      </c>
      <c r="C19786" t="s">
        <v>1790</v>
      </c>
      <c r="D19786" t="s">
        <v>71</v>
      </c>
      <c r="E19786" t="s">
        <v>1791</v>
      </c>
      <c r="F19786" t="s">
        <v>46</v>
      </c>
      <c r="G19786" t="s">
        <v>7982</v>
      </c>
      <c r="H19786" t="s">
        <v>7983</v>
      </c>
      <c r="I19786" t="s">
        <v>7984</v>
      </c>
      <c r="J19786" t="s">
        <v>96</v>
      </c>
      <c r="K19786" t="s">
        <v>51</v>
      </c>
      <c r="L19786" t="s">
        <v>4924</v>
      </c>
      <c r="M19786" t="s">
        <v>53</v>
      </c>
      <c r="N19786" t="s">
        <v>54</v>
      </c>
      <c r="O19786" t="s">
        <v>55</v>
      </c>
      <c r="P19786" s="1">
        <v>46050</v>
      </c>
      <c r="Q19786" s="1">
        <v>46054</v>
      </c>
      <c r="R19786" s="1">
        <v>46361</v>
      </c>
      <c r="S19786" t="s">
        <v>71</v>
      </c>
      <c r="T19786" t="s">
        <v>57</v>
      </c>
      <c r="U19786" t="s">
        <v>7985</v>
      </c>
      <c r="V19786" t="s">
        <v>7986</v>
      </c>
      <c r="W19786" t="s">
        <v>484</v>
      </c>
      <c r="X19786" s="3">
        <v>30023451</v>
      </c>
      <c r="Y19786" t="s">
        <v>63</v>
      </c>
      <c r="Z19786" s="4" t="s">
        <v>63</v>
      </c>
      <c r="AA19786" t="s">
        <v>7987</v>
      </c>
      <c r="AB19786" s="6">
        <f t="shared" si="309"/>
        <v>0</v>
      </c>
      <c r="AC19786" t="s">
        <v>63</v>
      </c>
      <c r="AD19786" t="s">
        <v>63</v>
      </c>
      <c r="AE19786" t="s">
        <v>63</v>
      </c>
      <c r="AF19786" t="s">
        <v>7987</v>
      </c>
      <c r="AG19786" t="s">
        <v>63</v>
      </c>
      <c r="AH19786" t="s">
        <v>67</v>
      </c>
      <c r="AI19786" t="s">
        <v>60</v>
      </c>
      <c r="AJ19786">
        <v>0</v>
      </c>
      <c r="AK19786" t="s">
        <v>68</v>
      </c>
      <c r="AL19786" t="s">
        <v>68</v>
      </c>
      <c r="AM19786" t="s">
        <v>7988</v>
      </c>
      <c r="AN19786" t="s">
        <v>7986</v>
      </c>
      <c r="AO19786" t="s">
        <v>70</v>
      </c>
      <c r="AP19786" t="s">
        <v>487</v>
      </c>
      <c r="AQ19786" t="s">
        <v>153301</v>
      </c>
      <c r="AR19786" t="s">
        <v>153301</v>
      </c>
      <c r="AS19786" t="s">
        <v>153301</v>
      </c>
      <c r="AT19786" t="s">
        <v>153301</v>
      </c>
    </row>
    <row r="19787" spans="1:46" x14ac:dyDescent="0.25">
      <c r="A19787" t="s">
        <v>1789</v>
      </c>
      <c r="B19787" t="s">
        <v>42</v>
      </c>
      <c r="C19787" t="s">
        <v>1790</v>
      </c>
      <c r="D19787" t="s">
        <v>71</v>
      </c>
      <c r="E19787" t="s">
        <v>1791</v>
      </c>
      <c r="F19787" t="s">
        <v>46</v>
      </c>
      <c r="G19787" t="s">
        <v>76082</v>
      </c>
      <c r="H19787" t="s">
        <v>76083</v>
      </c>
      <c r="I19787" t="s">
        <v>76084</v>
      </c>
      <c r="J19787" t="s">
        <v>96</v>
      </c>
      <c r="K19787" t="s">
        <v>51</v>
      </c>
      <c r="L19787" t="s">
        <v>2096</v>
      </c>
      <c r="M19787" t="s">
        <v>53</v>
      </c>
      <c r="N19787" t="s">
        <v>54</v>
      </c>
      <c r="O19787" t="s">
        <v>55</v>
      </c>
      <c r="P19787" s="1">
        <v>46051</v>
      </c>
      <c r="Q19787" s="1">
        <v>46054</v>
      </c>
      <c r="R19787" s="1">
        <v>46361</v>
      </c>
      <c r="S19787" t="s">
        <v>71</v>
      </c>
      <c r="T19787" t="s">
        <v>57</v>
      </c>
      <c r="U19787" t="s">
        <v>76085</v>
      </c>
      <c r="V19787" t="s">
        <v>76086</v>
      </c>
      <c r="W19787" t="s">
        <v>484</v>
      </c>
      <c r="X19787" s="3">
        <v>32508340</v>
      </c>
      <c r="Y19787" t="s">
        <v>63</v>
      </c>
      <c r="Z19787" s="4" t="s">
        <v>63</v>
      </c>
      <c r="AA19787" t="s">
        <v>9503</v>
      </c>
      <c r="AB19787" s="6">
        <f t="shared" si="309"/>
        <v>0</v>
      </c>
      <c r="AC19787" t="s">
        <v>63</v>
      </c>
      <c r="AD19787" t="s">
        <v>63</v>
      </c>
      <c r="AE19787" t="s">
        <v>63</v>
      </c>
      <c r="AF19787" t="s">
        <v>9503</v>
      </c>
      <c r="AG19787" t="s">
        <v>63</v>
      </c>
      <c r="AH19787" t="s">
        <v>67</v>
      </c>
      <c r="AI19787" t="s">
        <v>60</v>
      </c>
      <c r="AJ19787">
        <v>0</v>
      </c>
      <c r="AK19787" t="s">
        <v>68</v>
      </c>
      <c r="AL19787" t="s">
        <v>68</v>
      </c>
      <c r="AM19787" t="s">
        <v>76087</v>
      </c>
      <c r="AN19787" t="s">
        <v>76088</v>
      </c>
      <c r="AO19787" t="s">
        <v>70</v>
      </c>
      <c r="AP19787" t="s">
        <v>487</v>
      </c>
      <c r="AQ19787" t="s">
        <v>153301</v>
      </c>
      <c r="AR19787" t="s">
        <v>153301</v>
      </c>
      <c r="AS19787" t="s">
        <v>153301</v>
      </c>
      <c r="AT19787" t="s">
        <v>153301</v>
      </c>
    </row>
    <row r="19788" spans="1:46" x14ac:dyDescent="0.25">
      <c r="A19788" t="s">
        <v>1789</v>
      </c>
      <c r="B19788" t="s">
        <v>42</v>
      </c>
      <c r="C19788" t="s">
        <v>1790</v>
      </c>
      <c r="D19788" t="s">
        <v>71</v>
      </c>
      <c r="E19788" t="s">
        <v>1791</v>
      </c>
      <c r="F19788" t="s">
        <v>46</v>
      </c>
      <c r="G19788" t="s">
        <v>121268</v>
      </c>
      <c r="H19788" t="s">
        <v>121269</v>
      </c>
      <c r="I19788" t="s">
        <v>121270</v>
      </c>
      <c r="J19788" t="s">
        <v>96</v>
      </c>
      <c r="K19788" t="s">
        <v>51</v>
      </c>
      <c r="L19788" t="s">
        <v>4809</v>
      </c>
      <c r="M19788" t="s">
        <v>53</v>
      </c>
      <c r="N19788" t="s">
        <v>54</v>
      </c>
      <c r="O19788" t="s">
        <v>55</v>
      </c>
      <c r="P19788" s="1">
        <v>46050</v>
      </c>
      <c r="Q19788" s="1">
        <v>46054</v>
      </c>
      <c r="R19788" s="1">
        <v>46361</v>
      </c>
      <c r="S19788" t="s">
        <v>71</v>
      </c>
      <c r="T19788" t="s">
        <v>57</v>
      </c>
      <c r="U19788" t="s">
        <v>121271</v>
      </c>
      <c r="V19788" t="s">
        <v>121272</v>
      </c>
      <c r="W19788" t="s">
        <v>484</v>
      </c>
      <c r="X19788" s="3">
        <v>30023461</v>
      </c>
      <c r="Y19788" t="s">
        <v>63</v>
      </c>
      <c r="Z19788" s="4" t="s">
        <v>63</v>
      </c>
      <c r="AA19788" t="s">
        <v>2079</v>
      </c>
      <c r="AB19788" s="6">
        <f t="shared" si="309"/>
        <v>0</v>
      </c>
      <c r="AC19788" t="s">
        <v>63</v>
      </c>
      <c r="AD19788" t="s">
        <v>63</v>
      </c>
      <c r="AE19788" t="s">
        <v>63</v>
      </c>
      <c r="AF19788" t="s">
        <v>2079</v>
      </c>
      <c r="AG19788" t="s">
        <v>63</v>
      </c>
      <c r="AH19788" t="s">
        <v>67</v>
      </c>
      <c r="AI19788" t="s">
        <v>60</v>
      </c>
      <c r="AJ19788">
        <v>0</v>
      </c>
      <c r="AK19788" t="s">
        <v>68</v>
      </c>
      <c r="AL19788" t="s">
        <v>68</v>
      </c>
      <c r="AM19788" t="s">
        <v>121273</v>
      </c>
      <c r="AN19788" t="s">
        <v>121274</v>
      </c>
      <c r="AO19788" t="s">
        <v>70</v>
      </c>
      <c r="AP19788" t="s">
        <v>3877</v>
      </c>
      <c r="AQ19788" t="s">
        <v>153301</v>
      </c>
      <c r="AR19788" t="s">
        <v>153301</v>
      </c>
      <c r="AS19788" t="s">
        <v>153301</v>
      </c>
      <c r="AT19788" t="s">
        <v>153301</v>
      </c>
    </row>
    <row r="19789" spans="1:46" x14ac:dyDescent="0.25">
      <c r="A19789" t="s">
        <v>1789</v>
      </c>
      <c r="B19789" t="s">
        <v>42</v>
      </c>
      <c r="C19789" t="s">
        <v>1790</v>
      </c>
      <c r="D19789" t="s">
        <v>71</v>
      </c>
      <c r="E19789" t="s">
        <v>1791</v>
      </c>
      <c r="F19789" t="s">
        <v>46</v>
      </c>
      <c r="G19789" t="s">
        <v>30472</v>
      </c>
      <c r="H19789" t="s">
        <v>30473</v>
      </c>
      <c r="I19789" t="s">
        <v>30474</v>
      </c>
      <c r="J19789" t="s">
        <v>96</v>
      </c>
      <c r="K19789" t="s">
        <v>51</v>
      </c>
      <c r="L19789" t="s">
        <v>3079</v>
      </c>
      <c r="M19789" t="s">
        <v>53</v>
      </c>
      <c r="N19789" t="s">
        <v>54</v>
      </c>
      <c r="O19789" t="s">
        <v>55</v>
      </c>
      <c r="P19789" s="1">
        <v>46050</v>
      </c>
      <c r="Q19789" s="1">
        <v>46054</v>
      </c>
      <c r="R19789" s="1">
        <v>46361</v>
      </c>
      <c r="S19789" t="s">
        <v>71</v>
      </c>
      <c r="T19789" t="s">
        <v>57</v>
      </c>
      <c r="U19789" t="s">
        <v>30475</v>
      </c>
      <c r="V19789" t="s">
        <v>30476</v>
      </c>
      <c r="W19789" t="s">
        <v>484</v>
      </c>
      <c r="X19789" s="3">
        <v>30023462</v>
      </c>
      <c r="Y19789" t="s">
        <v>63</v>
      </c>
      <c r="Z19789" s="4" t="s">
        <v>63</v>
      </c>
      <c r="AA19789" t="s">
        <v>5290</v>
      </c>
      <c r="AB19789" s="6">
        <f t="shared" si="309"/>
        <v>0</v>
      </c>
      <c r="AC19789" t="s">
        <v>63</v>
      </c>
      <c r="AD19789" t="s">
        <v>63</v>
      </c>
      <c r="AE19789" t="s">
        <v>63</v>
      </c>
      <c r="AF19789" t="s">
        <v>5290</v>
      </c>
      <c r="AG19789" t="s">
        <v>63</v>
      </c>
      <c r="AH19789" t="s">
        <v>67</v>
      </c>
      <c r="AI19789" t="s">
        <v>60</v>
      </c>
      <c r="AJ19789">
        <v>0</v>
      </c>
      <c r="AK19789" t="s">
        <v>68</v>
      </c>
      <c r="AL19789" t="s">
        <v>68</v>
      </c>
      <c r="AM19789" t="s">
        <v>30477</v>
      </c>
      <c r="AN19789" t="s">
        <v>30476</v>
      </c>
      <c r="AO19789" t="s">
        <v>70</v>
      </c>
      <c r="AP19789" t="s">
        <v>487</v>
      </c>
      <c r="AQ19789" t="s">
        <v>153301</v>
      </c>
      <c r="AR19789" t="s">
        <v>153301</v>
      </c>
      <c r="AS19789" t="s">
        <v>153301</v>
      </c>
      <c r="AT19789" t="s">
        <v>153301</v>
      </c>
    </row>
    <row r="19790" spans="1:46" x14ac:dyDescent="0.25">
      <c r="A19790" t="s">
        <v>1789</v>
      </c>
      <c r="B19790" t="s">
        <v>42</v>
      </c>
      <c r="C19790" t="s">
        <v>1790</v>
      </c>
      <c r="D19790" t="s">
        <v>71</v>
      </c>
      <c r="E19790" t="s">
        <v>1791</v>
      </c>
      <c r="F19790" t="s">
        <v>46</v>
      </c>
      <c r="G19790" t="s">
        <v>39941</v>
      </c>
      <c r="H19790" t="s">
        <v>39942</v>
      </c>
      <c r="I19790" t="s">
        <v>39943</v>
      </c>
      <c r="J19790" t="s">
        <v>96</v>
      </c>
      <c r="K19790" t="s">
        <v>51</v>
      </c>
      <c r="L19790" t="s">
        <v>4809</v>
      </c>
      <c r="M19790" t="s">
        <v>53</v>
      </c>
      <c r="N19790" t="s">
        <v>54</v>
      </c>
      <c r="O19790" t="s">
        <v>55</v>
      </c>
      <c r="P19790" s="1">
        <v>46050</v>
      </c>
      <c r="Q19790" s="1">
        <v>46054</v>
      </c>
      <c r="R19790" s="1">
        <v>46361</v>
      </c>
      <c r="S19790" t="s">
        <v>71</v>
      </c>
      <c r="T19790" t="s">
        <v>57</v>
      </c>
      <c r="U19790" t="s">
        <v>39944</v>
      </c>
      <c r="V19790" t="s">
        <v>39945</v>
      </c>
      <c r="W19790" t="s">
        <v>484</v>
      </c>
      <c r="X19790" s="3">
        <v>30023461</v>
      </c>
      <c r="Y19790" t="s">
        <v>63</v>
      </c>
      <c r="Z19790" s="4" t="s">
        <v>63</v>
      </c>
      <c r="AA19790" t="s">
        <v>2079</v>
      </c>
      <c r="AB19790" s="6">
        <f t="shared" si="309"/>
        <v>0</v>
      </c>
      <c r="AC19790" t="s">
        <v>63</v>
      </c>
      <c r="AD19790" t="s">
        <v>63</v>
      </c>
      <c r="AE19790" t="s">
        <v>63</v>
      </c>
      <c r="AF19790" t="s">
        <v>2079</v>
      </c>
      <c r="AG19790" t="s">
        <v>63</v>
      </c>
      <c r="AH19790" t="s">
        <v>67</v>
      </c>
      <c r="AI19790" t="s">
        <v>60</v>
      </c>
      <c r="AJ19790">
        <v>0</v>
      </c>
      <c r="AK19790" t="s">
        <v>68</v>
      </c>
      <c r="AL19790" t="s">
        <v>68</v>
      </c>
      <c r="AM19790" t="s">
        <v>39946</v>
      </c>
      <c r="AN19790" t="s">
        <v>39945</v>
      </c>
      <c r="AO19790" t="s">
        <v>70</v>
      </c>
      <c r="AP19790" t="s">
        <v>3877</v>
      </c>
      <c r="AQ19790" t="s">
        <v>153301</v>
      </c>
      <c r="AR19790" t="s">
        <v>153301</v>
      </c>
      <c r="AS19790" t="s">
        <v>153301</v>
      </c>
      <c r="AT19790" t="s">
        <v>153301</v>
      </c>
    </row>
    <row r="19791" spans="1:46" x14ac:dyDescent="0.25">
      <c r="A19791" t="s">
        <v>1789</v>
      </c>
      <c r="B19791" t="s">
        <v>42</v>
      </c>
      <c r="C19791" t="s">
        <v>1790</v>
      </c>
      <c r="D19791" t="s">
        <v>71</v>
      </c>
      <c r="E19791" t="s">
        <v>1791</v>
      </c>
      <c r="F19791" t="s">
        <v>46</v>
      </c>
      <c r="G19791" t="s">
        <v>144689</v>
      </c>
      <c r="H19791" t="s">
        <v>144690</v>
      </c>
      <c r="I19791" t="s">
        <v>144691</v>
      </c>
      <c r="J19791" t="s">
        <v>96</v>
      </c>
      <c r="K19791" t="s">
        <v>51</v>
      </c>
      <c r="L19791" t="s">
        <v>4924</v>
      </c>
      <c r="M19791" t="s">
        <v>53</v>
      </c>
      <c r="N19791" t="s">
        <v>54</v>
      </c>
      <c r="O19791" t="s">
        <v>55</v>
      </c>
      <c r="P19791" s="1">
        <v>46050</v>
      </c>
      <c r="Q19791" s="1">
        <v>46054</v>
      </c>
      <c r="R19791" s="1">
        <v>46361</v>
      </c>
      <c r="S19791" t="s">
        <v>71</v>
      </c>
      <c r="T19791" t="s">
        <v>57</v>
      </c>
      <c r="U19791" t="s">
        <v>144692</v>
      </c>
      <c r="V19791" t="s">
        <v>144693</v>
      </c>
      <c r="W19791" t="s">
        <v>484</v>
      </c>
      <c r="X19791" s="3">
        <v>30023462</v>
      </c>
      <c r="Y19791" t="s">
        <v>63</v>
      </c>
      <c r="Z19791" s="4" t="s">
        <v>63</v>
      </c>
      <c r="AA19791" t="s">
        <v>5290</v>
      </c>
      <c r="AB19791" s="6">
        <f t="shared" si="309"/>
        <v>0</v>
      </c>
      <c r="AC19791" t="s">
        <v>63</v>
      </c>
      <c r="AD19791" t="s">
        <v>63</v>
      </c>
      <c r="AE19791" t="s">
        <v>63</v>
      </c>
      <c r="AF19791" t="s">
        <v>5290</v>
      </c>
      <c r="AG19791" t="s">
        <v>63</v>
      </c>
      <c r="AH19791" t="s">
        <v>67</v>
      </c>
      <c r="AI19791" t="s">
        <v>60</v>
      </c>
      <c r="AJ19791">
        <v>0</v>
      </c>
      <c r="AK19791" t="s">
        <v>68</v>
      </c>
      <c r="AL19791" t="s">
        <v>68</v>
      </c>
      <c r="AM19791" t="s">
        <v>144694</v>
      </c>
      <c r="AN19791" t="s">
        <v>144695</v>
      </c>
      <c r="AO19791" t="s">
        <v>70</v>
      </c>
      <c r="AP19791" t="s">
        <v>487</v>
      </c>
      <c r="AQ19791" t="s">
        <v>153301</v>
      </c>
      <c r="AR19791" t="s">
        <v>153301</v>
      </c>
      <c r="AS19791" t="s">
        <v>153301</v>
      </c>
      <c r="AT19791" t="s">
        <v>153301</v>
      </c>
    </row>
    <row r="19792" spans="1:46" x14ac:dyDescent="0.25">
      <c r="A19792" t="s">
        <v>1789</v>
      </c>
      <c r="B19792" t="s">
        <v>42</v>
      </c>
      <c r="C19792" t="s">
        <v>1790</v>
      </c>
      <c r="D19792" t="s">
        <v>71</v>
      </c>
      <c r="E19792" t="s">
        <v>1791</v>
      </c>
      <c r="F19792" t="s">
        <v>46</v>
      </c>
      <c r="G19792" t="s">
        <v>83405</v>
      </c>
      <c r="H19792" t="s">
        <v>83406</v>
      </c>
      <c r="I19792" t="s">
        <v>83407</v>
      </c>
      <c r="J19792" t="s">
        <v>96</v>
      </c>
      <c r="K19792" t="s">
        <v>51</v>
      </c>
      <c r="L19792" t="s">
        <v>83412</v>
      </c>
      <c r="M19792" t="s">
        <v>53</v>
      </c>
      <c r="N19792" t="s">
        <v>54</v>
      </c>
      <c r="O19792" t="s">
        <v>55</v>
      </c>
      <c r="P19792" s="1">
        <v>46050</v>
      </c>
      <c r="Q19792" s="1">
        <v>46054</v>
      </c>
      <c r="R19792" s="1">
        <v>46361</v>
      </c>
      <c r="S19792" t="s">
        <v>71</v>
      </c>
      <c r="T19792" t="s">
        <v>57</v>
      </c>
      <c r="U19792" t="s">
        <v>83408</v>
      </c>
      <c r="V19792" t="s">
        <v>83409</v>
      </c>
      <c r="W19792" t="s">
        <v>484</v>
      </c>
      <c r="X19792" s="3">
        <v>30023451</v>
      </c>
      <c r="Y19792" t="s">
        <v>63</v>
      </c>
      <c r="Z19792" s="4" t="s">
        <v>63</v>
      </c>
      <c r="AA19792" t="s">
        <v>7987</v>
      </c>
      <c r="AB19792" s="6">
        <f t="shared" si="309"/>
        <v>0</v>
      </c>
      <c r="AC19792" t="s">
        <v>63</v>
      </c>
      <c r="AD19792" t="s">
        <v>63</v>
      </c>
      <c r="AE19792" t="s">
        <v>63</v>
      </c>
      <c r="AF19792" t="s">
        <v>7987</v>
      </c>
      <c r="AG19792" t="s">
        <v>63</v>
      </c>
      <c r="AH19792" t="s">
        <v>67</v>
      </c>
      <c r="AI19792" t="s">
        <v>60</v>
      </c>
      <c r="AJ19792">
        <v>0</v>
      </c>
      <c r="AK19792" t="s">
        <v>68</v>
      </c>
      <c r="AL19792" t="s">
        <v>68</v>
      </c>
      <c r="AM19792" t="s">
        <v>83410</v>
      </c>
      <c r="AN19792" t="s">
        <v>83411</v>
      </c>
      <c r="AO19792" t="s">
        <v>70</v>
      </c>
      <c r="AP19792" t="s">
        <v>487</v>
      </c>
      <c r="AQ19792" t="s">
        <v>153301</v>
      </c>
      <c r="AR19792" t="s">
        <v>153301</v>
      </c>
      <c r="AS19792" t="s">
        <v>153301</v>
      </c>
      <c r="AT19792" t="s">
        <v>153301</v>
      </c>
    </row>
    <row r="19793" spans="1:46" x14ac:dyDescent="0.25">
      <c r="A19793" t="s">
        <v>1789</v>
      </c>
      <c r="B19793" t="s">
        <v>42</v>
      </c>
      <c r="C19793" t="s">
        <v>1790</v>
      </c>
      <c r="D19793" t="s">
        <v>71</v>
      </c>
      <c r="E19793" t="s">
        <v>1791</v>
      </c>
      <c r="F19793" t="s">
        <v>46</v>
      </c>
      <c r="G19793" t="s">
        <v>135730</v>
      </c>
      <c r="H19793" t="s">
        <v>135731</v>
      </c>
      <c r="I19793" t="s">
        <v>135732</v>
      </c>
      <c r="J19793" t="s">
        <v>96</v>
      </c>
      <c r="K19793" t="s">
        <v>51</v>
      </c>
      <c r="L19793" t="s">
        <v>2644</v>
      </c>
      <c r="M19793" t="s">
        <v>53</v>
      </c>
      <c r="N19793" t="s">
        <v>54</v>
      </c>
      <c r="O19793" t="s">
        <v>55</v>
      </c>
      <c r="P19793" s="1">
        <v>46050</v>
      </c>
      <c r="Q19793" s="1">
        <v>46054</v>
      </c>
      <c r="R19793" s="1">
        <v>46361</v>
      </c>
      <c r="S19793" t="s">
        <v>71</v>
      </c>
      <c r="T19793" t="s">
        <v>57</v>
      </c>
      <c r="U19793" t="s">
        <v>135733</v>
      </c>
      <c r="V19793" t="s">
        <v>135734</v>
      </c>
      <c r="W19793" t="s">
        <v>484</v>
      </c>
      <c r="X19793" s="3">
        <v>30023451</v>
      </c>
      <c r="Y19793" t="s">
        <v>63</v>
      </c>
      <c r="Z19793" s="4" t="s">
        <v>63</v>
      </c>
      <c r="AA19793" t="s">
        <v>7987</v>
      </c>
      <c r="AB19793" s="6">
        <f t="shared" si="309"/>
        <v>0</v>
      </c>
      <c r="AC19793" t="s">
        <v>63</v>
      </c>
      <c r="AD19793" t="s">
        <v>63</v>
      </c>
      <c r="AE19793" t="s">
        <v>63</v>
      </c>
      <c r="AF19793" t="s">
        <v>7987</v>
      </c>
      <c r="AG19793" t="s">
        <v>63</v>
      </c>
      <c r="AH19793" t="s">
        <v>67</v>
      </c>
      <c r="AI19793" t="s">
        <v>60</v>
      </c>
      <c r="AJ19793">
        <v>0</v>
      </c>
      <c r="AK19793" t="s">
        <v>68</v>
      </c>
      <c r="AL19793" t="s">
        <v>68</v>
      </c>
      <c r="AM19793" t="s">
        <v>135735</v>
      </c>
      <c r="AN19793" t="s">
        <v>135734</v>
      </c>
      <c r="AO19793" t="s">
        <v>70</v>
      </c>
      <c r="AP19793" t="s">
        <v>487</v>
      </c>
      <c r="AQ19793" t="s">
        <v>153301</v>
      </c>
      <c r="AR19793" t="s">
        <v>153301</v>
      </c>
      <c r="AS19793" t="s">
        <v>153301</v>
      </c>
      <c r="AT19793" t="s">
        <v>153301</v>
      </c>
    </row>
    <row r="19794" spans="1:46" x14ac:dyDescent="0.25">
      <c r="A19794" t="s">
        <v>1789</v>
      </c>
      <c r="B19794" t="s">
        <v>42</v>
      </c>
      <c r="C19794" t="s">
        <v>1790</v>
      </c>
      <c r="D19794" t="s">
        <v>71</v>
      </c>
      <c r="E19794" t="s">
        <v>1791</v>
      </c>
      <c r="F19794" t="s">
        <v>46</v>
      </c>
      <c r="G19794" t="s">
        <v>145449</v>
      </c>
      <c r="H19794" t="s">
        <v>145450</v>
      </c>
      <c r="I19794" t="s">
        <v>145451</v>
      </c>
      <c r="J19794" t="s">
        <v>96</v>
      </c>
      <c r="K19794" t="s">
        <v>51</v>
      </c>
      <c r="L19794" t="s">
        <v>4809</v>
      </c>
      <c r="M19794" t="s">
        <v>53</v>
      </c>
      <c r="N19794" t="s">
        <v>54</v>
      </c>
      <c r="O19794" t="s">
        <v>55</v>
      </c>
      <c r="P19794" s="1">
        <v>46050</v>
      </c>
      <c r="Q19794" s="1">
        <v>46054</v>
      </c>
      <c r="R19794" s="1">
        <v>46361</v>
      </c>
      <c r="S19794" t="s">
        <v>71</v>
      </c>
      <c r="T19794" t="s">
        <v>57</v>
      </c>
      <c r="U19794" t="s">
        <v>145452</v>
      </c>
      <c r="V19794" t="s">
        <v>145453</v>
      </c>
      <c r="W19794" t="s">
        <v>484</v>
      </c>
      <c r="X19794" s="3">
        <v>30023461</v>
      </c>
      <c r="Y19794" t="s">
        <v>63</v>
      </c>
      <c r="Z19794" s="4" t="s">
        <v>63</v>
      </c>
      <c r="AA19794" t="s">
        <v>2079</v>
      </c>
      <c r="AB19794" s="6">
        <f t="shared" si="309"/>
        <v>0</v>
      </c>
      <c r="AC19794" t="s">
        <v>63</v>
      </c>
      <c r="AD19794" t="s">
        <v>63</v>
      </c>
      <c r="AE19794" t="s">
        <v>63</v>
      </c>
      <c r="AF19794" t="s">
        <v>2079</v>
      </c>
      <c r="AG19794" t="s">
        <v>63</v>
      </c>
      <c r="AH19794" t="s">
        <v>67</v>
      </c>
      <c r="AI19794" t="s">
        <v>60</v>
      </c>
      <c r="AJ19794">
        <v>0</v>
      </c>
      <c r="AK19794" t="s">
        <v>68</v>
      </c>
      <c r="AL19794" t="s">
        <v>68</v>
      </c>
      <c r="AM19794" t="s">
        <v>145454</v>
      </c>
      <c r="AN19794" t="s">
        <v>145453</v>
      </c>
      <c r="AO19794" t="s">
        <v>70</v>
      </c>
      <c r="AP19794" t="s">
        <v>3877</v>
      </c>
      <c r="AQ19794" t="s">
        <v>153301</v>
      </c>
      <c r="AR19794" t="s">
        <v>153301</v>
      </c>
      <c r="AS19794" t="s">
        <v>153301</v>
      </c>
      <c r="AT19794" t="s">
        <v>153301</v>
      </c>
    </row>
    <row r="19795" spans="1:46" x14ac:dyDescent="0.25">
      <c r="A19795" t="s">
        <v>1789</v>
      </c>
      <c r="B19795" t="s">
        <v>42</v>
      </c>
      <c r="C19795" t="s">
        <v>1790</v>
      </c>
      <c r="D19795" t="s">
        <v>71</v>
      </c>
      <c r="E19795" t="s">
        <v>1791</v>
      </c>
      <c r="F19795" t="s">
        <v>46</v>
      </c>
      <c r="G19795" t="s">
        <v>13871</v>
      </c>
      <c r="H19795" t="s">
        <v>13872</v>
      </c>
      <c r="I19795" t="s">
        <v>13873</v>
      </c>
      <c r="J19795" t="s">
        <v>96</v>
      </c>
      <c r="K19795" t="s">
        <v>51</v>
      </c>
      <c r="L19795" t="s">
        <v>6258</v>
      </c>
      <c r="M19795" t="s">
        <v>53</v>
      </c>
      <c r="N19795" t="s">
        <v>54</v>
      </c>
      <c r="O19795" t="s">
        <v>55</v>
      </c>
      <c r="P19795" s="1">
        <v>46051</v>
      </c>
      <c r="Q19795" s="1">
        <v>46054</v>
      </c>
      <c r="R19795" s="1">
        <v>46361</v>
      </c>
      <c r="S19795" t="s">
        <v>71</v>
      </c>
      <c r="T19795" t="s">
        <v>57</v>
      </c>
      <c r="U19795" t="s">
        <v>13874</v>
      </c>
      <c r="V19795" t="s">
        <v>13875</v>
      </c>
      <c r="W19795" t="s">
        <v>484</v>
      </c>
      <c r="X19795" s="3">
        <v>32946117</v>
      </c>
      <c r="Y19795" t="s">
        <v>63</v>
      </c>
      <c r="Z19795" s="4" t="s">
        <v>63</v>
      </c>
      <c r="AA19795" t="s">
        <v>13876</v>
      </c>
      <c r="AB19795" s="6">
        <f t="shared" si="309"/>
        <v>0</v>
      </c>
      <c r="AC19795" t="s">
        <v>63</v>
      </c>
      <c r="AD19795" t="s">
        <v>63</v>
      </c>
      <c r="AE19795" t="s">
        <v>63</v>
      </c>
      <c r="AF19795" t="s">
        <v>13876</v>
      </c>
      <c r="AG19795" t="s">
        <v>63</v>
      </c>
      <c r="AH19795" t="s">
        <v>67</v>
      </c>
      <c r="AI19795" t="s">
        <v>60</v>
      </c>
      <c r="AJ19795">
        <v>0</v>
      </c>
      <c r="AK19795" t="s">
        <v>68</v>
      </c>
      <c r="AL19795" t="s">
        <v>68</v>
      </c>
      <c r="AM19795" t="s">
        <v>13877</v>
      </c>
      <c r="AN19795" t="s">
        <v>13875</v>
      </c>
      <c r="AO19795" t="s">
        <v>70</v>
      </c>
      <c r="AP19795" t="s">
        <v>487</v>
      </c>
      <c r="AQ19795" t="s">
        <v>153301</v>
      </c>
      <c r="AR19795" t="s">
        <v>153301</v>
      </c>
      <c r="AS19795" t="s">
        <v>153301</v>
      </c>
      <c r="AT19795" t="s">
        <v>153301</v>
      </c>
    </row>
    <row r="19796" spans="1:46" x14ac:dyDescent="0.25">
      <c r="A19796" t="s">
        <v>1789</v>
      </c>
      <c r="B19796" t="s">
        <v>42</v>
      </c>
      <c r="C19796" t="s">
        <v>1790</v>
      </c>
      <c r="D19796" t="s">
        <v>71</v>
      </c>
      <c r="E19796" t="s">
        <v>1791</v>
      </c>
      <c r="F19796" t="s">
        <v>46</v>
      </c>
      <c r="G19796" t="s">
        <v>13783</v>
      </c>
      <c r="H19796" t="s">
        <v>13784</v>
      </c>
      <c r="I19796" t="s">
        <v>13785</v>
      </c>
      <c r="J19796" t="s">
        <v>96</v>
      </c>
      <c r="K19796" t="s">
        <v>2481</v>
      </c>
      <c r="L19796" t="s">
        <v>13786</v>
      </c>
      <c r="M19796" t="s">
        <v>171</v>
      </c>
      <c r="N19796" t="s">
        <v>172</v>
      </c>
      <c r="O19796" t="s">
        <v>173</v>
      </c>
      <c r="P19796" s="1">
        <v>46052</v>
      </c>
      <c r="Q19796" s="1">
        <v>46063</v>
      </c>
      <c r="R19796" s="1">
        <v>46371</v>
      </c>
      <c r="S19796" t="s">
        <v>71</v>
      </c>
      <c r="T19796" t="s">
        <v>175</v>
      </c>
      <c r="U19796" t="s">
        <v>13787</v>
      </c>
      <c r="V19796" t="s">
        <v>13788</v>
      </c>
      <c r="W19796" t="s">
        <v>71</v>
      </c>
      <c r="X19796" s="3">
        <v>924092103</v>
      </c>
      <c r="Y19796" t="s">
        <v>63</v>
      </c>
      <c r="Z19796" s="4" t="s">
        <v>63</v>
      </c>
      <c r="AA19796" t="s">
        <v>13789</v>
      </c>
      <c r="AB19796" s="6">
        <f t="shared" si="309"/>
        <v>0</v>
      </c>
      <c r="AC19796" t="s">
        <v>63</v>
      </c>
      <c r="AD19796" t="s">
        <v>63</v>
      </c>
      <c r="AE19796" t="s">
        <v>63</v>
      </c>
      <c r="AF19796" t="s">
        <v>13789</v>
      </c>
      <c r="AG19796" t="s">
        <v>63</v>
      </c>
      <c r="AH19796" t="s">
        <v>67</v>
      </c>
      <c r="AI19796" t="s">
        <v>60</v>
      </c>
      <c r="AJ19796">
        <v>105</v>
      </c>
      <c r="AK19796" t="s">
        <v>68</v>
      </c>
      <c r="AL19796" t="s">
        <v>68</v>
      </c>
      <c r="AM19796" t="s">
        <v>13790</v>
      </c>
      <c r="AN19796" t="s">
        <v>13791</v>
      </c>
      <c r="AO19796" t="s">
        <v>70</v>
      </c>
      <c r="AP19796" t="s">
        <v>1182</v>
      </c>
      <c r="AQ19796" t="s">
        <v>153301</v>
      </c>
      <c r="AR19796" t="s">
        <v>153301</v>
      </c>
      <c r="AS19796" t="s">
        <v>153301</v>
      </c>
      <c r="AT19796" t="s">
        <v>153301</v>
      </c>
    </row>
    <row r="19797" spans="1:46" x14ac:dyDescent="0.25">
      <c r="A19797" t="s">
        <v>1789</v>
      </c>
      <c r="B19797" t="s">
        <v>42</v>
      </c>
      <c r="C19797" t="s">
        <v>1790</v>
      </c>
      <c r="D19797" t="s">
        <v>71</v>
      </c>
      <c r="E19797" t="s">
        <v>1791</v>
      </c>
      <c r="F19797" t="s">
        <v>46</v>
      </c>
      <c r="G19797" t="s">
        <v>65603</v>
      </c>
      <c r="H19797" t="s">
        <v>65604</v>
      </c>
      <c r="I19797" t="s">
        <v>65605</v>
      </c>
      <c r="J19797" t="s">
        <v>50</v>
      </c>
      <c r="K19797" t="s">
        <v>65606</v>
      </c>
      <c r="L19797" t="s">
        <v>65612</v>
      </c>
      <c r="M19797" t="s">
        <v>3460</v>
      </c>
      <c r="N19797" t="s">
        <v>3835</v>
      </c>
      <c r="O19797" t="s">
        <v>3836</v>
      </c>
      <c r="P19797" s="1">
        <v>46133</v>
      </c>
      <c r="Q19797" s="1">
        <v>46139</v>
      </c>
      <c r="R19797" s="1">
        <v>46356</v>
      </c>
      <c r="S19797" t="s">
        <v>71</v>
      </c>
      <c r="T19797" t="s">
        <v>175</v>
      </c>
      <c r="U19797" t="s">
        <v>65607</v>
      </c>
      <c r="V19797" t="s">
        <v>65608</v>
      </c>
      <c r="W19797" t="s">
        <v>484</v>
      </c>
      <c r="X19797" s="3">
        <v>73200000</v>
      </c>
      <c r="Y19797" t="s">
        <v>63</v>
      </c>
      <c r="Z19797" s="4" t="s">
        <v>63</v>
      </c>
      <c r="AA19797" t="s">
        <v>65609</v>
      </c>
      <c r="AB19797" s="6">
        <f t="shared" si="309"/>
        <v>0</v>
      </c>
      <c r="AC19797" t="s">
        <v>63</v>
      </c>
      <c r="AD19797" t="s">
        <v>63</v>
      </c>
      <c r="AE19797" t="s">
        <v>63</v>
      </c>
      <c r="AF19797" t="s">
        <v>65609</v>
      </c>
      <c r="AG19797" t="s">
        <v>63</v>
      </c>
      <c r="AH19797" t="s">
        <v>67</v>
      </c>
      <c r="AI19797" t="s">
        <v>60</v>
      </c>
      <c r="AJ19797">
        <v>0</v>
      </c>
      <c r="AK19797" t="s">
        <v>68</v>
      </c>
      <c r="AL19797" t="s">
        <v>68</v>
      </c>
      <c r="AM19797" t="s">
        <v>65610</v>
      </c>
      <c r="AN19797" t="s">
        <v>65611</v>
      </c>
      <c r="AO19797" t="s">
        <v>70</v>
      </c>
      <c r="AP19797" t="s">
        <v>132</v>
      </c>
      <c r="AQ19797" t="s">
        <v>153301</v>
      </c>
      <c r="AR19797" t="s">
        <v>153301</v>
      </c>
      <c r="AS19797" t="s">
        <v>153301</v>
      </c>
      <c r="AT19797" t="s">
        <v>153301</v>
      </c>
    </row>
    <row r="19798" spans="1:46" x14ac:dyDescent="0.25">
      <c r="A19798" t="s">
        <v>1789</v>
      </c>
      <c r="B19798" t="s">
        <v>42</v>
      </c>
      <c r="C19798" t="s">
        <v>1790</v>
      </c>
      <c r="D19798" t="s">
        <v>71</v>
      </c>
      <c r="E19798" t="s">
        <v>1791</v>
      </c>
      <c r="F19798" t="s">
        <v>46</v>
      </c>
      <c r="G19798" t="s">
        <v>19251</v>
      </c>
      <c r="H19798" t="s">
        <v>19252</v>
      </c>
      <c r="I19798" t="s">
        <v>19253</v>
      </c>
      <c r="J19798" t="s">
        <v>50</v>
      </c>
      <c r="K19798" t="s">
        <v>19254</v>
      </c>
      <c r="L19798" t="s">
        <v>19255</v>
      </c>
      <c r="M19798" t="s">
        <v>5024</v>
      </c>
      <c r="N19798" t="s">
        <v>3835</v>
      </c>
      <c r="O19798" t="s">
        <v>3836</v>
      </c>
      <c r="P19798" s="1">
        <v>46146</v>
      </c>
      <c r="Q19798" s="1">
        <v>46153</v>
      </c>
      <c r="R19798" s="1">
        <v>46356</v>
      </c>
      <c r="S19798" t="s">
        <v>71</v>
      </c>
      <c r="T19798" t="s">
        <v>175</v>
      </c>
      <c r="U19798" t="s">
        <v>19256</v>
      </c>
      <c r="V19798" t="s">
        <v>19257</v>
      </c>
      <c r="W19798" t="s">
        <v>71</v>
      </c>
      <c r="X19798" s="3">
        <v>144145563</v>
      </c>
      <c r="Y19798" t="s">
        <v>63</v>
      </c>
      <c r="Z19798" s="4" t="s">
        <v>63</v>
      </c>
      <c r="AA19798" t="s">
        <v>19258</v>
      </c>
      <c r="AB19798" s="6">
        <f t="shared" si="309"/>
        <v>0</v>
      </c>
      <c r="AC19798" t="s">
        <v>63</v>
      </c>
      <c r="AD19798" t="s">
        <v>63</v>
      </c>
      <c r="AE19798" t="s">
        <v>63</v>
      </c>
      <c r="AF19798" t="s">
        <v>19258</v>
      </c>
      <c r="AG19798" t="s">
        <v>63</v>
      </c>
      <c r="AH19798" t="s">
        <v>67</v>
      </c>
      <c r="AI19798" t="s">
        <v>60</v>
      </c>
      <c r="AJ19798">
        <v>0</v>
      </c>
      <c r="AK19798" t="s">
        <v>68</v>
      </c>
      <c r="AL19798" t="s">
        <v>68</v>
      </c>
      <c r="AM19798" t="s">
        <v>19259</v>
      </c>
      <c r="AN19798" t="s">
        <v>19260</v>
      </c>
      <c r="AO19798" t="s">
        <v>70</v>
      </c>
      <c r="AP19798" t="s">
        <v>407</v>
      </c>
      <c r="AQ19798" t="s">
        <v>153301</v>
      </c>
      <c r="AR19798" t="s">
        <v>153301</v>
      </c>
      <c r="AS19798" t="s">
        <v>153301</v>
      </c>
      <c r="AT19798" t="s">
        <v>153301</v>
      </c>
    </row>
    <row r="19799" spans="1:46" x14ac:dyDescent="0.25">
      <c r="A19799" t="s">
        <v>1789</v>
      </c>
      <c r="B19799" t="s">
        <v>42</v>
      </c>
      <c r="C19799" t="s">
        <v>1790</v>
      </c>
      <c r="D19799" t="s">
        <v>71</v>
      </c>
      <c r="E19799" t="s">
        <v>1791</v>
      </c>
      <c r="F19799" t="s">
        <v>46</v>
      </c>
      <c r="G19799" t="s">
        <v>84686</v>
      </c>
      <c r="H19799" t="s">
        <v>84687</v>
      </c>
      <c r="I19799" t="s">
        <v>84688</v>
      </c>
      <c r="J19799" t="s">
        <v>50</v>
      </c>
      <c r="K19799" t="s">
        <v>84689</v>
      </c>
      <c r="L19799" t="s">
        <v>84695</v>
      </c>
      <c r="M19799" t="s">
        <v>73790</v>
      </c>
      <c r="N19799" t="s">
        <v>3835</v>
      </c>
      <c r="O19799" t="s">
        <v>3836</v>
      </c>
      <c r="P19799" s="1">
        <v>46157</v>
      </c>
      <c r="Q19799" s="1">
        <v>46161</v>
      </c>
      <c r="R19799" s="1">
        <v>46326</v>
      </c>
      <c r="S19799" t="s">
        <v>56</v>
      </c>
      <c r="T19799" t="s">
        <v>175</v>
      </c>
      <c r="U19799" t="s">
        <v>84690</v>
      </c>
      <c r="V19799" t="s">
        <v>84691</v>
      </c>
      <c r="W19799" t="s">
        <v>71</v>
      </c>
      <c r="X19799" s="3">
        <v>71633422</v>
      </c>
      <c r="Y19799" t="s">
        <v>63</v>
      </c>
      <c r="Z19799" s="4" t="s">
        <v>63</v>
      </c>
      <c r="AA19799" t="s">
        <v>84692</v>
      </c>
      <c r="AB19799" s="6">
        <f t="shared" si="309"/>
        <v>0</v>
      </c>
      <c r="AC19799" t="s">
        <v>63</v>
      </c>
      <c r="AD19799" t="s">
        <v>63</v>
      </c>
      <c r="AE19799" t="s">
        <v>63</v>
      </c>
      <c r="AF19799" t="s">
        <v>84692</v>
      </c>
      <c r="AG19799" t="s">
        <v>63</v>
      </c>
      <c r="AH19799" t="s">
        <v>67</v>
      </c>
      <c r="AI19799" t="s">
        <v>60</v>
      </c>
      <c r="AJ19799">
        <v>0</v>
      </c>
      <c r="AK19799" t="s">
        <v>68</v>
      </c>
      <c r="AL19799" t="s">
        <v>68</v>
      </c>
      <c r="AM19799" t="s">
        <v>84693</v>
      </c>
      <c r="AN19799" t="s">
        <v>84694</v>
      </c>
      <c r="AO19799" t="s">
        <v>70</v>
      </c>
      <c r="AP19799" t="s">
        <v>2132</v>
      </c>
      <c r="AQ19799" t="s">
        <v>153301</v>
      </c>
      <c r="AR19799" t="s">
        <v>153301</v>
      </c>
      <c r="AS19799" t="s">
        <v>153301</v>
      </c>
      <c r="AT19799" t="s">
        <v>153301</v>
      </c>
    </row>
    <row r="19800" spans="1:46" x14ac:dyDescent="0.25">
      <c r="A19800" t="s">
        <v>1789</v>
      </c>
      <c r="B19800" t="s">
        <v>42</v>
      </c>
      <c r="C19800" t="s">
        <v>1790</v>
      </c>
      <c r="D19800" t="s">
        <v>71</v>
      </c>
      <c r="E19800" t="s">
        <v>1791</v>
      </c>
      <c r="F19800" t="s">
        <v>46</v>
      </c>
      <c r="G19800" t="s">
        <v>67067</v>
      </c>
      <c r="H19800" t="s">
        <v>67068</v>
      </c>
      <c r="I19800" t="s">
        <v>67069</v>
      </c>
      <c r="J19800" t="s">
        <v>96</v>
      </c>
      <c r="K19800" t="s">
        <v>169</v>
      </c>
      <c r="L19800" t="s">
        <v>67076</v>
      </c>
      <c r="M19800" t="s">
        <v>171</v>
      </c>
      <c r="N19800" t="s">
        <v>172</v>
      </c>
      <c r="O19800" t="s">
        <v>173</v>
      </c>
      <c r="P19800" s="1">
        <v>45989</v>
      </c>
      <c r="Q19800" s="1">
        <v>45992</v>
      </c>
      <c r="R19800" s="1">
        <v>46180</v>
      </c>
      <c r="S19800" t="s">
        <v>71</v>
      </c>
      <c r="T19800" t="s">
        <v>175</v>
      </c>
      <c r="U19800" t="s">
        <v>67070</v>
      </c>
      <c r="V19800" t="s">
        <v>67071</v>
      </c>
      <c r="W19800" t="s">
        <v>61</v>
      </c>
      <c r="X19800" s="3">
        <v>214605308</v>
      </c>
      <c r="Y19800" t="s">
        <v>63</v>
      </c>
      <c r="Z19800" s="5">
        <v>30239580</v>
      </c>
      <c r="AA19800" t="s">
        <v>67073</v>
      </c>
      <c r="AB19800" s="6">
        <f t="shared" si="309"/>
        <v>0.14090788472016733</v>
      </c>
      <c r="AC19800" t="s">
        <v>67072</v>
      </c>
      <c r="AD19800" t="s">
        <v>63</v>
      </c>
      <c r="AE19800" t="s">
        <v>63</v>
      </c>
      <c r="AF19800" t="s">
        <v>67073</v>
      </c>
      <c r="AG19800" t="s">
        <v>63</v>
      </c>
      <c r="AH19800" t="s">
        <v>67</v>
      </c>
      <c r="AI19800" t="s">
        <v>60</v>
      </c>
      <c r="AJ19800">
        <v>0</v>
      </c>
      <c r="AK19800" t="s">
        <v>68</v>
      </c>
      <c r="AL19800" t="s">
        <v>68</v>
      </c>
      <c r="AM19800" t="s">
        <v>67074</v>
      </c>
      <c r="AN19800" t="s">
        <v>67075</v>
      </c>
      <c r="AO19800" t="s">
        <v>70</v>
      </c>
      <c r="AP19800" t="s">
        <v>7449</v>
      </c>
      <c r="AQ19800" t="s">
        <v>153301</v>
      </c>
      <c r="AR19800" t="s">
        <v>153301</v>
      </c>
      <c r="AS19800" t="s">
        <v>153301</v>
      </c>
      <c r="AT19800" t="s">
        <v>153301</v>
      </c>
    </row>
    <row r="19801" spans="1:46" x14ac:dyDescent="0.25">
      <c r="A19801" t="s">
        <v>1789</v>
      </c>
      <c r="B19801" t="s">
        <v>42</v>
      </c>
      <c r="C19801" t="s">
        <v>1790</v>
      </c>
      <c r="D19801" t="s">
        <v>71</v>
      </c>
      <c r="E19801" t="s">
        <v>1791</v>
      </c>
      <c r="F19801" t="s">
        <v>46</v>
      </c>
      <c r="G19801" t="s">
        <v>110641</v>
      </c>
      <c r="H19801" t="s">
        <v>110642</v>
      </c>
      <c r="I19801" t="s">
        <v>110643</v>
      </c>
      <c r="J19801" t="s">
        <v>96</v>
      </c>
      <c r="K19801" t="s">
        <v>169</v>
      </c>
      <c r="L19801" t="s">
        <v>110647</v>
      </c>
      <c r="M19801" t="s">
        <v>171</v>
      </c>
      <c r="N19801" t="s">
        <v>172</v>
      </c>
      <c r="O19801" t="s">
        <v>173</v>
      </c>
      <c r="P19801" s="1">
        <v>46004</v>
      </c>
      <c r="Q19801" s="1">
        <v>46007</v>
      </c>
      <c r="R19801" s="1">
        <v>46234</v>
      </c>
      <c r="S19801" t="s">
        <v>71</v>
      </c>
      <c r="T19801" t="s">
        <v>175</v>
      </c>
      <c r="U19801" t="s">
        <v>67070</v>
      </c>
      <c r="V19801" t="s">
        <v>67071</v>
      </c>
      <c r="W19801" t="s">
        <v>61</v>
      </c>
      <c r="X19801" s="3">
        <v>60014280</v>
      </c>
      <c r="Y19801" t="s">
        <v>63</v>
      </c>
      <c r="Z19801" s="5">
        <v>3571005</v>
      </c>
      <c r="AA19801" t="s">
        <v>110645</v>
      </c>
      <c r="AB19801" s="6">
        <f t="shared" si="309"/>
        <v>5.9502588383964619E-2</v>
      </c>
      <c r="AC19801" t="s">
        <v>110644</v>
      </c>
      <c r="AD19801" t="s">
        <v>63</v>
      </c>
      <c r="AE19801" t="s">
        <v>63</v>
      </c>
      <c r="AF19801" t="s">
        <v>110645</v>
      </c>
      <c r="AG19801" t="s">
        <v>63</v>
      </c>
      <c r="AH19801" t="s">
        <v>67</v>
      </c>
      <c r="AI19801" t="s">
        <v>60</v>
      </c>
      <c r="AJ19801">
        <v>0</v>
      </c>
      <c r="AK19801" t="s">
        <v>68</v>
      </c>
      <c r="AL19801" t="s">
        <v>68</v>
      </c>
      <c r="AM19801" t="s">
        <v>110646</v>
      </c>
      <c r="AN19801" t="s">
        <v>67075</v>
      </c>
      <c r="AO19801" t="s">
        <v>70</v>
      </c>
      <c r="AP19801" t="s">
        <v>132</v>
      </c>
      <c r="AQ19801" t="s">
        <v>153301</v>
      </c>
      <c r="AR19801" t="s">
        <v>153301</v>
      </c>
      <c r="AS19801" t="s">
        <v>153301</v>
      </c>
      <c r="AT19801" t="s">
        <v>153301</v>
      </c>
    </row>
    <row r="19802" spans="1:46" x14ac:dyDescent="0.25">
      <c r="A19802" t="s">
        <v>1789</v>
      </c>
      <c r="B19802" t="s">
        <v>42</v>
      </c>
      <c r="C19802" t="s">
        <v>1790</v>
      </c>
      <c r="D19802" t="s">
        <v>71</v>
      </c>
      <c r="E19802" t="s">
        <v>1791</v>
      </c>
      <c r="F19802" t="s">
        <v>46</v>
      </c>
      <c r="G19802" t="s">
        <v>114377</v>
      </c>
      <c r="H19802" t="s">
        <v>114378</v>
      </c>
      <c r="I19802" t="s">
        <v>114379</v>
      </c>
      <c r="J19802" t="s">
        <v>96</v>
      </c>
      <c r="K19802" t="s">
        <v>169</v>
      </c>
      <c r="L19802" t="s">
        <v>114383</v>
      </c>
      <c r="M19802" t="s">
        <v>171</v>
      </c>
      <c r="N19802" t="s">
        <v>172</v>
      </c>
      <c r="O19802" t="s">
        <v>173</v>
      </c>
      <c r="P19802" s="1">
        <v>46004</v>
      </c>
      <c r="Q19802" s="1">
        <v>46007</v>
      </c>
      <c r="R19802" s="1">
        <v>46234</v>
      </c>
      <c r="S19802" t="s">
        <v>71</v>
      </c>
      <c r="T19802" t="s">
        <v>175</v>
      </c>
      <c r="U19802" t="s">
        <v>67070</v>
      </c>
      <c r="V19802" t="s">
        <v>67071</v>
      </c>
      <c r="W19802" t="s">
        <v>61</v>
      </c>
      <c r="X19802" s="3">
        <v>132980263</v>
      </c>
      <c r="Y19802" t="s">
        <v>63</v>
      </c>
      <c r="Z19802" s="5">
        <v>7912663</v>
      </c>
      <c r="AA19802" t="s">
        <v>114381</v>
      </c>
      <c r="AB19802" s="6">
        <f t="shared" si="309"/>
        <v>5.9502536853908918E-2</v>
      </c>
      <c r="AC19802" t="s">
        <v>114380</v>
      </c>
      <c r="AD19802" t="s">
        <v>63</v>
      </c>
      <c r="AE19802" t="s">
        <v>63</v>
      </c>
      <c r="AF19802" t="s">
        <v>114381</v>
      </c>
      <c r="AG19802" t="s">
        <v>63</v>
      </c>
      <c r="AH19802" t="s">
        <v>67</v>
      </c>
      <c r="AI19802" t="s">
        <v>60</v>
      </c>
      <c r="AJ19802">
        <v>0</v>
      </c>
      <c r="AK19802" t="s">
        <v>68</v>
      </c>
      <c r="AL19802" t="s">
        <v>68</v>
      </c>
      <c r="AM19802" t="s">
        <v>114382</v>
      </c>
      <c r="AN19802" t="s">
        <v>67075</v>
      </c>
      <c r="AO19802" t="s">
        <v>70</v>
      </c>
      <c r="AP19802" t="s">
        <v>132</v>
      </c>
      <c r="AQ19802" t="s">
        <v>153301</v>
      </c>
      <c r="AR19802" t="s">
        <v>153301</v>
      </c>
      <c r="AS19802" t="s">
        <v>153301</v>
      </c>
      <c r="AT19802" t="s">
        <v>153301</v>
      </c>
    </row>
    <row r="19803" spans="1:46" x14ac:dyDescent="0.25">
      <c r="A19803" t="s">
        <v>1789</v>
      </c>
      <c r="B19803" t="s">
        <v>42</v>
      </c>
      <c r="C19803" t="s">
        <v>1790</v>
      </c>
      <c r="D19803" t="s">
        <v>71</v>
      </c>
      <c r="E19803" t="s">
        <v>1791</v>
      </c>
      <c r="F19803" t="s">
        <v>46</v>
      </c>
      <c r="G19803" t="s">
        <v>139943</v>
      </c>
      <c r="H19803" t="s">
        <v>139944</v>
      </c>
      <c r="I19803" t="s">
        <v>139945</v>
      </c>
      <c r="J19803" t="s">
        <v>96</v>
      </c>
      <c r="K19803" t="s">
        <v>169</v>
      </c>
      <c r="L19803" t="s">
        <v>139948</v>
      </c>
      <c r="M19803" t="s">
        <v>171</v>
      </c>
      <c r="N19803" t="s">
        <v>172</v>
      </c>
      <c r="O19803" t="s">
        <v>173</v>
      </c>
      <c r="P19803" s="1">
        <v>46004</v>
      </c>
      <c r="Q19803" s="1">
        <v>46007</v>
      </c>
      <c r="R19803" s="1">
        <v>46234</v>
      </c>
      <c r="S19803" t="s">
        <v>71</v>
      </c>
      <c r="T19803" t="s">
        <v>175</v>
      </c>
      <c r="U19803" t="s">
        <v>67070</v>
      </c>
      <c r="V19803" t="s">
        <v>67071</v>
      </c>
      <c r="W19803" t="s">
        <v>71</v>
      </c>
      <c r="X19803" s="3">
        <v>1373341297</v>
      </c>
      <c r="Y19803" t="s">
        <v>63</v>
      </c>
      <c r="Z19803" s="4" t="s">
        <v>63</v>
      </c>
      <c r="AA19803" t="s">
        <v>139946</v>
      </c>
      <c r="AB19803" s="6">
        <f t="shared" si="309"/>
        <v>0</v>
      </c>
      <c r="AC19803" t="s">
        <v>63</v>
      </c>
      <c r="AD19803" t="s">
        <v>63</v>
      </c>
      <c r="AE19803" t="s">
        <v>63</v>
      </c>
      <c r="AF19803" t="s">
        <v>139946</v>
      </c>
      <c r="AG19803" t="s">
        <v>63</v>
      </c>
      <c r="AH19803" t="s">
        <v>67</v>
      </c>
      <c r="AI19803" t="s">
        <v>60</v>
      </c>
      <c r="AJ19803">
        <v>0</v>
      </c>
      <c r="AK19803" t="s">
        <v>68</v>
      </c>
      <c r="AL19803" t="s">
        <v>68</v>
      </c>
      <c r="AM19803" t="s">
        <v>139947</v>
      </c>
      <c r="AN19803" t="s">
        <v>67075</v>
      </c>
      <c r="AO19803" t="s">
        <v>70</v>
      </c>
      <c r="AP19803" t="s">
        <v>132</v>
      </c>
      <c r="AQ19803" t="s">
        <v>153301</v>
      </c>
      <c r="AR19803" t="s">
        <v>153301</v>
      </c>
      <c r="AS19803" t="s">
        <v>153301</v>
      </c>
      <c r="AT19803" t="s">
        <v>153301</v>
      </c>
    </row>
    <row r="19804" spans="1:46" x14ac:dyDescent="0.25">
      <c r="A19804" t="s">
        <v>1789</v>
      </c>
      <c r="B19804" t="s">
        <v>42</v>
      </c>
      <c r="C19804" t="s">
        <v>1790</v>
      </c>
      <c r="D19804" t="s">
        <v>71</v>
      </c>
      <c r="E19804" t="s">
        <v>1791</v>
      </c>
      <c r="F19804" t="s">
        <v>46</v>
      </c>
      <c r="G19804" t="s">
        <v>147300</v>
      </c>
      <c r="H19804" t="s">
        <v>147301</v>
      </c>
      <c r="I19804" t="s">
        <v>147302</v>
      </c>
      <c r="J19804" t="s">
        <v>96</v>
      </c>
      <c r="K19804" t="s">
        <v>169</v>
      </c>
      <c r="L19804" t="s">
        <v>147303</v>
      </c>
      <c r="M19804" t="s">
        <v>171</v>
      </c>
      <c r="N19804" t="s">
        <v>172</v>
      </c>
      <c r="O19804" t="s">
        <v>173</v>
      </c>
      <c r="P19804" s="1">
        <v>46019</v>
      </c>
      <c r="Q19804" s="1">
        <v>46020</v>
      </c>
      <c r="R19804" s="1">
        <v>46234</v>
      </c>
      <c r="S19804" t="s">
        <v>71</v>
      </c>
      <c r="T19804" t="s">
        <v>57</v>
      </c>
      <c r="U19804" t="s">
        <v>147304</v>
      </c>
      <c r="V19804" t="s">
        <v>147305</v>
      </c>
      <c r="W19804" t="s">
        <v>61</v>
      </c>
      <c r="X19804" s="3">
        <v>101956802</v>
      </c>
      <c r="Y19804" t="s">
        <v>63</v>
      </c>
      <c r="Z19804" s="4" t="s">
        <v>63</v>
      </c>
      <c r="AA19804" t="s">
        <v>147306</v>
      </c>
      <c r="AB19804" s="6">
        <f t="shared" si="309"/>
        <v>0</v>
      </c>
      <c r="AC19804" t="s">
        <v>63</v>
      </c>
      <c r="AD19804" t="s">
        <v>63</v>
      </c>
      <c r="AE19804" t="s">
        <v>63</v>
      </c>
      <c r="AF19804" t="s">
        <v>147306</v>
      </c>
      <c r="AG19804" t="s">
        <v>63</v>
      </c>
      <c r="AH19804" t="s">
        <v>67</v>
      </c>
      <c r="AI19804" t="s">
        <v>60</v>
      </c>
      <c r="AJ19804">
        <v>0</v>
      </c>
      <c r="AK19804" t="s">
        <v>68</v>
      </c>
      <c r="AL19804" t="s">
        <v>68</v>
      </c>
      <c r="AM19804" t="s">
        <v>147307</v>
      </c>
      <c r="AN19804" t="s">
        <v>147305</v>
      </c>
      <c r="AO19804" t="s">
        <v>70</v>
      </c>
      <c r="AP19804" t="s">
        <v>7449</v>
      </c>
      <c r="AQ19804" t="s">
        <v>153301</v>
      </c>
      <c r="AR19804" t="s">
        <v>153301</v>
      </c>
      <c r="AS19804" t="s">
        <v>153301</v>
      </c>
      <c r="AT19804" t="s">
        <v>153301</v>
      </c>
    </row>
    <row r="19805" spans="1:46" x14ac:dyDescent="0.25">
      <c r="A19805" t="s">
        <v>1789</v>
      </c>
      <c r="B19805" t="s">
        <v>42</v>
      </c>
      <c r="C19805" t="s">
        <v>1790</v>
      </c>
      <c r="D19805" t="s">
        <v>71</v>
      </c>
      <c r="E19805" t="s">
        <v>1791</v>
      </c>
      <c r="F19805" t="s">
        <v>46</v>
      </c>
      <c r="G19805" t="s">
        <v>67936</v>
      </c>
      <c r="H19805" t="s">
        <v>67937</v>
      </c>
      <c r="I19805" t="s">
        <v>67938</v>
      </c>
      <c r="J19805" t="s">
        <v>96</v>
      </c>
      <c r="K19805" t="s">
        <v>169</v>
      </c>
      <c r="L19805" t="s">
        <v>67939</v>
      </c>
      <c r="M19805" t="s">
        <v>171</v>
      </c>
      <c r="N19805" t="s">
        <v>172</v>
      </c>
      <c r="O19805" t="s">
        <v>173</v>
      </c>
      <c r="P19805" s="1">
        <v>46019</v>
      </c>
      <c r="Q19805" s="1">
        <v>46020</v>
      </c>
      <c r="R19805" s="1">
        <v>46234</v>
      </c>
      <c r="S19805" t="s">
        <v>71</v>
      </c>
      <c r="T19805" t="s">
        <v>175</v>
      </c>
      <c r="U19805" t="s">
        <v>48165</v>
      </c>
      <c r="V19805" t="s">
        <v>48166</v>
      </c>
      <c r="W19805" t="s">
        <v>61</v>
      </c>
      <c r="X19805" s="3">
        <v>407159077</v>
      </c>
      <c r="Y19805" t="s">
        <v>63</v>
      </c>
      <c r="Z19805" s="5">
        <v>4427797</v>
      </c>
      <c r="AA19805" t="s">
        <v>67940</v>
      </c>
      <c r="AB19805" s="6">
        <f t="shared" si="309"/>
        <v>1.0874857641943224E-2</v>
      </c>
      <c r="AC19805" t="s">
        <v>63</v>
      </c>
      <c r="AD19805" t="s">
        <v>63</v>
      </c>
      <c r="AE19805" t="s">
        <v>63</v>
      </c>
      <c r="AF19805" t="s">
        <v>67940</v>
      </c>
      <c r="AG19805" t="s">
        <v>63</v>
      </c>
      <c r="AH19805" t="s">
        <v>67</v>
      </c>
      <c r="AI19805" t="s">
        <v>60</v>
      </c>
      <c r="AJ19805">
        <v>0</v>
      </c>
      <c r="AK19805" t="s">
        <v>68</v>
      </c>
      <c r="AL19805" t="s">
        <v>68</v>
      </c>
      <c r="AM19805" t="s">
        <v>67941</v>
      </c>
      <c r="AN19805" t="s">
        <v>48169</v>
      </c>
      <c r="AO19805" t="s">
        <v>70</v>
      </c>
      <c r="AP19805" t="s">
        <v>1540</v>
      </c>
      <c r="AQ19805" t="s">
        <v>153301</v>
      </c>
      <c r="AR19805" t="s">
        <v>153301</v>
      </c>
      <c r="AS19805" t="s">
        <v>153301</v>
      </c>
      <c r="AT19805" t="s">
        <v>153301</v>
      </c>
    </row>
    <row r="19806" spans="1:46" x14ac:dyDescent="0.25">
      <c r="A19806" t="s">
        <v>1789</v>
      </c>
      <c r="B19806" t="s">
        <v>42</v>
      </c>
      <c r="C19806" t="s">
        <v>1790</v>
      </c>
      <c r="D19806" t="s">
        <v>71</v>
      </c>
      <c r="E19806" t="s">
        <v>1791</v>
      </c>
      <c r="F19806" t="s">
        <v>46</v>
      </c>
      <c r="G19806" t="s">
        <v>141297</v>
      </c>
      <c r="H19806" t="s">
        <v>141298</v>
      </c>
      <c r="I19806" t="s">
        <v>141299</v>
      </c>
      <c r="J19806" t="s">
        <v>50</v>
      </c>
      <c r="K19806" t="s">
        <v>51</v>
      </c>
      <c r="L19806" t="s">
        <v>141300</v>
      </c>
      <c r="M19806" t="s">
        <v>53</v>
      </c>
      <c r="N19806" t="s">
        <v>54</v>
      </c>
      <c r="O19806" t="s">
        <v>55</v>
      </c>
      <c r="P19806" s="1">
        <v>46019</v>
      </c>
      <c r="Q19806" s="1">
        <v>46022</v>
      </c>
      <c r="R19806" s="1">
        <v>46232</v>
      </c>
      <c r="S19806" t="s">
        <v>71</v>
      </c>
      <c r="T19806" t="s">
        <v>57</v>
      </c>
      <c r="U19806" t="s">
        <v>141301</v>
      </c>
      <c r="V19806" t="s">
        <v>141302</v>
      </c>
      <c r="W19806" t="s">
        <v>484</v>
      </c>
      <c r="X19806" s="3">
        <v>28866320</v>
      </c>
      <c r="Y19806" t="s">
        <v>63</v>
      </c>
      <c r="Z19806" s="4" t="s">
        <v>63</v>
      </c>
      <c r="AA19806" t="s">
        <v>7637</v>
      </c>
      <c r="AB19806" s="6">
        <f t="shared" si="309"/>
        <v>0</v>
      </c>
      <c r="AC19806" t="s">
        <v>63</v>
      </c>
      <c r="AD19806" t="s">
        <v>63</v>
      </c>
      <c r="AE19806" t="s">
        <v>63</v>
      </c>
      <c r="AF19806" t="s">
        <v>7637</v>
      </c>
      <c r="AG19806" t="s">
        <v>63</v>
      </c>
      <c r="AH19806" t="s">
        <v>67</v>
      </c>
      <c r="AI19806" t="s">
        <v>60</v>
      </c>
      <c r="AJ19806">
        <v>0</v>
      </c>
      <c r="AK19806" t="s">
        <v>68</v>
      </c>
      <c r="AL19806" t="s">
        <v>68</v>
      </c>
      <c r="AM19806" t="s">
        <v>141303</v>
      </c>
      <c r="AN19806" t="s">
        <v>141302</v>
      </c>
      <c r="AO19806" t="s">
        <v>70</v>
      </c>
      <c r="AP19806" t="s">
        <v>407</v>
      </c>
      <c r="AQ19806" t="s">
        <v>153301</v>
      </c>
      <c r="AR19806" t="s">
        <v>153301</v>
      </c>
      <c r="AS19806" t="s">
        <v>153301</v>
      </c>
      <c r="AT19806" t="s">
        <v>153301</v>
      </c>
    </row>
    <row r="19807" spans="1:46" x14ac:dyDescent="0.25">
      <c r="A19807" t="s">
        <v>1789</v>
      </c>
      <c r="B19807" t="s">
        <v>42</v>
      </c>
      <c r="C19807" t="s">
        <v>1790</v>
      </c>
      <c r="D19807" t="s">
        <v>71</v>
      </c>
      <c r="E19807" t="s">
        <v>1791</v>
      </c>
      <c r="F19807" t="s">
        <v>46</v>
      </c>
      <c r="G19807" t="s">
        <v>148449</v>
      </c>
      <c r="H19807" t="s">
        <v>148450</v>
      </c>
      <c r="I19807" t="s">
        <v>148451</v>
      </c>
      <c r="J19807" t="s">
        <v>50</v>
      </c>
      <c r="K19807" t="s">
        <v>51</v>
      </c>
      <c r="L19807" t="s">
        <v>148452</v>
      </c>
      <c r="M19807" t="s">
        <v>53</v>
      </c>
      <c r="N19807" t="s">
        <v>54</v>
      </c>
      <c r="O19807" t="s">
        <v>55</v>
      </c>
      <c r="P19807" s="1">
        <v>46019</v>
      </c>
      <c r="Q19807" s="1">
        <v>46022</v>
      </c>
      <c r="R19807" s="1">
        <v>46232</v>
      </c>
      <c r="S19807" t="s">
        <v>71</v>
      </c>
      <c r="T19807" t="s">
        <v>57</v>
      </c>
      <c r="U19807" t="s">
        <v>148453</v>
      </c>
      <c r="V19807" t="s">
        <v>148454</v>
      </c>
      <c r="W19807" t="s">
        <v>484</v>
      </c>
      <c r="X19807" s="3">
        <v>30616978</v>
      </c>
      <c r="Y19807" t="s">
        <v>63</v>
      </c>
      <c r="Z19807" s="4" t="s">
        <v>63</v>
      </c>
      <c r="AA19807" t="s">
        <v>5268</v>
      </c>
      <c r="AB19807" s="6">
        <f t="shared" si="309"/>
        <v>0</v>
      </c>
      <c r="AC19807" t="s">
        <v>63</v>
      </c>
      <c r="AD19807" t="s">
        <v>63</v>
      </c>
      <c r="AE19807" t="s">
        <v>63</v>
      </c>
      <c r="AF19807" t="s">
        <v>5268</v>
      </c>
      <c r="AG19807" t="s">
        <v>63</v>
      </c>
      <c r="AH19807" t="s">
        <v>67</v>
      </c>
      <c r="AI19807" t="s">
        <v>60</v>
      </c>
      <c r="AJ19807">
        <v>0</v>
      </c>
      <c r="AK19807" t="s">
        <v>68</v>
      </c>
      <c r="AL19807" t="s">
        <v>68</v>
      </c>
      <c r="AM19807" t="s">
        <v>148455</v>
      </c>
      <c r="AN19807" t="s">
        <v>148456</v>
      </c>
      <c r="AO19807" t="s">
        <v>70</v>
      </c>
      <c r="AP19807" t="s">
        <v>407</v>
      </c>
      <c r="AQ19807" t="s">
        <v>153301</v>
      </c>
      <c r="AR19807" t="s">
        <v>153301</v>
      </c>
      <c r="AS19807" t="s">
        <v>153301</v>
      </c>
      <c r="AT19807" t="s">
        <v>153301</v>
      </c>
    </row>
    <row r="19808" spans="1:46" x14ac:dyDescent="0.25">
      <c r="A19808" t="s">
        <v>1789</v>
      </c>
      <c r="B19808" t="s">
        <v>42</v>
      </c>
      <c r="C19808" t="s">
        <v>1790</v>
      </c>
      <c r="D19808" t="s">
        <v>71</v>
      </c>
      <c r="E19808" t="s">
        <v>1791</v>
      </c>
      <c r="F19808" t="s">
        <v>46</v>
      </c>
      <c r="G19808" t="s">
        <v>28526</v>
      </c>
      <c r="H19808" t="s">
        <v>28527</v>
      </c>
      <c r="I19808" t="s">
        <v>28528</v>
      </c>
      <c r="J19808" t="s">
        <v>50</v>
      </c>
      <c r="K19808" t="s">
        <v>169</v>
      </c>
      <c r="L19808" t="s">
        <v>12391</v>
      </c>
      <c r="M19808" t="s">
        <v>53</v>
      </c>
      <c r="N19808" t="s">
        <v>54</v>
      </c>
      <c r="O19808" t="s">
        <v>55</v>
      </c>
      <c r="P19808" s="1">
        <v>46019</v>
      </c>
      <c r="Q19808" s="1">
        <v>46022</v>
      </c>
      <c r="R19808" s="1">
        <v>46232</v>
      </c>
      <c r="S19808" t="s">
        <v>71</v>
      </c>
      <c r="T19808" t="s">
        <v>57</v>
      </c>
      <c r="U19808" t="s">
        <v>28529</v>
      </c>
      <c r="V19808" t="s">
        <v>28530</v>
      </c>
      <c r="W19808" t="s">
        <v>484</v>
      </c>
      <c r="X19808" s="3">
        <v>30616978</v>
      </c>
      <c r="Y19808" t="s">
        <v>63</v>
      </c>
      <c r="Z19808" s="4" t="s">
        <v>63</v>
      </c>
      <c r="AA19808" t="s">
        <v>5268</v>
      </c>
      <c r="AB19808" s="6">
        <f t="shared" si="309"/>
        <v>0</v>
      </c>
      <c r="AC19808" t="s">
        <v>63</v>
      </c>
      <c r="AD19808" t="s">
        <v>63</v>
      </c>
      <c r="AE19808" t="s">
        <v>63</v>
      </c>
      <c r="AF19808" t="s">
        <v>5268</v>
      </c>
      <c r="AG19808" t="s">
        <v>63</v>
      </c>
      <c r="AH19808" t="s">
        <v>67</v>
      </c>
      <c r="AI19808" t="s">
        <v>60</v>
      </c>
      <c r="AJ19808">
        <v>0</v>
      </c>
      <c r="AK19808" t="s">
        <v>68</v>
      </c>
      <c r="AL19808" t="s">
        <v>68</v>
      </c>
      <c r="AM19808" t="s">
        <v>28531</v>
      </c>
      <c r="AN19808" t="s">
        <v>28530</v>
      </c>
      <c r="AO19808" t="s">
        <v>70</v>
      </c>
      <c r="AP19808" t="s">
        <v>407</v>
      </c>
      <c r="AQ19808" t="s">
        <v>153301</v>
      </c>
      <c r="AR19808" t="s">
        <v>153301</v>
      </c>
      <c r="AS19808" t="s">
        <v>153301</v>
      </c>
      <c r="AT19808" t="s">
        <v>153301</v>
      </c>
    </row>
    <row r="19809" spans="1:46" x14ac:dyDescent="0.25">
      <c r="A19809" t="s">
        <v>1789</v>
      </c>
      <c r="B19809" t="s">
        <v>42</v>
      </c>
      <c r="C19809" t="s">
        <v>1790</v>
      </c>
      <c r="D19809" t="s">
        <v>71</v>
      </c>
      <c r="E19809" t="s">
        <v>1791</v>
      </c>
      <c r="F19809" t="s">
        <v>46</v>
      </c>
      <c r="G19809" t="s">
        <v>11658</v>
      </c>
      <c r="H19809" t="s">
        <v>11659</v>
      </c>
      <c r="I19809" t="s">
        <v>11660</v>
      </c>
      <c r="J19809" t="s">
        <v>50</v>
      </c>
      <c r="K19809" t="s">
        <v>51</v>
      </c>
      <c r="L19809" t="s">
        <v>4065</v>
      </c>
      <c r="M19809" t="s">
        <v>53</v>
      </c>
      <c r="N19809" t="s">
        <v>54</v>
      </c>
      <c r="O19809" t="s">
        <v>55</v>
      </c>
      <c r="P19809" s="1">
        <v>46019</v>
      </c>
      <c r="Q19809" s="1">
        <v>46022</v>
      </c>
      <c r="R19809" s="1">
        <v>46232</v>
      </c>
      <c r="S19809" t="s">
        <v>71</v>
      </c>
      <c r="T19809" t="s">
        <v>57</v>
      </c>
      <c r="U19809" t="s">
        <v>11661</v>
      </c>
      <c r="V19809" t="s">
        <v>11662</v>
      </c>
      <c r="W19809" t="s">
        <v>484</v>
      </c>
      <c r="X19809" s="3">
        <v>27476778</v>
      </c>
      <c r="Y19809" t="s">
        <v>63</v>
      </c>
      <c r="Z19809" s="4" t="s">
        <v>63</v>
      </c>
      <c r="AA19809" t="s">
        <v>1957</v>
      </c>
      <c r="AB19809" s="6">
        <f t="shared" si="309"/>
        <v>0</v>
      </c>
      <c r="AC19809" t="s">
        <v>63</v>
      </c>
      <c r="AD19809" t="s">
        <v>63</v>
      </c>
      <c r="AE19809" t="s">
        <v>63</v>
      </c>
      <c r="AF19809" t="s">
        <v>1957</v>
      </c>
      <c r="AG19809" t="s">
        <v>63</v>
      </c>
      <c r="AH19809" t="s">
        <v>67</v>
      </c>
      <c r="AI19809" t="s">
        <v>60</v>
      </c>
      <c r="AJ19809">
        <v>0</v>
      </c>
      <c r="AK19809" t="s">
        <v>68</v>
      </c>
      <c r="AL19809" t="s">
        <v>68</v>
      </c>
      <c r="AM19809" t="s">
        <v>11663</v>
      </c>
      <c r="AN19809" t="s">
        <v>11664</v>
      </c>
      <c r="AO19809" t="s">
        <v>70</v>
      </c>
      <c r="AP19809" t="s">
        <v>407</v>
      </c>
      <c r="AQ19809" t="s">
        <v>153301</v>
      </c>
      <c r="AR19809" t="s">
        <v>153301</v>
      </c>
      <c r="AS19809" t="s">
        <v>153301</v>
      </c>
      <c r="AT19809" t="s">
        <v>153301</v>
      </c>
    </row>
    <row r="19810" spans="1:46" x14ac:dyDescent="0.25">
      <c r="A19810" t="s">
        <v>1789</v>
      </c>
      <c r="B19810" t="s">
        <v>42</v>
      </c>
      <c r="C19810" t="s">
        <v>1790</v>
      </c>
      <c r="D19810" t="s">
        <v>71</v>
      </c>
      <c r="E19810" t="s">
        <v>1791</v>
      </c>
      <c r="F19810" t="s">
        <v>46</v>
      </c>
      <c r="G19810" t="s">
        <v>87012</v>
      </c>
      <c r="H19810" t="s">
        <v>87013</v>
      </c>
      <c r="I19810" t="s">
        <v>87014</v>
      </c>
      <c r="J19810" t="s">
        <v>50</v>
      </c>
      <c r="K19810" t="s">
        <v>51</v>
      </c>
      <c r="L19810" t="s">
        <v>52736</v>
      </c>
      <c r="M19810" t="s">
        <v>53</v>
      </c>
      <c r="N19810" t="s">
        <v>54</v>
      </c>
      <c r="O19810" t="s">
        <v>55</v>
      </c>
      <c r="P19810" s="1">
        <v>46019</v>
      </c>
      <c r="Q19810" s="1">
        <v>46022</v>
      </c>
      <c r="R19810" s="1">
        <v>46232</v>
      </c>
      <c r="S19810" t="s">
        <v>71</v>
      </c>
      <c r="T19810" t="s">
        <v>57</v>
      </c>
      <c r="U19810" t="s">
        <v>87015</v>
      </c>
      <c r="V19810" t="s">
        <v>87016</v>
      </c>
      <c r="W19810" t="s">
        <v>484</v>
      </c>
      <c r="X19810" s="3">
        <v>32265583</v>
      </c>
      <c r="Y19810" t="s">
        <v>63</v>
      </c>
      <c r="Z19810" s="4" t="s">
        <v>63</v>
      </c>
      <c r="AA19810" t="s">
        <v>115</v>
      </c>
      <c r="AB19810" s="6">
        <f t="shared" si="309"/>
        <v>0</v>
      </c>
      <c r="AC19810" t="s">
        <v>63</v>
      </c>
      <c r="AD19810" t="s">
        <v>63</v>
      </c>
      <c r="AE19810" t="s">
        <v>63</v>
      </c>
      <c r="AF19810" t="s">
        <v>115</v>
      </c>
      <c r="AG19810" t="s">
        <v>63</v>
      </c>
      <c r="AH19810" t="s">
        <v>67</v>
      </c>
      <c r="AI19810" t="s">
        <v>60</v>
      </c>
      <c r="AJ19810">
        <v>0</v>
      </c>
      <c r="AK19810" t="s">
        <v>68</v>
      </c>
      <c r="AL19810" t="s">
        <v>68</v>
      </c>
      <c r="AM19810" t="s">
        <v>87017</v>
      </c>
      <c r="AN19810" t="s">
        <v>87018</v>
      </c>
      <c r="AO19810" t="s">
        <v>70</v>
      </c>
      <c r="AP19810" t="s">
        <v>407</v>
      </c>
      <c r="AQ19810" t="s">
        <v>153301</v>
      </c>
      <c r="AR19810" t="s">
        <v>153301</v>
      </c>
      <c r="AS19810" t="s">
        <v>153301</v>
      </c>
      <c r="AT19810" t="s">
        <v>153301</v>
      </c>
    </row>
    <row r="19811" spans="1:46" x14ac:dyDescent="0.25">
      <c r="A19811" t="s">
        <v>1789</v>
      </c>
      <c r="B19811" t="s">
        <v>42</v>
      </c>
      <c r="C19811" t="s">
        <v>1790</v>
      </c>
      <c r="D19811" t="s">
        <v>71</v>
      </c>
      <c r="E19811" t="s">
        <v>1791</v>
      </c>
      <c r="F19811" t="s">
        <v>46</v>
      </c>
      <c r="G19811" t="s">
        <v>52733</v>
      </c>
      <c r="H19811" t="s">
        <v>52734</v>
      </c>
      <c r="I19811" t="s">
        <v>52735</v>
      </c>
      <c r="J19811" t="s">
        <v>50</v>
      </c>
      <c r="K19811" t="s">
        <v>51</v>
      </c>
      <c r="L19811" t="s">
        <v>52736</v>
      </c>
      <c r="M19811" t="s">
        <v>53</v>
      </c>
      <c r="N19811" t="s">
        <v>54</v>
      </c>
      <c r="O19811" t="s">
        <v>55</v>
      </c>
      <c r="P19811" s="1">
        <v>46019</v>
      </c>
      <c r="Q19811" s="1">
        <v>46022</v>
      </c>
      <c r="R19811" s="1">
        <v>46232</v>
      </c>
      <c r="S19811" t="s">
        <v>71</v>
      </c>
      <c r="T19811" t="s">
        <v>57</v>
      </c>
      <c r="U19811" t="s">
        <v>52737</v>
      </c>
      <c r="V19811" t="s">
        <v>52738</v>
      </c>
      <c r="W19811" t="s">
        <v>484</v>
      </c>
      <c r="X19811" s="3">
        <v>32265583</v>
      </c>
      <c r="Y19811" t="s">
        <v>63</v>
      </c>
      <c r="Z19811" s="4" t="s">
        <v>63</v>
      </c>
      <c r="AA19811" t="s">
        <v>115</v>
      </c>
      <c r="AB19811" s="6">
        <f t="shared" si="309"/>
        <v>0</v>
      </c>
      <c r="AC19811" t="s">
        <v>63</v>
      </c>
      <c r="AD19811" t="s">
        <v>63</v>
      </c>
      <c r="AE19811" t="s">
        <v>63</v>
      </c>
      <c r="AF19811" t="s">
        <v>115</v>
      </c>
      <c r="AG19811" t="s">
        <v>63</v>
      </c>
      <c r="AH19811" t="s">
        <v>67</v>
      </c>
      <c r="AI19811" t="s">
        <v>60</v>
      </c>
      <c r="AJ19811">
        <v>0</v>
      </c>
      <c r="AK19811" t="s">
        <v>68</v>
      </c>
      <c r="AL19811" t="s">
        <v>68</v>
      </c>
      <c r="AM19811" t="s">
        <v>52739</v>
      </c>
      <c r="AN19811" t="s">
        <v>52738</v>
      </c>
      <c r="AO19811" t="s">
        <v>70</v>
      </c>
      <c r="AP19811" t="s">
        <v>407</v>
      </c>
      <c r="AQ19811" t="s">
        <v>153301</v>
      </c>
      <c r="AR19811" t="s">
        <v>153301</v>
      </c>
      <c r="AS19811" t="s">
        <v>153301</v>
      </c>
      <c r="AT19811" t="s">
        <v>153301</v>
      </c>
    </row>
    <row r="19812" spans="1:46" x14ac:dyDescent="0.25">
      <c r="A19812" t="s">
        <v>1789</v>
      </c>
      <c r="B19812" t="s">
        <v>42</v>
      </c>
      <c r="C19812" t="s">
        <v>1790</v>
      </c>
      <c r="D19812" t="s">
        <v>71</v>
      </c>
      <c r="E19812" t="s">
        <v>1791</v>
      </c>
      <c r="F19812" t="s">
        <v>46</v>
      </c>
      <c r="G19812" t="s">
        <v>82592</v>
      </c>
      <c r="H19812" t="s">
        <v>82593</v>
      </c>
      <c r="I19812" t="s">
        <v>82594</v>
      </c>
      <c r="J19812" t="s">
        <v>50</v>
      </c>
      <c r="K19812" t="s">
        <v>51</v>
      </c>
      <c r="L19812" t="s">
        <v>82595</v>
      </c>
      <c r="M19812" t="s">
        <v>53</v>
      </c>
      <c r="N19812" t="s">
        <v>54</v>
      </c>
      <c r="O19812" t="s">
        <v>55</v>
      </c>
      <c r="P19812" s="1">
        <v>46019</v>
      </c>
      <c r="Q19812" s="1">
        <v>46022</v>
      </c>
      <c r="R19812" s="1">
        <v>46232</v>
      </c>
      <c r="S19812" t="s">
        <v>71</v>
      </c>
      <c r="T19812" t="s">
        <v>57</v>
      </c>
      <c r="U19812" t="s">
        <v>82596</v>
      </c>
      <c r="V19812" t="s">
        <v>82597</v>
      </c>
      <c r="W19812" t="s">
        <v>484</v>
      </c>
      <c r="X19812" s="3">
        <v>32265583</v>
      </c>
      <c r="Y19812" t="s">
        <v>63</v>
      </c>
      <c r="Z19812" s="4" t="s">
        <v>63</v>
      </c>
      <c r="AA19812" t="s">
        <v>115</v>
      </c>
      <c r="AB19812" s="6">
        <f t="shared" si="309"/>
        <v>0</v>
      </c>
      <c r="AC19812" t="s">
        <v>63</v>
      </c>
      <c r="AD19812" t="s">
        <v>63</v>
      </c>
      <c r="AE19812" t="s">
        <v>63</v>
      </c>
      <c r="AF19812" t="s">
        <v>115</v>
      </c>
      <c r="AG19812" t="s">
        <v>63</v>
      </c>
      <c r="AH19812" t="s">
        <v>67</v>
      </c>
      <c r="AI19812" t="s">
        <v>60</v>
      </c>
      <c r="AJ19812">
        <v>0</v>
      </c>
      <c r="AK19812" t="s">
        <v>68</v>
      </c>
      <c r="AL19812" t="s">
        <v>68</v>
      </c>
      <c r="AM19812" t="s">
        <v>82598</v>
      </c>
      <c r="AN19812" t="s">
        <v>82599</v>
      </c>
      <c r="AO19812" t="s">
        <v>70</v>
      </c>
      <c r="AP19812" t="s">
        <v>407</v>
      </c>
      <c r="AQ19812" t="s">
        <v>153301</v>
      </c>
      <c r="AR19812" t="s">
        <v>153301</v>
      </c>
      <c r="AS19812" t="s">
        <v>153301</v>
      </c>
      <c r="AT19812" t="s">
        <v>153301</v>
      </c>
    </row>
    <row r="19813" spans="1:46" x14ac:dyDescent="0.25">
      <c r="A19813" t="s">
        <v>1789</v>
      </c>
      <c r="B19813" t="s">
        <v>42</v>
      </c>
      <c r="C19813" t="s">
        <v>1790</v>
      </c>
      <c r="D19813" t="s">
        <v>71</v>
      </c>
      <c r="E19813" t="s">
        <v>1791</v>
      </c>
      <c r="F19813" t="s">
        <v>46</v>
      </c>
      <c r="G19813" t="s">
        <v>96907</v>
      </c>
      <c r="H19813" t="s">
        <v>96908</v>
      </c>
      <c r="I19813" t="s">
        <v>96909</v>
      </c>
      <c r="J19813" t="s">
        <v>50</v>
      </c>
      <c r="K19813" t="s">
        <v>51</v>
      </c>
      <c r="L19813" t="s">
        <v>82595</v>
      </c>
      <c r="M19813" t="s">
        <v>53</v>
      </c>
      <c r="N19813" t="s">
        <v>54</v>
      </c>
      <c r="O19813" t="s">
        <v>55</v>
      </c>
      <c r="P19813" s="1">
        <v>46019</v>
      </c>
      <c r="Q19813" s="1">
        <v>46022</v>
      </c>
      <c r="R19813" s="1">
        <v>46232</v>
      </c>
      <c r="S19813" t="s">
        <v>71</v>
      </c>
      <c r="T19813" t="s">
        <v>57</v>
      </c>
      <c r="U19813" t="s">
        <v>96910</v>
      </c>
      <c r="V19813" t="s">
        <v>96911</v>
      </c>
      <c r="W19813" t="s">
        <v>484</v>
      </c>
      <c r="X19813" s="3">
        <v>32265583</v>
      </c>
      <c r="Y19813" t="s">
        <v>63</v>
      </c>
      <c r="Z19813" s="4" t="s">
        <v>63</v>
      </c>
      <c r="AA19813" t="s">
        <v>115</v>
      </c>
      <c r="AB19813" s="6">
        <f t="shared" si="309"/>
        <v>0</v>
      </c>
      <c r="AC19813" t="s">
        <v>63</v>
      </c>
      <c r="AD19813" t="s">
        <v>63</v>
      </c>
      <c r="AE19813" t="s">
        <v>63</v>
      </c>
      <c r="AF19813" t="s">
        <v>115</v>
      </c>
      <c r="AG19813" t="s">
        <v>63</v>
      </c>
      <c r="AH19813" t="s">
        <v>67</v>
      </c>
      <c r="AI19813" t="s">
        <v>60</v>
      </c>
      <c r="AJ19813">
        <v>0</v>
      </c>
      <c r="AK19813" t="s">
        <v>68</v>
      </c>
      <c r="AL19813" t="s">
        <v>68</v>
      </c>
      <c r="AM19813" t="s">
        <v>96912</v>
      </c>
      <c r="AN19813" t="s">
        <v>96913</v>
      </c>
      <c r="AO19813" t="s">
        <v>70</v>
      </c>
      <c r="AP19813" t="s">
        <v>407</v>
      </c>
      <c r="AQ19813" t="s">
        <v>153301</v>
      </c>
      <c r="AR19813" t="s">
        <v>153301</v>
      </c>
      <c r="AS19813" t="s">
        <v>153301</v>
      </c>
      <c r="AT19813" t="s">
        <v>153301</v>
      </c>
    </row>
    <row r="19814" spans="1:46" x14ac:dyDescent="0.25">
      <c r="A19814" t="s">
        <v>1789</v>
      </c>
      <c r="B19814" t="s">
        <v>42</v>
      </c>
      <c r="C19814" t="s">
        <v>1790</v>
      </c>
      <c r="D19814" t="s">
        <v>71</v>
      </c>
      <c r="E19814" t="s">
        <v>1791</v>
      </c>
      <c r="F19814" t="s">
        <v>46</v>
      </c>
      <c r="G19814" t="s">
        <v>113460</v>
      </c>
      <c r="H19814" t="s">
        <v>113461</v>
      </c>
      <c r="I19814" t="s">
        <v>113462</v>
      </c>
      <c r="J19814" t="s">
        <v>50</v>
      </c>
      <c r="K19814" t="s">
        <v>51</v>
      </c>
      <c r="L19814" t="s">
        <v>82595</v>
      </c>
      <c r="M19814" t="s">
        <v>53</v>
      </c>
      <c r="N19814" t="s">
        <v>54</v>
      </c>
      <c r="O19814" t="s">
        <v>55</v>
      </c>
      <c r="P19814" s="1">
        <v>46019</v>
      </c>
      <c r="Q19814" s="1">
        <v>46022</v>
      </c>
      <c r="R19814" s="1">
        <v>46232</v>
      </c>
      <c r="S19814" t="s">
        <v>71</v>
      </c>
      <c r="T19814" t="s">
        <v>57</v>
      </c>
      <c r="U19814" t="s">
        <v>113463</v>
      </c>
      <c r="V19814" t="s">
        <v>113464</v>
      </c>
      <c r="W19814" t="s">
        <v>484</v>
      </c>
      <c r="X19814" s="3">
        <v>32265583</v>
      </c>
      <c r="Y19814" t="s">
        <v>63</v>
      </c>
      <c r="Z19814" s="4" t="s">
        <v>63</v>
      </c>
      <c r="AA19814" t="s">
        <v>115</v>
      </c>
      <c r="AB19814" s="6">
        <f t="shared" si="309"/>
        <v>0</v>
      </c>
      <c r="AC19814" t="s">
        <v>63</v>
      </c>
      <c r="AD19814" t="s">
        <v>63</v>
      </c>
      <c r="AE19814" t="s">
        <v>63</v>
      </c>
      <c r="AF19814" t="s">
        <v>115</v>
      </c>
      <c r="AG19814" t="s">
        <v>63</v>
      </c>
      <c r="AH19814" t="s">
        <v>67</v>
      </c>
      <c r="AI19814" t="s">
        <v>60</v>
      </c>
      <c r="AJ19814">
        <v>0</v>
      </c>
      <c r="AK19814" t="s">
        <v>68</v>
      </c>
      <c r="AL19814" t="s">
        <v>68</v>
      </c>
      <c r="AM19814" t="s">
        <v>113465</v>
      </c>
      <c r="AN19814" t="s">
        <v>113466</v>
      </c>
      <c r="AO19814" t="s">
        <v>70</v>
      </c>
      <c r="AP19814" t="s">
        <v>407</v>
      </c>
      <c r="AQ19814" t="s">
        <v>153301</v>
      </c>
      <c r="AR19814" t="s">
        <v>153301</v>
      </c>
      <c r="AS19814" t="s">
        <v>153301</v>
      </c>
      <c r="AT19814" t="s">
        <v>153301</v>
      </c>
    </row>
    <row r="19815" spans="1:46" x14ac:dyDescent="0.25">
      <c r="A19815" t="s">
        <v>1789</v>
      </c>
      <c r="B19815" t="s">
        <v>42</v>
      </c>
      <c r="C19815" t="s">
        <v>1790</v>
      </c>
      <c r="D19815" t="s">
        <v>71</v>
      </c>
      <c r="E19815" t="s">
        <v>1791</v>
      </c>
      <c r="F19815" t="s">
        <v>46</v>
      </c>
      <c r="G19815" t="s">
        <v>87992</v>
      </c>
      <c r="H19815" t="s">
        <v>87993</v>
      </c>
      <c r="I19815" t="s">
        <v>87994</v>
      </c>
      <c r="J19815" t="s">
        <v>50</v>
      </c>
      <c r="K19815" t="s">
        <v>51</v>
      </c>
      <c r="L19815" t="s">
        <v>23970</v>
      </c>
      <c r="M19815" t="s">
        <v>53</v>
      </c>
      <c r="N19815" t="s">
        <v>54</v>
      </c>
      <c r="O19815" t="s">
        <v>55</v>
      </c>
      <c r="P19815" s="1">
        <v>46019</v>
      </c>
      <c r="Q19815" s="1">
        <v>46022</v>
      </c>
      <c r="R19815" s="1">
        <v>46232</v>
      </c>
      <c r="S19815" t="s">
        <v>71</v>
      </c>
      <c r="T19815" t="s">
        <v>57</v>
      </c>
      <c r="U19815" t="s">
        <v>87995</v>
      </c>
      <c r="V19815" t="s">
        <v>87996</v>
      </c>
      <c r="W19815" t="s">
        <v>484</v>
      </c>
      <c r="X19815" s="3">
        <v>27476778</v>
      </c>
      <c r="Y19815" t="s">
        <v>63</v>
      </c>
      <c r="Z19815" s="4" t="s">
        <v>63</v>
      </c>
      <c r="AA19815" t="s">
        <v>1957</v>
      </c>
      <c r="AB19815" s="6">
        <f t="shared" si="309"/>
        <v>0</v>
      </c>
      <c r="AC19815" t="s">
        <v>63</v>
      </c>
      <c r="AD19815" t="s">
        <v>63</v>
      </c>
      <c r="AE19815" t="s">
        <v>63</v>
      </c>
      <c r="AF19815" t="s">
        <v>1957</v>
      </c>
      <c r="AG19815" t="s">
        <v>63</v>
      </c>
      <c r="AH19815" t="s">
        <v>67</v>
      </c>
      <c r="AI19815" t="s">
        <v>60</v>
      </c>
      <c r="AJ19815">
        <v>0</v>
      </c>
      <c r="AK19815" t="s">
        <v>68</v>
      </c>
      <c r="AL19815" t="s">
        <v>68</v>
      </c>
      <c r="AM19815" t="s">
        <v>87997</v>
      </c>
      <c r="AN19815" t="s">
        <v>87998</v>
      </c>
      <c r="AO19815" t="s">
        <v>70</v>
      </c>
      <c r="AP19815" t="s">
        <v>407</v>
      </c>
      <c r="AQ19815" t="s">
        <v>153301</v>
      </c>
      <c r="AR19815" t="s">
        <v>153301</v>
      </c>
      <c r="AS19815" t="s">
        <v>153301</v>
      </c>
      <c r="AT19815" t="s">
        <v>153301</v>
      </c>
    </row>
    <row r="19816" spans="1:46" x14ac:dyDescent="0.25">
      <c r="A19816" t="s">
        <v>1789</v>
      </c>
      <c r="B19816" t="s">
        <v>42</v>
      </c>
      <c r="C19816" t="s">
        <v>1790</v>
      </c>
      <c r="D19816" t="s">
        <v>71</v>
      </c>
      <c r="E19816" t="s">
        <v>1791</v>
      </c>
      <c r="F19816" t="s">
        <v>46</v>
      </c>
      <c r="G19816" t="s">
        <v>101100</v>
      </c>
      <c r="H19816" t="s">
        <v>101101</v>
      </c>
      <c r="I19816" t="s">
        <v>101102</v>
      </c>
      <c r="J19816" t="s">
        <v>50</v>
      </c>
      <c r="K19816" t="s">
        <v>51</v>
      </c>
      <c r="L19816" t="s">
        <v>23970</v>
      </c>
      <c r="M19816" t="s">
        <v>53</v>
      </c>
      <c r="N19816" t="s">
        <v>54</v>
      </c>
      <c r="O19816" t="s">
        <v>55</v>
      </c>
      <c r="P19816" s="1">
        <v>46019</v>
      </c>
      <c r="Q19816" s="1">
        <v>46022</v>
      </c>
      <c r="R19816" s="1">
        <v>46232</v>
      </c>
      <c r="S19816" t="s">
        <v>71</v>
      </c>
      <c r="T19816" t="s">
        <v>57</v>
      </c>
      <c r="U19816" t="s">
        <v>101103</v>
      </c>
      <c r="V19816" t="s">
        <v>101104</v>
      </c>
      <c r="W19816" t="s">
        <v>484</v>
      </c>
      <c r="X19816" s="3">
        <v>27476778</v>
      </c>
      <c r="Y19816" t="s">
        <v>63</v>
      </c>
      <c r="Z19816" s="4" t="s">
        <v>63</v>
      </c>
      <c r="AA19816" t="s">
        <v>1957</v>
      </c>
      <c r="AB19816" s="6">
        <f t="shared" si="309"/>
        <v>0</v>
      </c>
      <c r="AC19816" t="s">
        <v>63</v>
      </c>
      <c r="AD19816" t="s">
        <v>63</v>
      </c>
      <c r="AE19816" t="s">
        <v>63</v>
      </c>
      <c r="AF19816" t="s">
        <v>1957</v>
      </c>
      <c r="AG19816" t="s">
        <v>63</v>
      </c>
      <c r="AH19816" t="s">
        <v>67</v>
      </c>
      <c r="AI19816" t="s">
        <v>60</v>
      </c>
      <c r="AJ19816">
        <v>0</v>
      </c>
      <c r="AK19816" t="s">
        <v>68</v>
      </c>
      <c r="AL19816" t="s">
        <v>68</v>
      </c>
      <c r="AM19816" t="s">
        <v>101105</v>
      </c>
      <c r="AN19816" t="s">
        <v>101106</v>
      </c>
      <c r="AO19816" t="s">
        <v>70</v>
      </c>
      <c r="AP19816" t="s">
        <v>407</v>
      </c>
      <c r="AQ19816" t="s">
        <v>153301</v>
      </c>
      <c r="AR19816" t="s">
        <v>153301</v>
      </c>
      <c r="AS19816" t="s">
        <v>153301</v>
      </c>
      <c r="AT19816" t="s">
        <v>153301</v>
      </c>
    </row>
    <row r="19817" spans="1:46" x14ac:dyDescent="0.25">
      <c r="A19817" t="s">
        <v>1789</v>
      </c>
      <c r="B19817" t="s">
        <v>42</v>
      </c>
      <c r="C19817" t="s">
        <v>1790</v>
      </c>
      <c r="D19817" t="s">
        <v>71</v>
      </c>
      <c r="E19817" t="s">
        <v>1791</v>
      </c>
      <c r="F19817" t="s">
        <v>46</v>
      </c>
      <c r="G19817" t="s">
        <v>33321</v>
      </c>
      <c r="H19817" t="s">
        <v>33322</v>
      </c>
      <c r="I19817" t="s">
        <v>33323</v>
      </c>
      <c r="J19817" t="s">
        <v>50</v>
      </c>
      <c r="K19817" t="s">
        <v>51</v>
      </c>
      <c r="L19817" t="s">
        <v>33324</v>
      </c>
      <c r="M19817" t="s">
        <v>53</v>
      </c>
      <c r="N19817" t="s">
        <v>54</v>
      </c>
      <c r="O19817" t="s">
        <v>55</v>
      </c>
      <c r="P19817" s="1">
        <v>46019</v>
      </c>
      <c r="Q19817" s="1">
        <v>46022</v>
      </c>
      <c r="R19817" s="1">
        <v>46232</v>
      </c>
      <c r="S19817" t="s">
        <v>71</v>
      </c>
      <c r="T19817" t="s">
        <v>57</v>
      </c>
      <c r="U19817" t="s">
        <v>33325</v>
      </c>
      <c r="V19817" t="s">
        <v>33326</v>
      </c>
      <c r="W19817" t="s">
        <v>484</v>
      </c>
      <c r="X19817" s="3">
        <v>32265583</v>
      </c>
      <c r="Y19817" t="s">
        <v>63</v>
      </c>
      <c r="Z19817" s="4" t="s">
        <v>63</v>
      </c>
      <c r="AA19817" t="s">
        <v>115</v>
      </c>
      <c r="AB19817" s="6">
        <f t="shared" si="309"/>
        <v>0</v>
      </c>
      <c r="AC19817" t="s">
        <v>63</v>
      </c>
      <c r="AD19817" t="s">
        <v>63</v>
      </c>
      <c r="AE19817" t="s">
        <v>63</v>
      </c>
      <c r="AF19817" t="s">
        <v>115</v>
      </c>
      <c r="AG19817" t="s">
        <v>63</v>
      </c>
      <c r="AH19817" t="s">
        <v>67</v>
      </c>
      <c r="AI19817" t="s">
        <v>60</v>
      </c>
      <c r="AJ19817">
        <v>0</v>
      </c>
      <c r="AK19817" t="s">
        <v>68</v>
      </c>
      <c r="AL19817" t="s">
        <v>68</v>
      </c>
      <c r="AM19817" t="s">
        <v>33327</v>
      </c>
      <c r="AN19817" t="s">
        <v>33326</v>
      </c>
      <c r="AO19817" t="s">
        <v>70</v>
      </c>
      <c r="AP19817" t="s">
        <v>407</v>
      </c>
      <c r="AQ19817" t="s">
        <v>153301</v>
      </c>
      <c r="AR19817" t="s">
        <v>153301</v>
      </c>
      <c r="AS19817" t="s">
        <v>153301</v>
      </c>
      <c r="AT19817" t="s">
        <v>153301</v>
      </c>
    </row>
    <row r="19818" spans="1:46" x14ac:dyDescent="0.25">
      <c r="A19818" t="s">
        <v>1789</v>
      </c>
      <c r="B19818" t="s">
        <v>42</v>
      </c>
      <c r="C19818" t="s">
        <v>1790</v>
      </c>
      <c r="D19818" t="s">
        <v>71</v>
      </c>
      <c r="E19818" t="s">
        <v>1791</v>
      </c>
      <c r="F19818" t="s">
        <v>46</v>
      </c>
      <c r="G19818" t="s">
        <v>34974</v>
      </c>
      <c r="H19818" t="s">
        <v>34975</v>
      </c>
      <c r="I19818" t="s">
        <v>34976</v>
      </c>
      <c r="J19818" t="s">
        <v>50</v>
      </c>
      <c r="K19818" t="s">
        <v>51</v>
      </c>
      <c r="L19818" t="s">
        <v>7254</v>
      </c>
      <c r="M19818" t="s">
        <v>53</v>
      </c>
      <c r="N19818" t="s">
        <v>54</v>
      </c>
      <c r="O19818" t="s">
        <v>55</v>
      </c>
      <c r="P19818" s="1">
        <v>46020</v>
      </c>
      <c r="Q19818" s="1">
        <v>46022</v>
      </c>
      <c r="R19818" s="1">
        <v>46234</v>
      </c>
      <c r="S19818" t="s">
        <v>71</v>
      </c>
      <c r="T19818" t="s">
        <v>57</v>
      </c>
      <c r="U19818" t="s">
        <v>34977</v>
      </c>
      <c r="V19818" t="s">
        <v>34978</v>
      </c>
      <c r="W19818" t="s">
        <v>484</v>
      </c>
      <c r="X19818" s="3">
        <v>30811880</v>
      </c>
      <c r="Y19818" t="s">
        <v>63</v>
      </c>
      <c r="Z19818" s="4" t="s">
        <v>63</v>
      </c>
      <c r="AA19818" t="s">
        <v>1001</v>
      </c>
      <c r="AB19818" s="6">
        <f t="shared" si="309"/>
        <v>0</v>
      </c>
      <c r="AC19818" t="s">
        <v>63</v>
      </c>
      <c r="AD19818" t="s">
        <v>63</v>
      </c>
      <c r="AE19818" t="s">
        <v>63</v>
      </c>
      <c r="AF19818" t="s">
        <v>1001</v>
      </c>
      <c r="AG19818" t="s">
        <v>63</v>
      </c>
      <c r="AH19818" t="s">
        <v>67</v>
      </c>
      <c r="AI19818" t="s">
        <v>60</v>
      </c>
      <c r="AJ19818">
        <v>0</v>
      </c>
      <c r="AK19818" t="s">
        <v>68</v>
      </c>
      <c r="AL19818" t="s">
        <v>68</v>
      </c>
      <c r="AM19818" t="s">
        <v>34979</v>
      </c>
      <c r="AN19818" t="s">
        <v>34978</v>
      </c>
      <c r="AO19818" t="s">
        <v>70</v>
      </c>
      <c r="AP19818" t="s">
        <v>257</v>
      </c>
      <c r="AQ19818" t="s">
        <v>153301</v>
      </c>
      <c r="AR19818" t="s">
        <v>153301</v>
      </c>
      <c r="AS19818" t="s">
        <v>153301</v>
      </c>
      <c r="AT19818" t="s">
        <v>153301</v>
      </c>
    </row>
    <row r="19819" spans="1:46" x14ac:dyDescent="0.25">
      <c r="A19819" t="s">
        <v>1789</v>
      </c>
      <c r="B19819" t="s">
        <v>42</v>
      </c>
      <c r="C19819" t="s">
        <v>1790</v>
      </c>
      <c r="D19819" t="s">
        <v>71</v>
      </c>
      <c r="E19819" t="s">
        <v>1791</v>
      </c>
      <c r="F19819" t="s">
        <v>46</v>
      </c>
      <c r="G19819" t="s">
        <v>152244</v>
      </c>
      <c r="H19819" t="s">
        <v>152245</v>
      </c>
      <c r="I19819" t="s">
        <v>152246</v>
      </c>
      <c r="J19819" t="s">
        <v>50</v>
      </c>
      <c r="K19819" t="s">
        <v>51</v>
      </c>
      <c r="L19819" t="s">
        <v>152247</v>
      </c>
      <c r="M19819" t="s">
        <v>53</v>
      </c>
      <c r="N19819" t="s">
        <v>54</v>
      </c>
      <c r="O19819" t="s">
        <v>55</v>
      </c>
      <c r="P19819" s="1">
        <v>46019</v>
      </c>
      <c r="Q19819" s="1">
        <v>46022</v>
      </c>
      <c r="R19819" s="1">
        <v>46234</v>
      </c>
      <c r="S19819" t="s">
        <v>71</v>
      </c>
      <c r="T19819" t="s">
        <v>57</v>
      </c>
      <c r="U19819" t="s">
        <v>152248</v>
      </c>
      <c r="V19819" t="s">
        <v>152249</v>
      </c>
      <c r="W19819" t="s">
        <v>484</v>
      </c>
      <c r="X19819" s="3">
        <v>27662100</v>
      </c>
      <c r="Y19819" t="s">
        <v>63</v>
      </c>
      <c r="Z19819" s="4" t="s">
        <v>63</v>
      </c>
      <c r="AA19819" t="s">
        <v>14892</v>
      </c>
      <c r="AB19819" s="6">
        <f t="shared" si="309"/>
        <v>0</v>
      </c>
      <c r="AC19819" t="s">
        <v>63</v>
      </c>
      <c r="AD19819" t="s">
        <v>63</v>
      </c>
      <c r="AE19819" t="s">
        <v>63</v>
      </c>
      <c r="AF19819" t="s">
        <v>14892</v>
      </c>
      <c r="AG19819" t="s">
        <v>63</v>
      </c>
      <c r="AH19819" t="s">
        <v>67</v>
      </c>
      <c r="AI19819" t="s">
        <v>60</v>
      </c>
      <c r="AJ19819">
        <v>0</v>
      </c>
      <c r="AK19819" t="s">
        <v>68</v>
      </c>
      <c r="AL19819" t="s">
        <v>68</v>
      </c>
      <c r="AM19819" t="s">
        <v>152250</v>
      </c>
      <c r="AN19819" t="s">
        <v>152251</v>
      </c>
      <c r="AO19819" t="s">
        <v>70</v>
      </c>
      <c r="AP19819" t="s">
        <v>257</v>
      </c>
      <c r="AQ19819" t="s">
        <v>153301</v>
      </c>
      <c r="AR19819" t="s">
        <v>153301</v>
      </c>
      <c r="AS19819" t="s">
        <v>153301</v>
      </c>
      <c r="AT19819" t="s">
        <v>153301</v>
      </c>
    </row>
    <row r="19820" spans="1:46" x14ac:dyDescent="0.25">
      <c r="A19820" t="s">
        <v>1789</v>
      </c>
      <c r="B19820" t="s">
        <v>42</v>
      </c>
      <c r="C19820" t="s">
        <v>1790</v>
      </c>
      <c r="D19820" t="s">
        <v>71</v>
      </c>
      <c r="E19820" t="s">
        <v>1791</v>
      </c>
      <c r="F19820" t="s">
        <v>46</v>
      </c>
      <c r="G19820" t="s">
        <v>19824</v>
      </c>
      <c r="H19820" t="s">
        <v>19825</v>
      </c>
      <c r="I19820" t="s">
        <v>19826</v>
      </c>
      <c r="J19820" t="s">
        <v>50</v>
      </c>
      <c r="K19820" t="s">
        <v>51</v>
      </c>
      <c r="L19820" t="s">
        <v>19827</v>
      </c>
      <c r="M19820" t="s">
        <v>53</v>
      </c>
      <c r="N19820" t="s">
        <v>54</v>
      </c>
      <c r="O19820" t="s">
        <v>55</v>
      </c>
      <c r="P19820" s="1">
        <v>46020</v>
      </c>
      <c r="Q19820" s="1">
        <v>46022</v>
      </c>
      <c r="R19820" s="1">
        <v>46232</v>
      </c>
      <c r="S19820" t="s">
        <v>71</v>
      </c>
      <c r="T19820" t="s">
        <v>57</v>
      </c>
      <c r="U19820" t="s">
        <v>8061</v>
      </c>
      <c r="V19820" t="s">
        <v>8062</v>
      </c>
      <c r="W19820" t="s">
        <v>484</v>
      </c>
      <c r="X19820" s="3">
        <v>32265583</v>
      </c>
      <c r="Y19820" t="s">
        <v>63</v>
      </c>
      <c r="Z19820" s="4" t="s">
        <v>63</v>
      </c>
      <c r="AA19820" t="s">
        <v>115</v>
      </c>
      <c r="AB19820" s="6">
        <f t="shared" si="309"/>
        <v>0</v>
      </c>
      <c r="AC19820" t="s">
        <v>63</v>
      </c>
      <c r="AD19820" t="s">
        <v>63</v>
      </c>
      <c r="AE19820" t="s">
        <v>63</v>
      </c>
      <c r="AF19820" t="s">
        <v>115</v>
      </c>
      <c r="AG19820" t="s">
        <v>63</v>
      </c>
      <c r="AH19820" t="s">
        <v>67</v>
      </c>
      <c r="AI19820" t="s">
        <v>60</v>
      </c>
      <c r="AJ19820">
        <v>0</v>
      </c>
      <c r="AK19820" t="s">
        <v>68</v>
      </c>
      <c r="AL19820" t="s">
        <v>68</v>
      </c>
      <c r="AM19820" t="s">
        <v>19828</v>
      </c>
      <c r="AN19820" t="s">
        <v>8062</v>
      </c>
      <c r="AO19820" t="s">
        <v>70</v>
      </c>
      <c r="AP19820" t="s">
        <v>407</v>
      </c>
      <c r="AQ19820" t="s">
        <v>153301</v>
      </c>
      <c r="AR19820" t="s">
        <v>153301</v>
      </c>
      <c r="AS19820" t="s">
        <v>153301</v>
      </c>
      <c r="AT19820" t="s">
        <v>153301</v>
      </c>
    </row>
    <row r="19821" spans="1:46" x14ac:dyDescent="0.25">
      <c r="A19821" t="s">
        <v>1789</v>
      </c>
      <c r="B19821" t="s">
        <v>42</v>
      </c>
      <c r="C19821" t="s">
        <v>1790</v>
      </c>
      <c r="D19821" t="s">
        <v>71</v>
      </c>
      <c r="E19821" t="s">
        <v>1791</v>
      </c>
      <c r="F19821" t="s">
        <v>46</v>
      </c>
      <c r="G19821" t="s">
        <v>63179</v>
      </c>
      <c r="H19821" t="s">
        <v>63180</v>
      </c>
      <c r="I19821" t="s">
        <v>63181</v>
      </c>
      <c r="J19821" t="s">
        <v>368</v>
      </c>
      <c r="K19821" t="s">
        <v>51</v>
      </c>
      <c r="L19821" t="s">
        <v>8284</v>
      </c>
      <c r="M19821" t="s">
        <v>53</v>
      </c>
      <c r="N19821" t="s">
        <v>54</v>
      </c>
      <c r="O19821" t="s">
        <v>55</v>
      </c>
      <c r="P19821" s="1">
        <v>46020</v>
      </c>
      <c r="Q19821" s="1">
        <v>46022</v>
      </c>
      <c r="R19821" s="1">
        <v>46234</v>
      </c>
      <c r="S19821" t="s">
        <v>71</v>
      </c>
      <c r="T19821" t="s">
        <v>57</v>
      </c>
      <c r="U19821" t="s">
        <v>63182</v>
      </c>
      <c r="V19821" t="s">
        <v>63183</v>
      </c>
      <c r="W19821" t="s">
        <v>484</v>
      </c>
      <c r="X19821" s="3">
        <v>29351601</v>
      </c>
      <c r="Y19821" t="s">
        <v>63</v>
      </c>
      <c r="Z19821" s="5">
        <v>14164703</v>
      </c>
      <c r="AA19821" t="s">
        <v>63184</v>
      </c>
      <c r="AB19821" s="6">
        <f t="shared" si="309"/>
        <v>0.48258706569362264</v>
      </c>
      <c r="AC19821" t="s">
        <v>1002</v>
      </c>
      <c r="AD19821" t="s">
        <v>63</v>
      </c>
      <c r="AE19821" t="s">
        <v>63</v>
      </c>
      <c r="AF19821" t="s">
        <v>63184</v>
      </c>
      <c r="AG19821" t="s">
        <v>63</v>
      </c>
      <c r="AH19821" t="s">
        <v>67</v>
      </c>
      <c r="AI19821" t="s">
        <v>60</v>
      </c>
      <c r="AJ19821">
        <v>0</v>
      </c>
      <c r="AK19821" t="s">
        <v>68</v>
      </c>
      <c r="AL19821" t="s">
        <v>68</v>
      </c>
      <c r="AM19821" t="s">
        <v>63185</v>
      </c>
      <c r="AN19821" t="s">
        <v>63186</v>
      </c>
      <c r="AO19821" t="s">
        <v>70</v>
      </c>
      <c r="AP19821" t="s">
        <v>257</v>
      </c>
      <c r="AQ19821" t="s">
        <v>153301</v>
      </c>
      <c r="AR19821" t="s">
        <v>153301</v>
      </c>
      <c r="AS19821" t="s">
        <v>153301</v>
      </c>
      <c r="AT19821" t="s">
        <v>153301</v>
      </c>
    </row>
    <row r="19822" spans="1:46" x14ac:dyDescent="0.25">
      <c r="A19822" t="s">
        <v>1789</v>
      </c>
      <c r="B19822" t="s">
        <v>42</v>
      </c>
      <c r="C19822" t="s">
        <v>1790</v>
      </c>
      <c r="D19822" t="s">
        <v>71</v>
      </c>
      <c r="E19822" t="s">
        <v>1791</v>
      </c>
      <c r="F19822" t="s">
        <v>46</v>
      </c>
      <c r="G19822" t="s">
        <v>106932</v>
      </c>
      <c r="H19822" t="s">
        <v>106933</v>
      </c>
      <c r="I19822" t="s">
        <v>106934</v>
      </c>
      <c r="J19822" t="s">
        <v>50</v>
      </c>
      <c r="K19822" t="s">
        <v>51</v>
      </c>
      <c r="L19822" t="s">
        <v>8060</v>
      </c>
      <c r="M19822" t="s">
        <v>53</v>
      </c>
      <c r="N19822" t="s">
        <v>54</v>
      </c>
      <c r="O19822" t="s">
        <v>55</v>
      </c>
      <c r="P19822" s="1">
        <v>46020</v>
      </c>
      <c r="Q19822" s="1">
        <v>46022</v>
      </c>
      <c r="R19822" s="1">
        <v>46232</v>
      </c>
      <c r="S19822" t="s">
        <v>71</v>
      </c>
      <c r="T19822" t="s">
        <v>57</v>
      </c>
      <c r="U19822" t="s">
        <v>106935</v>
      </c>
      <c r="V19822" t="s">
        <v>106936</v>
      </c>
      <c r="W19822" t="s">
        <v>484</v>
      </c>
      <c r="X19822" s="3">
        <v>32265583</v>
      </c>
      <c r="Y19822" t="s">
        <v>63</v>
      </c>
      <c r="Z19822" s="4" t="s">
        <v>63</v>
      </c>
      <c r="AA19822" t="s">
        <v>115</v>
      </c>
      <c r="AB19822" s="6">
        <f t="shared" si="309"/>
        <v>0</v>
      </c>
      <c r="AC19822" t="s">
        <v>63</v>
      </c>
      <c r="AD19822" t="s">
        <v>63</v>
      </c>
      <c r="AE19822" t="s">
        <v>63</v>
      </c>
      <c r="AF19822" t="s">
        <v>115</v>
      </c>
      <c r="AG19822" t="s">
        <v>63</v>
      </c>
      <c r="AH19822" t="s">
        <v>67</v>
      </c>
      <c r="AI19822" t="s">
        <v>60</v>
      </c>
      <c r="AJ19822">
        <v>0</v>
      </c>
      <c r="AK19822" t="s">
        <v>68</v>
      </c>
      <c r="AL19822" t="s">
        <v>68</v>
      </c>
      <c r="AM19822" t="s">
        <v>106937</v>
      </c>
      <c r="AN19822" t="s">
        <v>106938</v>
      </c>
      <c r="AO19822" t="s">
        <v>70</v>
      </c>
      <c r="AP19822" t="s">
        <v>407</v>
      </c>
      <c r="AQ19822" t="s">
        <v>153301</v>
      </c>
      <c r="AR19822" t="s">
        <v>153301</v>
      </c>
      <c r="AS19822" t="s">
        <v>153301</v>
      </c>
      <c r="AT19822" t="s">
        <v>153301</v>
      </c>
    </row>
    <row r="19823" spans="1:46" x14ac:dyDescent="0.25">
      <c r="A19823" t="s">
        <v>1789</v>
      </c>
      <c r="B19823" t="s">
        <v>42</v>
      </c>
      <c r="C19823" t="s">
        <v>1790</v>
      </c>
      <c r="D19823" t="s">
        <v>71</v>
      </c>
      <c r="E19823" t="s">
        <v>1791</v>
      </c>
      <c r="F19823" t="s">
        <v>46</v>
      </c>
      <c r="G19823" t="s">
        <v>5067</v>
      </c>
      <c r="H19823" t="s">
        <v>5068</v>
      </c>
      <c r="I19823" t="s">
        <v>5069</v>
      </c>
      <c r="J19823" t="s">
        <v>96</v>
      </c>
      <c r="K19823" t="s">
        <v>2790</v>
      </c>
      <c r="L19823" t="s">
        <v>5070</v>
      </c>
      <c r="M19823" t="s">
        <v>2792</v>
      </c>
      <c r="N19823" t="s">
        <v>54</v>
      </c>
      <c r="O19823" t="s">
        <v>2792</v>
      </c>
      <c r="P19823" s="1">
        <v>46020</v>
      </c>
      <c r="Q19823" s="1">
        <v>46022</v>
      </c>
      <c r="R19823" s="1">
        <v>46342</v>
      </c>
      <c r="S19823" t="s">
        <v>71</v>
      </c>
      <c r="T19823" t="s">
        <v>57</v>
      </c>
      <c r="U19823" t="s">
        <v>5071</v>
      </c>
      <c r="V19823" t="s">
        <v>5072</v>
      </c>
      <c r="W19823" t="s">
        <v>484</v>
      </c>
      <c r="X19823" s="3">
        <v>87670762</v>
      </c>
      <c r="Y19823" t="s">
        <v>63</v>
      </c>
      <c r="Z19823" s="4" t="s">
        <v>63</v>
      </c>
      <c r="AA19823" t="s">
        <v>5073</v>
      </c>
      <c r="AB19823" s="6">
        <f t="shared" si="309"/>
        <v>0</v>
      </c>
      <c r="AC19823" t="s">
        <v>63</v>
      </c>
      <c r="AD19823" t="s">
        <v>63</v>
      </c>
      <c r="AE19823" t="s">
        <v>63</v>
      </c>
      <c r="AF19823" t="s">
        <v>5073</v>
      </c>
      <c r="AG19823" t="s">
        <v>63</v>
      </c>
      <c r="AH19823" t="s">
        <v>67</v>
      </c>
      <c r="AI19823" t="s">
        <v>60</v>
      </c>
      <c r="AJ19823">
        <v>108</v>
      </c>
      <c r="AK19823" t="s">
        <v>68</v>
      </c>
      <c r="AL19823" t="s">
        <v>68</v>
      </c>
      <c r="AM19823" t="s">
        <v>5074</v>
      </c>
      <c r="AN19823" t="s">
        <v>5072</v>
      </c>
      <c r="AO19823" t="s">
        <v>70</v>
      </c>
      <c r="AP19823" t="s">
        <v>316</v>
      </c>
      <c r="AQ19823" t="s">
        <v>153301</v>
      </c>
      <c r="AR19823" t="s">
        <v>153301</v>
      </c>
      <c r="AS19823" t="s">
        <v>153301</v>
      </c>
      <c r="AT19823" t="s">
        <v>153301</v>
      </c>
    </row>
    <row r="19824" spans="1:46" x14ac:dyDescent="0.25">
      <c r="A19824" t="s">
        <v>1789</v>
      </c>
      <c r="B19824" t="s">
        <v>42</v>
      </c>
      <c r="C19824" t="s">
        <v>1790</v>
      </c>
      <c r="D19824" t="s">
        <v>71</v>
      </c>
      <c r="E19824" t="s">
        <v>1791</v>
      </c>
      <c r="F19824" t="s">
        <v>46</v>
      </c>
      <c r="G19824" t="s">
        <v>5305</v>
      </c>
      <c r="H19824" t="s">
        <v>5306</v>
      </c>
      <c r="I19824" t="s">
        <v>5307</v>
      </c>
      <c r="J19824" t="s">
        <v>96</v>
      </c>
      <c r="K19824" t="s">
        <v>2790</v>
      </c>
      <c r="L19824" t="s">
        <v>5308</v>
      </c>
      <c r="M19824" t="s">
        <v>2792</v>
      </c>
      <c r="N19824" t="s">
        <v>54</v>
      </c>
      <c r="O19824" t="s">
        <v>2792</v>
      </c>
      <c r="P19824" s="1">
        <v>46021</v>
      </c>
      <c r="Q19824" s="1">
        <v>46021</v>
      </c>
      <c r="R19824" s="1">
        <v>46342</v>
      </c>
      <c r="S19824" t="s">
        <v>71</v>
      </c>
      <c r="T19824" t="s">
        <v>57</v>
      </c>
      <c r="U19824" t="s">
        <v>5309</v>
      </c>
      <c r="V19824" t="s">
        <v>5310</v>
      </c>
      <c r="W19824" t="s">
        <v>484</v>
      </c>
      <c r="X19824" s="3">
        <v>167203952</v>
      </c>
      <c r="Y19824" t="s">
        <v>63</v>
      </c>
      <c r="Z19824" s="4" t="s">
        <v>63</v>
      </c>
      <c r="AA19824" t="s">
        <v>5311</v>
      </c>
      <c r="AB19824" s="6">
        <f t="shared" si="309"/>
        <v>0</v>
      </c>
      <c r="AC19824" t="s">
        <v>63</v>
      </c>
      <c r="AD19824" t="s">
        <v>63</v>
      </c>
      <c r="AE19824" t="s">
        <v>63</v>
      </c>
      <c r="AF19824" t="s">
        <v>5311</v>
      </c>
      <c r="AG19824" t="s">
        <v>63</v>
      </c>
      <c r="AH19824" t="s">
        <v>67</v>
      </c>
      <c r="AI19824" t="s">
        <v>60</v>
      </c>
      <c r="AJ19824">
        <v>108</v>
      </c>
      <c r="AK19824" t="s">
        <v>68</v>
      </c>
      <c r="AL19824" t="s">
        <v>68</v>
      </c>
      <c r="AM19824" t="s">
        <v>5312</v>
      </c>
      <c r="AN19824" t="s">
        <v>5313</v>
      </c>
      <c r="AO19824" t="s">
        <v>70</v>
      </c>
      <c r="AP19824" t="s">
        <v>910</v>
      </c>
      <c r="AQ19824" t="s">
        <v>153301</v>
      </c>
      <c r="AR19824" t="s">
        <v>153301</v>
      </c>
      <c r="AS19824" t="s">
        <v>153301</v>
      </c>
      <c r="AT19824" t="s">
        <v>153301</v>
      </c>
    </row>
    <row r="19825" spans="1:46" x14ac:dyDescent="0.25">
      <c r="A19825" t="s">
        <v>1789</v>
      </c>
      <c r="B19825" t="s">
        <v>42</v>
      </c>
      <c r="C19825" t="s">
        <v>1790</v>
      </c>
      <c r="D19825" t="s">
        <v>71</v>
      </c>
      <c r="E19825" t="s">
        <v>1791</v>
      </c>
      <c r="F19825" t="s">
        <v>46</v>
      </c>
      <c r="G19825" t="s">
        <v>129361</v>
      </c>
      <c r="H19825" t="s">
        <v>129362</v>
      </c>
      <c r="I19825" t="s">
        <v>129363</v>
      </c>
      <c r="J19825" t="s">
        <v>50</v>
      </c>
      <c r="K19825" t="s">
        <v>51</v>
      </c>
      <c r="L19825" t="s">
        <v>129364</v>
      </c>
      <c r="M19825" t="s">
        <v>53</v>
      </c>
      <c r="N19825" t="s">
        <v>54</v>
      </c>
      <c r="O19825" t="s">
        <v>55</v>
      </c>
      <c r="P19825" s="1">
        <v>46020</v>
      </c>
      <c r="Q19825" s="1">
        <v>46022</v>
      </c>
      <c r="R19825" s="1">
        <v>46234</v>
      </c>
      <c r="S19825" t="s">
        <v>71</v>
      </c>
      <c r="T19825" t="s">
        <v>57</v>
      </c>
      <c r="U19825" t="s">
        <v>129365</v>
      </c>
      <c r="V19825" t="s">
        <v>129366</v>
      </c>
      <c r="W19825" t="s">
        <v>484</v>
      </c>
      <c r="X19825" s="3">
        <v>32234440</v>
      </c>
      <c r="Y19825" t="s">
        <v>63</v>
      </c>
      <c r="Z19825" s="4" t="s">
        <v>63</v>
      </c>
      <c r="AA19825" t="s">
        <v>8977</v>
      </c>
      <c r="AB19825" s="6">
        <f t="shared" si="309"/>
        <v>0</v>
      </c>
      <c r="AC19825" t="s">
        <v>63</v>
      </c>
      <c r="AD19825" t="s">
        <v>63</v>
      </c>
      <c r="AE19825" t="s">
        <v>63</v>
      </c>
      <c r="AF19825" t="s">
        <v>8977</v>
      </c>
      <c r="AG19825" t="s">
        <v>63</v>
      </c>
      <c r="AH19825" t="s">
        <v>67</v>
      </c>
      <c r="AI19825" t="s">
        <v>60</v>
      </c>
      <c r="AJ19825">
        <v>0</v>
      </c>
      <c r="AK19825" t="s">
        <v>68</v>
      </c>
      <c r="AL19825" t="s">
        <v>68</v>
      </c>
      <c r="AM19825" t="s">
        <v>129367</v>
      </c>
      <c r="AN19825" t="s">
        <v>129368</v>
      </c>
      <c r="AO19825" t="s">
        <v>70</v>
      </c>
      <c r="AP19825" t="s">
        <v>257</v>
      </c>
      <c r="AQ19825" t="s">
        <v>153301</v>
      </c>
      <c r="AR19825" t="s">
        <v>153301</v>
      </c>
      <c r="AS19825" t="s">
        <v>153301</v>
      </c>
      <c r="AT19825" t="s">
        <v>153301</v>
      </c>
    </row>
    <row r="19826" spans="1:46" x14ac:dyDescent="0.25">
      <c r="A19826" t="s">
        <v>1789</v>
      </c>
      <c r="B19826" t="s">
        <v>42</v>
      </c>
      <c r="C19826" t="s">
        <v>1790</v>
      </c>
      <c r="D19826" t="s">
        <v>71</v>
      </c>
      <c r="E19826" t="s">
        <v>1791</v>
      </c>
      <c r="F19826" t="s">
        <v>46</v>
      </c>
      <c r="G19826" t="s">
        <v>115756</v>
      </c>
      <c r="H19826" t="s">
        <v>115757</v>
      </c>
      <c r="I19826" t="s">
        <v>84114</v>
      </c>
      <c r="J19826" t="s">
        <v>50</v>
      </c>
      <c r="K19826" t="s">
        <v>51</v>
      </c>
      <c r="L19826" t="s">
        <v>115758</v>
      </c>
      <c r="M19826" t="s">
        <v>53</v>
      </c>
      <c r="N19826" t="s">
        <v>54</v>
      </c>
      <c r="O19826" t="s">
        <v>55</v>
      </c>
      <c r="P19826" s="1">
        <v>46021</v>
      </c>
      <c r="Q19826" s="1">
        <v>46022</v>
      </c>
      <c r="R19826" s="1">
        <v>46234</v>
      </c>
      <c r="S19826" t="s">
        <v>71</v>
      </c>
      <c r="T19826" t="s">
        <v>57</v>
      </c>
      <c r="U19826" t="s">
        <v>84115</v>
      </c>
      <c r="V19826" t="s">
        <v>84116</v>
      </c>
      <c r="W19826" t="s">
        <v>484</v>
      </c>
      <c r="X19826" s="3">
        <v>30811880</v>
      </c>
      <c r="Y19826" t="s">
        <v>63</v>
      </c>
      <c r="Z19826" s="4" t="s">
        <v>63</v>
      </c>
      <c r="AA19826" t="s">
        <v>1001</v>
      </c>
      <c r="AB19826" s="6">
        <f t="shared" si="309"/>
        <v>0</v>
      </c>
      <c r="AC19826" t="s">
        <v>63</v>
      </c>
      <c r="AD19826" t="s">
        <v>63</v>
      </c>
      <c r="AE19826" t="s">
        <v>63</v>
      </c>
      <c r="AF19826" t="s">
        <v>1001</v>
      </c>
      <c r="AG19826" t="s">
        <v>63</v>
      </c>
      <c r="AH19826" t="s">
        <v>67</v>
      </c>
      <c r="AI19826" t="s">
        <v>60</v>
      </c>
      <c r="AJ19826">
        <v>0</v>
      </c>
      <c r="AK19826" t="s">
        <v>68</v>
      </c>
      <c r="AL19826" t="s">
        <v>68</v>
      </c>
      <c r="AM19826" t="s">
        <v>115759</v>
      </c>
      <c r="AN19826" t="s">
        <v>84116</v>
      </c>
      <c r="AO19826" t="s">
        <v>70</v>
      </c>
      <c r="AP19826" t="s">
        <v>257</v>
      </c>
      <c r="AQ19826" t="s">
        <v>153301</v>
      </c>
      <c r="AR19826" t="s">
        <v>153301</v>
      </c>
      <c r="AS19826" t="s">
        <v>153301</v>
      </c>
      <c r="AT19826" t="s">
        <v>153301</v>
      </c>
    </row>
    <row r="19827" spans="1:46" x14ac:dyDescent="0.25">
      <c r="A19827" t="s">
        <v>1789</v>
      </c>
      <c r="B19827" t="s">
        <v>42</v>
      </c>
      <c r="C19827" t="s">
        <v>1790</v>
      </c>
      <c r="D19827" t="s">
        <v>71</v>
      </c>
      <c r="E19827" t="s">
        <v>1791</v>
      </c>
      <c r="F19827" t="s">
        <v>46</v>
      </c>
      <c r="G19827" t="s">
        <v>31083</v>
      </c>
      <c r="H19827" t="s">
        <v>31084</v>
      </c>
      <c r="I19827" t="s">
        <v>31085</v>
      </c>
      <c r="J19827" t="s">
        <v>96</v>
      </c>
      <c r="K19827" t="s">
        <v>51</v>
      </c>
      <c r="L19827" t="s">
        <v>19827</v>
      </c>
      <c r="M19827" t="s">
        <v>53</v>
      </c>
      <c r="N19827" t="s">
        <v>54</v>
      </c>
      <c r="O19827" t="s">
        <v>55</v>
      </c>
      <c r="P19827" s="1">
        <v>46021</v>
      </c>
      <c r="Q19827" s="1">
        <v>46022</v>
      </c>
      <c r="R19827" s="1">
        <v>46328</v>
      </c>
      <c r="S19827" t="s">
        <v>71</v>
      </c>
      <c r="T19827" t="s">
        <v>57</v>
      </c>
      <c r="U19827" t="s">
        <v>31086</v>
      </c>
      <c r="V19827" t="s">
        <v>31087</v>
      </c>
      <c r="W19827" t="s">
        <v>71</v>
      </c>
      <c r="X19827" s="3">
        <v>32265583</v>
      </c>
      <c r="Y19827" t="s">
        <v>63</v>
      </c>
      <c r="Z19827" s="4" t="s">
        <v>63</v>
      </c>
      <c r="AA19827" t="s">
        <v>115</v>
      </c>
      <c r="AB19827" s="6">
        <f t="shared" si="309"/>
        <v>0</v>
      </c>
      <c r="AC19827" t="s">
        <v>63</v>
      </c>
      <c r="AD19827" t="s">
        <v>63</v>
      </c>
      <c r="AE19827" t="s">
        <v>63</v>
      </c>
      <c r="AF19827" t="s">
        <v>115</v>
      </c>
      <c r="AG19827" t="s">
        <v>63</v>
      </c>
      <c r="AH19827" t="s">
        <v>67</v>
      </c>
      <c r="AI19827" t="s">
        <v>60</v>
      </c>
      <c r="AJ19827">
        <v>96</v>
      </c>
      <c r="AK19827" t="s">
        <v>68</v>
      </c>
      <c r="AL19827" t="s">
        <v>68</v>
      </c>
      <c r="AM19827" t="s">
        <v>31088</v>
      </c>
      <c r="AN19827" t="s">
        <v>31089</v>
      </c>
      <c r="AO19827" t="s">
        <v>70</v>
      </c>
      <c r="AP19827" t="s">
        <v>407</v>
      </c>
      <c r="AQ19827" t="s">
        <v>153301</v>
      </c>
      <c r="AR19827" t="s">
        <v>153301</v>
      </c>
      <c r="AS19827" t="s">
        <v>153301</v>
      </c>
      <c r="AT19827" t="s">
        <v>153301</v>
      </c>
    </row>
    <row r="19828" spans="1:46" x14ac:dyDescent="0.25">
      <c r="A19828" t="s">
        <v>1789</v>
      </c>
      <c r="B19828" t="s">
        <v>42</v>
      </c>
      <c r="C19828" t="s">
        <v>1790</v>
      </c>
      <c r="D19828" t="s">
        <v>71</v>
      </c>
      <c r="E19828" t="s">
        <v>1791</v>
      </c>
      <c r="F19828" t="s">
        <v>46</v>
      </c>
      <c r="G19828" t="s">
        <v>104332</v>
      </c>
      <c r="H19828" t="s">
        <v>104333</v>
      </c>
      <c r="I19828" t="s">
        <v>104334</v>
      </c>
      <c r="J19828" t="s">
        <v>50</v>
      </c>
      <c r="K19828" t="s">
        <v>51</v>
      </c>
      <c r="L19828" t="s">
        <v>104335</v>
      </c>
      <c r="M19828" t="s">
        <v>53</v>
      </c>
      <c r="N19828" t="s">
        <v>54</v>
      </c>
      <c r="O19828" t="s">
        <v>55</v>
      </c>
      <c r="P19828" s="1">
        <v>46020</v>
      </c>
      <c r="Q19828" s="1">
        <v>46022</v>
      </c>
      <c r="R19828" s="1">
        <v>46232</v>
      </c>
      <c r="S19828" t="s">
        <v>71</v>
      </c>
      <c r="T19828" t="s">
        <v>57</v>
      </c>
      <c r="U19828" t="s">
        <v>104336</v>
      </c>
      <c r="V19828" t="s">
        <v>104337</v>
      </c>
      <c r="W19828" t="s">
        <v>484</v>
      </c>
      <c r="X19828" s="3">
        <v>32265583</v>
      </c>
      <c r="Y19828" t="s">
        <v>63</v>
      </c>
      <c r="Z19828" s="4" t="s">
        <v>63</v>
      </c>
      <c r="AA19828" t="s">
        <v>115</v>
      </c>
      <c r="AB19828" s="6">
        <f t="shared" si="309"/>
        <v>0</v>
      </c>
      <c r="AC19828" t="s">
        <v>63</v>
      </c>
      <c r="AD19828" t="s">
        <v>63</v>
      </c>
      <c r="AE19828" t="s">
        <v>63</v>
      </c>
      <c r="AF19828" t="s">
        <v>115</v>
      </c>
      <c r="AG19828" t="s">
        <v>63</v>
      </c>
      <c r="AH19828" t="s">
        <v>67</v>
      </c>
      <c r="AI19828" t="s">
        <v>60</v>
      </c>
      <c r="AJ19828">
        <v>0</v>
      </c>
      <c r="AK19828" t="s">
        <v>68</v>
      </c>
      <c r="AL19828" t="s">
        <v>68</v>
      </c>
      <c r="AM19828" t="s">
        <v>104338</v>
      </c>
      <c r="AN19828" t="s">
        <v>104339</v>
      </c>
      <c r="AO19828" t="s">
        <v>70</v>
      </c>
      <c r="AP19828" t="s">
        <v>407</v>
      </c>
      <c r="AQ19828" t="s">
        <v>153301</v>
      </c>
      <c r="AR19828" t="s">
        <v>153301</v>
      </c>
      <c r="AS19828" t="s">
        <v>153301</v>
      </c>
      <c r="AT19828" t="s">
        <v>153301</v>
      </c>
    </row>
    <row r="19829" spans="1:46" x14ac:dyDescent="0.25">
      <c r="A19829" t="s">
        <v>1789</v>
      </c>
      <c r="B19829" t="s">
        <v>42</v>
      </c>
      <c r="C19829" t="s">
        <v>1790</v>
      </c>
      <c r="D19829" t="s">
        <v>71</v>
      </c>
      <c r="E19829" t="s">
        <v>1791</v>
      </c>
      <c r="F19829" t="s">
        <v>46</v>
      </c>
      <c r="G19829" t="s">
        <v>137852</v>
      </c>
      <c r="H19829" t="s">
        <v>137853</v>
      </c>
      <c r="I19829" t="s">
        <v>137854</v>
      </c>
      <c r="J19829" t="s">
        <v>50</v>
      </c>
      <c r="K19829" t="s">
        <v>51</v>
      </c>
      <c r="L19829" t="s">
        <v>137855</v>
      </c>
      <c r="M19829" t="s">
        <v>53</v>
      </c>
      <c r="N19829" t="s">
        <v>54</v>
      </c>
      <c r="O19829" t="s">
        <v>55</v>
      </c>
      <c r="P19829" s="1">
        <v>46021</v>
      </c>
      <c r="Q19829" s="1">
        <v>46022</v>
      </c>
      <c r="R19829" s="1">
        <v>46232</v>
      </c>
      <c r="S19829" t="s">
        <v>71</v>
      </c>
      <c r="T19829" t="s">
        <v>57</v>
      </c>
      <c r="U19829" t="s">
        <v>137856</v>
      </c>
      <c r="V19829" t="s">
        <v>137857</v>
      </c>
      <c r="W19829" t="s">
        <v>484</v>
      </c>
      <c r="X19829" s="3">
        <v>32265583</v>
      </c>
      <c r="Y19829" t="s">
        <v>63</v>
      </c>
      <c r="Z19829" s="4" t="s">
        <v>63</v>
      </c>
      <c r="AA19829" t="s">
        <v>115</v>
      </c>
      <c r="AB19829" s="6">
        <f t="shared" si="309"/>
        <v>0</v>
      </c>
      <c r="AC19829" t="s">
        <v>63</v>
      </c>
      <c r="AD19829" t="s">
        <v>63</v>
      </c>
      <c r="AE19829" t="s">
        <v>63</v>
      </c>
      <c r="AF19829" t="s">
        <v>115</v>
      </c>
      <c r="AG19829" t="s">
        <v>63</v>
      </c>
      <c r="AH19829" t="s">
        <v>67</v>
      </c>
      <c r="AI19829" t="s">
        <v>60</v>
      </c>
      <c r="AJ19829">
        <v>0</v>
      </c>
      <c r="AK19829" t="s">
        <v>68</v>
      </c>
      <c r="AL19829" t="s">
        <v>68</v>
      </c>
      <c r="AM19829" t="s">
        <v>137858</v>
      </c>
      <c r="AN19829" t="s">
        <v>137859</v>
      </c>
      <c r="AO19829" t="s">
        <v>70</v>
      </c>
      <c r="AP19829" t="s">
        <v>407</v>
      </c>
      <c r="AQ19829" t="s">
        <v>153301</v>
      </c>
      <c r="AR19829" t="s">
        <v>153301</v>
      </c>
      <c r="AS19829" t="s">
        <v>153301</v>
      </c>
      <c r="AT19829" t="s">
        <v>153301</v>
      </c>
    </row>
    <row r="19830" spans="1:46" x14ac:dyDescent="0.25">
      <c r="A19830" t="s">
        <v>1789</v>
      </c>
      <c r="B19830" t="s">
        <v>42</v>
      </c>
      <c r="C19830" t="s">
        <v>1790</v>
      </c>
      <c r="D19830" t="s">
        <v>71</v>
      </c>
      <c r="E19830" t="s">
        <v>1791</v>
      </c>
      <c r="F19830" t="s">
        <v>46</v>
      </c>
      <c r="G19830" t="s">
        <v>151360</v>
      </c>
      <c r="H19830" t="s">
        <v>151361</v>
      </c>
      <c r="I19830" t="s">
        <v>151362</v>
      </c>
      <c r="J19830" t="s">
        <v>50</v>
      </c>
      <c r="K19830" t="s">
        <v>51</v>
      </c>
      <c r="L19830" t="s">
        <v>137855</v>
      </c>
      <c r="M19830" t="s">
        <v>53</v>
      </c>
      <c r="N19830" t="s">
        <v>54</v>
      </c>
      <c r="O19830" t="s">
        <v>55</v>
      </c>
      <c r="P19830" s="1">
        <v>46021</v>
      </c>
      <c r="Q19830" s="1">
        <v>46022</v>
      </c>
      <c r="R19830" s="1">
        <v>46232</v>
      </c>
      <c r="S19830" t="s">
        <v>71</v>
      </c>
      <c r="T19830" t="s">
        <v>57</v>
      </c>
      <c r="U19830" t="s">
        <v>151363</v>
      </c>
      <c r="V19830" t="s">
        <v>151364</v>
      </c>
      <c r="W19830" t="s">
        <v>484</v>
      </c>
      <c r="X19830" s="3">
        <v>32265583</v>
      </c>
      <c r="Y19830" t="s">
        <v>63</v>
      </c>
      <c r="Z19830" s="4" t="s">
        <v>63</v>
      </c>
      <c r="AA19830" t="s">
        <v>115</v>
      </c>
      <c r="AB19830" s="6">
        <f t="shared" si="309"/>
        <v>0</v>
      </c>
      <c r="AC19830" t="s">
        <v>63</v>
      </c>
      <c r="AD19830" t="s">
        <v>63</v>
      </c>
      <c r="AE19830" t="s">
        <v>63</v>
      </c>
      <c r="AF19830" t="s">
        <v>115</v>
      </c>
      <c r="AG19830" t="s">
        <v>63</v>
      </c>
      <c r="AH19830" t="s">
        <v>67</v>
      </c>
      <c r="AI19830" t="s">
        <v>60</v>
      </c>
      <c r="AJ19830">
        <v>0</v>
      </c>
      <c r="AK19830" t="s">
        <v>68</v>
      </c>
      <c r="AL19830" t="s">
        <v>68</v>
      </c>
      <c r="AM19830" t="s">
        <v>151365</v>
      </c>
      <c r="AN19830" t="s">
        <v>151364</v>
      </c>
      <c r="AO19830" t="s">
        <v>70</v>
      </c>
      <c r="AP19830" t="s">
        <v>407</v>
      </c>
      <c r="AQ19830" t="s">
        <v>153301</v>
      </c>
      <c r="AR19830" t="s">
        <v>153301</v>
      </c>
      <c r="AS19830" t="s">
        <v>153301</v>
      </c>
      <c r="AT19830" t="s">
        <v>153301</v>
      </c>
    </row>
    <row r="19831" spans="1:46" x14ac:dyDescent="0.25">
      <c r="A19831" t="s">
        <v>1789</v>
      </c>
      <c r="B19831" t="s">
        <v>42</v>
      </c>
      <c r="C19831" t="s">
        <v>1790</v>
      </c>
      <c r="D19831" t="s">
        <v>71</v>
      </c>
      <c r="E19831" t="s">
        <v>1791</v>
      </c>
      <c r="F19831" t="s">
        <v>46</v>
      </c>
      <c r="G19831" t="s">
        <v>92188</v>
      </c>
      <c r="H19831" t="s">
        <v>122387</v>
      </c>
      <c r="I19831" t="s">
        <v>92189</v>
      </c>
      <c r="J19831" t="s">
        <v>96</v>
      </c>
      <c r="K19831" t="s">
        <v>2790</v>
      </c>
      <c r="L19831" t="s">
        <v>122388</v>
      </c>
      <c r="M19831" t="s">
        <v>2792</v>
      </c>
      <c r="N19831" t="s">
        <v>54</v>
      </c>
      <c r="O19831" t="s">
        <v>2792</v>
      </c>
      <c r="P19831" s="1">
        <v>46021</v>
      </c>
      <c r="Q19831" s="1">
        <v>46022</v>
      </c>
      <c r="R19831" s="1">
        <v>46342</v>
      </c>
      <c r="S19831" t="s">
        <v>71</v>
      </c>
      <c r="T19831" t="s">
        <v>175</v>
      </c>
      <c r="U19831" t="s">
        <v>122389</v>
      </c>
      <c r="V19831" t="s">
        <v>122390</v>
      </c>
      <c r="W19831" t="s">
        <v>484</v>
      </c>
      <c r="X19831" s="3">
        <v>233365724</v>
      </c>
      <c r="Y19831" t="s">
        <v>63</v>
      </c>
      <c r="Z19831" s="4" t="s">
        <v>63</v>
      </c>
      <c r="AA19831" t="s">
        <v>122391</v>
      </c>
      <c r="AB19831" s="6">
        <f t="shared" si="309"/>
        <v>0</v>
      </c>
      <c r="AC19831" t="s">
        <v>63</v>
      </c>
      <c r="AD19831" t="s">
        <v>63</v>
      </c>
      <c r="AE19831" t="s">
        <v>63</v>
      </c>
      <c r="AF19831" t="s">
        <v>122391</v>
      </c>
      <c r="AG19831" t="s">
        <v>63</v>
      </c>
      <c r="AH19831" t="s">
        <v>67</v>
      </c>
      <c r="AI19831" t="s">
        <v>60</v>
      </c>
      <c r="AJ19831">
        <v>108</v>
      </c>
      <c r="AK19831" t="s">
        <v>68</v>
      </c>
      <c r="AL19831" t="s">
        <v>68</v>
      </c>
      <c r="AM19831" t="s">
        <v>92190</v>
      </c>
      <c r="AN19831" t="s">
        <v>92191</v>
      </c>
      <c r="AO19831" t="s">
        <v>70</v>
      </c>
      <c r="AP19831" t="s">
        <v>910</v>
      </c>
      <c r="AQ19831" t="s">
        <v>153301</v>
      </c>
      <c r="AR19831" t="s">
        <v>153301</v>
      </c>
      <c r="AS19831" t="s">
        <v>153301</v>
      </c>
      <c r="AT19831" t="s">
        <v>153301</v>
      </c>
    </row>
    <row r="19832" spans="1:46" x14ac:dyDescent="0.25">
      <c r="A19832" t="s">
        <v>1789</v>
      </c>
      <c r="B19832" t="s">
        <v>42</v>
      </c>
      <c r="C19832" t="s">
        <v>1790</v>
      </c>
      <c r="D19832" t="s">
        <v>71</v>
      </c>
      <c r="E19832" t="s">
        <v>1791</v>
      </c>
      <c r="F19832" t="s">
        <v>46</v>
      </c>
      <c r="G19832" t="s">
        <v>2787</v>
      </c>
      <c r="H19832" t="s">
        <v>2788</v>
      </c>
      <c r="I19832" t="s">
        <v>2789</v>
      </c>
      <c r="J19832" t="s">
        <v>96</v>
      </c>
      <c r="K19832" t="s">
        <v>2790</v>
      </c>
      <c r="L19832" t="s">
        <v>2791</v>
      </c>
      <c r="M19832" t="s">
        <v>2792</v>
      </c>
      <c r="N19832" t="s">
        <v>54</v>
      </c>
      <c r="O19832" t="s">
        <v>2792</v>
      </c>
      <c r="P19832" s="1">
        <v>46021</v>
      </c>
      <c r="Q19832" s="1">
        <v>46022</v>
      </c>
      <c r="R19832" s="1">
        <v>46342</v>
      </c>
      <c r="S19832" t="s">
        <v>71</v>
      </c>
      <c r="T19832" t="s">
        <v>57</v>
      </c>
      <c r="U19832" t="s">
        <v>2793</v>
      </c>
      <c r="V19832" t="s">
        <v>2794</v>
      </c>
      <c r="W19832" t="s">
        <v>71</v>
      </c>
      <c r="X19832" s="3">
        <v>17425462</v>
      </c>
      <c r="Y19832" t="s">
        <v>63</v>
      </c>
      <c r="Z19832" s="4" t="s">
        <v>63</v>
      </c>
      <c r="AA19832" t="s">
        <v>2795</v>
      </c>
      <c r="AB19832" s="6">
        <f t="shared" si="309"/>
        <v>0</v>
      </c>
      <c r="AC19832" t="s">
        <v>63</v>
      </c>
      <c r="AD19832" t="s">
        <v>63</v>
      </c>
      <c r="AE19832" t="s">
        <v>63</v>
      </c>
      <c r="AF19832" t="s">
        <v>2795</v>
      </c>
      <c r="AG19832" t="s">
        <v>63</v>
      </c>
      <c r="AH19832" t="s">
        <v>67</v>
      </c>
      <c r="AI19832" t="s">
        <v>60</v>
      </c>
      <c r="AJ19832">
        <v>108</v>
      </c>
      <c r="AK19832" t="s">
        <v>68</v>
      </c>
      <c r="AL19832" t="s">
        <v>68</v>
      </c>
      <c r="AM19832" t="s">
        <v>2796</v>
      </c>
      <c r="AN19832" t="s">
        <v>2794</v>
      </c>
      <c r="AO19832" t="s">
        <v>70</v>
      </c>
      <c r="AP19832" t="s">
        <v>316</v>
      </c>
      <c r="AQ19832" t="s">
        <v>153301</v>
      </c>
      <c r="AR19832" t="s">
        <v>153301</v>
      </c>
      <c r="AS19832" t="s">
        <v>153301</v>
      </c>
      <c r="AT19832" t="s">
        <v>153301</v>
      </c>
    </row>
    <row r="19833" spans="1:46" x14ac:dyDescent="0.25">
      <c r="A19833" t="s">
        <v>1789</v>
      </c>
      <c r="B19833" t="s">
        <v>42</v>
      </c>
      <c r="C19833" t="s">
        <v>1790</v>
      </c>
      <c r="D19833" t="s">
        <v>71</v>
      </c>
      <c r="E19833" t="s">
        <v>1791</v>
      </c>
      <c r="F19833" t="s">
        <v>46</v>
      </c>
      <c r="G19833" t="s">
        <v>55579</v>
      </c>
      <c r="H19833" t="s">
        <v>55580</v>
      </c>
      <c r="I19833" t="s">
        <v>55581</v>
      </c>
      <c r="J19833" t="s">
        <v>50</v>
      </c>
      <c r="K19833" t="s">
        <v>51</v>
      </c>
      <c r="L19833" t="s">
        <v>23970</v>
      </c>
      <c r="M19833" t="s">
        <v>53</v>
      </c>
      <c r="N19833" t="s">
        <v>54</v>
      </c>
      <c r="O19833" t="s">
        <v>55</v>
      </c>
      <c r="P19833" s="1">
        <v>46021</v>
      </c>
      <c r="Q19833" s="1">
        <v>46022</v>
      </c>
      <c r="R19833" s="1">
        <v>46232</v>
      </c>
      <c r="S19833" t="s">
        <v>71</v>
      </c>
      <c r="T19833" t="s">
        <v>57</v>
      </c>
      <c r="U19833" t="s">
        <v>55582</v>
      </c>
      <c r="V19833" t="s">
        <v>55583</v>
      </c>
      <c r="W19833" t="s">
        <v>484</v>
      </c>
      <c r="X19833" s="3">
        <v>27476778</v>
      </c>
      <c r="Y19833" t="s">
        <v>63</v>
      </c>
      <c r="Z19833" s="4" t="s">
        <v>63</v>
      </c>
      <c r="AA19833" t="s">
        <v>1957</v>
      </c>
      <c r="AB19833" s="6">
        <f t="shared" si="309"/>
        <v>0</v>
      </c>
      <c r="AC19833" t="s">
        <v>63</v>
      </c>
      <c r="AD19833" t="s">
        <v>63</v>
      </c>
      <c r="AE19833" t="s">
        <v>63</v>
      </c>
      <c r="AF19833" t="s">
        <v>1957</v>
      </c>
      <c r="AG19833" t="s">
        <v>63</v>
      </c>
      <c r="AH19833" t="s">
        <v>67</v>
      </c>
      <c r="AI19833" t="s">
        <v>60</v>
      </c>
      <c r="AJ19833">
        <v>0</v>
      </c>
      <c r="AK19833" t="s">
        <v>68</v>
      </c>
      <c r="AL19833" t="s">
        <v>68</v>
      </c>
      <c r="AM19833" t="s">
        <v>55584</v>
      </c>
      <c r="AN19833" t="s">
        <v>55585</v>
      </c>
      <c r="AO19833" t="s">
        <v>70</v>
      </c>
      <c r="AP19833" t="s">
        <v>407</v>
      </c>
      <c r="AQ19833" t="s">
        <v>153301</v>
      </c>
      <c r="AR19833" t="s">
        <v>153301</v>
      </c>
      <c r="AS19833" t="s">
        <v>153301</v>
      </c>
      <c r="AT19833" t="s">
        <v>153301</v>
      </c>
    </row>
    <row r="19834" spans="1:46" x14ac:dyDescent="0.25">
      <c r="A19834" t="s">
        <v>1789</v>
      </c>
      <c r="B19834" t="s">
        <v>42</v>
      </c>
      <c r="C19834" t="s">
        <v>1790</v>
      </c>
      <c r="D19834" t="s">
        <v>71</v>
      </c>
      <c r="E19834" t="s">
        <v>1791</v>
      </c>
      <c r="F19834" t="s">
        <v>46</v>
      </c>
      <c r="G19834" t="s">
        <v>121349</v>
      </c>
      <c r="H19834" t="s">
        <v>121350</v>
      </c>
      <c r="I19834" t="s">
        <v>121351</v>
      </c>
      <c r="J19834" t="s">
        <v>96</v>
      </c>
      <c r="K19834" t="s">
        <v>51</v>
      </c>
      <c r="L19834" t="s">
        <v>99751</v>
      </c>
      <c r="M19834" t="s">
        <v>53</v>
      </c>
      <c r="N19834" t="s">
        <v>54</v>
      </c>
      <c r="O19834" t="s">
        <v>55</v>
      </c>
      <c r="P19834" s="1">
        <v>46021</v>
      </c>
      <c r="Q19834" s="1">
        <v>46024</v>
      </c>
      <c r="R19834" s="1">
        <v>46234</v>
      </c>
      <c r="S19834" t="s">
        <v>71</v>
      </c>
      <c r="T19834" t="s">
        <v>57</v>
      </c>
      <c r="U19834" t="s">
        <v>121352</v>
      </c>
      <c r="V19834" t="s">
        <v>121353</v>
      </c>
      <c r="W19834" t="s">
        <v>484</v>
      </c>
      <c r="X19834" s="3">
        <v>28767490</v>
      </c>
      <c r="Y19834" t="s">
        <v>63</v>
      </c>
      <c r="Z19834" s="5">
        <v>4234808</v>
      </c>
      <c r="AA19834" t="s">
        <v>121354</v>
      </c>
      <c r="AB19834" s="6">
        <f t="shared" si="309"/>
        <v>0.14720811582797108</v>
      </c>
      <c r="AC19834" t="s">
        <v>63</v>
      </c>
      <c r="AD19834" t="s">
        <v>63</v>
      </c>
      <c r="AE19834" t="s">
        <v>63</v>
      </c>
      <c r="AF19834" t="s">
        <v>121354</v>
      </c>
      <c r="AG19834" t="s">
        <v>63</v>
      </c>
      <c r="AH19834" t="s">
        <v>67</v>
      </c>
      <c r="AI19834" t="s">
        <v>60</v>
      </c>
      <c r="AJ19834">
        <v>0</v>
      </c>
      <c r="AK19834" t="s">
        <v>68</v>
      </c>
      <c r="AL19834" t="s">
        <v>68</v>
      </c>
      <c r="AM19834" t="s">
        <v>121355</v>
      </c>
      <c r="AN19834" t="s">
        <v>121353</v>
      </c>
      <c r="AO19834" t="s">
        <v>70</v>
      </c>
      <c r="AP19834" t="s">
        <v>257</v>
      </c>
      <c r="AQ19834" t="s">
        <v>153301</v>
      </c>
      <c r="AR19834" t="s">
        <v>153301</v>
      </c>
      <c r="AS19834" t="s">
        <v>153301</v>
      </c>
      <c r="AT19834" t="s">
        <v>153301</v>
      </c>
    </row>
    <row r="19835" spans="1:46" x14ac:dyDescent="0.25">
      <c r="A19835" t="s">
        <v>1789</v>
      </c>
      <c r="B19835" t="s">
        <v>42</v>
      </c>
      <c r="C19835" t="s">
        <v>1790</v>
      </c>
      <c r="D19835" t="s">
        <v>71</v>
      </c>
      <c r="E19835" t="s">
        <v>1791</v>
      </c>
      <c r="F19835" t="s">
        <v>46</v>
      </c>
      <c r="G19835" t="s">
        <v>113815</v>
      </c>
      <c r="H19835" t="s">
        <v>113816</v>
      </c>
      <c r="I19835" t="s">
        <v>113817</v>
      </c>
      <c r="J19835" t="s">
        <v>50</v>
      </c>
      <c r="K19835" t="s">
        <v>51</v>
      </c>
      <c r="L19835" t="s">
        <v>19827</v>
      </c>
      <c r="M19835" t="s">
        <v>53</v>
      </c>
      <c r="N19835" t="s">
        <v>54</v>
      </c>
      <c r="O19835" t="s">
        <v>55</v>
      </c>
      <c r="P19835" s="1">
        <v>46021</v>
      </c>
      <c r="Q19835" s="1">
        <v>46022</v>
      </c>
      <c r="R19835" s="1">
        <v>46232</v>
      </c>
      <c r="S19835" t="s">
        <v>71</v>
      </c>
      <c r="T19835" t="s">
        <v>57</v>
      </c>
      <c r="U19835" t="s">
        <v>113818</v>
      </c>
      <c r="V19835" t="s">
        <v>113819</v>
      </c>
      <c r="W19835" t="s">
        <v>484</v>
      </c>
      <c r="X19835" s="3">
        <v>32265583</v>
      </c>
      <c r="Y19835" t="s">
        <v>63</v>
      </c>
      <c r="Z19835" s="4" t="s">
        <v>63</v>
      </c>
      <c r="AA19835" t="s">
        <v>115</v>
      </c>
      <c r="AB19835" s="6">
        <f t="shared" si="309"/>
        <v>0</v>
      </c>
      <c r="AC19835" t="s">
        <v>63</v>
      </c>
      <c r="AD19835" t="s">
        <v>63</v>
      </c>
      <c r="AE19835" t="s">
        <v>63</v>
      </c>
      <c r="AF19835" t="s">
        <v>115</v>
      </c>
      <c r="AG19835" t="s">
        <v>63</v>
      </c>
      <c r="AH19835" t="s">
        <v>67</v>
      </c>
      <c r="AI19835" t="s">
        <v>60</v>
      </c>
      <c r="AJ19835">
        <v>0</v>
      </c>
      <c r="AK19835" t="s">
        <v>68</v>
      </c>
      <c r="AL19835" t="s">
        <v>68</v>
      </c>
      <c r="AM19835" t="s">
        <v>113820</v>
      </c>
      <c r="AN19835" t="s">
        <v>113819</v>
      </c>
      <c r="AO19835" t="s">
        <v>70</v>
      </c>
      <c r="AP19835" t="s">
        <v>407</v>
      </c>
      <c r="AQ19835" t="s">
        <v>153301</v>
      </c>
      <c r="AR19835" t="s">
        <v>153301</v>
      </c>
      <c r="AS19835" t="s">
        <v>153301</v>
      </c>
      <c r="AT19835" t="s">
        <v>153301</v>
      </c>
    </row>
    <row r="19836" spans="1:46" x14ac:dyDescent="0.25">
      <c r="A19836" t="s">
        <v>1789</v>
      </c>
      <c r="B19836" t="s">
        <v>42</v>
      </c>
      <c r="C19836" t="s">
        <v>1790</v>
      </c>
      <c r="D19836" t="s">
        <v>71</v>
      </c>
      <c r="E19836" t="s">
        <v>1791</v>
      </c>
      <c r="F19836" t="s">
        <v>46</v>
      </c>
      <c r="G19836" t="s">
        <v>22220</v>
      </c>
      <c r="H19836" t="s">
        <v>22221</v>
      </c>
      <c r="I19836" t="s">
        <v>22222</v>
      </c>
      <c r="J19836" t="s">
        <v>50</v>
      </c>
      <c r="K19836" t="s">
        <v>51</v>
      </c>
      <c r="L19836" t="s">
        <v>22223</v>
      </c>
      <c r="M19836" t="s">
        <v>53</v>
      </c>
      <c r="N19836" t="s">
        <v>54</v>
      </c>
      <c r="O19836" t="s">
        <v>55</v>
      </c>
      <c r="P19836" s="1">
        <v>46021</v>
      </c>
      <c r="Q19836" s="1">
        <v>46022</v>
      </c>
      <c r="R19836" s="1">
        <v>46234</v>
      </c>
      <c r="S19836" t="s">
        <v>71</v>
      </c>
      <c r="T19836" t="s">
        <v>57</v>
      </c>
      <c r="U19836" t="s">
        <v>22224</v>
      </c>
      <c r="V19836" t="s">
        <v>22225</v>
      </c>
      <c r="W19836" t="s">
        <v>484</v>
      </c>
      <c r="X19836" s="3">
        <v>30811880</v>
      </c>
      <c r="Y19836" t="s">
        <v>63</v>
      </c>
      <c r="Z19836" s="4" t="s">
        <v>63</v>
      </c>
      <c r="AA19836" t="s">
        <v>1001</v>
      </c>
      <c r="AB19836" s="6">
        <f t="shared" si="309"/>
        <v>0</v>
      </c>
      <c r="AC19836" t="s">
        <v>63</v>
      </c>
      <c r="AD19836" t="s">
        <v>63</v>
      </c>
      <c r="AE19836" t="s">
        <v>63</v>
      </c>
      <c r="AF19836" t="s">
        <v>1001</v>
      </c>
      <c r="AG19836" t="s">
        <v>63</v>
      </c>
      <c r="AH19836" t="s">
        <v>67</v>
      </c>
      <c r="AI19836" t="s">
        <v>60</v>
      </c>
      <c r="AJ19836">
        <v>0</v>
      </c>
      <c r="AK19836" t="s">
        <v>68</v>
      </c>
      <c r="AL19836" t="s">
        <v>68</v>
      </c>
      <c r="AM19836" t="s">
        <v>22226</v>
      </c>
      <c r="AN19836" t="s">
        <v>22227</v>
      </c>
      <c r="AO19836" t="s">
        <v>70</v>
      </c>
      <c r="AP19836" t="s">
        <v>257</v>
      </c>
      <c r="AQ19836" t="s">
        <v>153301</v>
      </c>
      <c r="AR19836" t="s">
        <v>153301</v>
      </c>
      <c r="AS19836" t="s">
        <v>153301</v>
      </c>
      <c r="AT19836" t="s">
        <v>153301</v>
      </c>
    </row>
    <row r="19837" spans="1:46" x14ac:dyDescent="0.25">
      <c r="A19837" t="s">
        <v>1789</v>
      </c>
      <c r="B19837" t="s">
        <v>42</v>
      </c>
      <c r="C19837" t="s">
        <v>1790</v>
      </c>
      <c r="D19837" t="s">
        <v>71</v>
      </c>
      <c r="E19837" t="s">
        <v>1791</v>
      </c>
      <c r="F19837" t="s">
        <v>46</v>
      </c>
      <c r="G19837" t="s">
        <v>131943</v>
      </c>
      <c r="H19837" t="s">
        <v>131944</v>
      </c>
      <c r="I19837" t="s">
        <v>131945</v>
      </c>
      <c r="J19837" t="s">
        <v>96</v>
      </c>
      <c r="K19837" t="s">
        <v>169</v>
      </c>
      <c r="L19837" t="s">
        <v>24083</v>
      </c>
      <c r="M19837" t="s">
        <v>171</v>
      </c>
      <c r="N19837" t="s">
        <v>172</v>
      </c>
      <c r="O19837" t="s">
        <v>173</v>
      </c>
      <c r="P19837" s="1">
        <v>46022</v>
      </c>
      <c r="Q19837" s="1">
        <v>46022</v>
      </c>
      <c r="R19837" s="1">
        <v>46234</v>
      </c>
      <c r="S19837" t="s">
        <v>71</v>
      </c>
      <c r="T19837" t="s">
        <v>175</v>
      </c>
      <c r="U19837" t="s">
        <v>35519</v>
      </c>
      <c r="V19837" t="s">
        <v>35520</v>
      </c>
      <c r="W19837" t="s">
        <v>484</v>
      </c>
      <c r="X19837" s="3">
        <v>454275119</v>
      </c>
      <c r="Y19837" t="s">
        <v>63</v>
      </c>
      <c r="Z19837" s="4" t="s">
        <v>63</v>
      </c>
      <c r="AA19837" t="s">
        <v>131946</v>
      </c>
      <c r="AB19837" s="6">
        <f t="shared" si="309"/>
        <v>0</v>
      </c>
      <c r="AC19837" t="s">
        <v>63</v>
      </c>
      <c r="AD19837" t="s">
        <v>63</v>
      </c>
      <c r="AE19837" t="s">
        <v>63</v>
      </c>
      <c r="AF19837" t="s">
        <v>131946</v>
      </c>
      <c r="AG19837" t="s">
        <v>63</v>
      </c>
      <c r="AH19837" t="s">
        <v>67</v>
      </c>
      <c r="AI19837" t="s">
        <v>60</v>
      </c>
      <c r="AJ19837">
        <v>0</v>
      </c>
      <c r="AK19837" t="s">
        <v>68</v>
      </c>
      <c r="AL19837" t="s">
        <v>68</v>
      </c>
      <c r="AM19837" t="s">
        <v>131947</v>
      </c>
      <c r="AN19837" t="s">
        <v>35522</v>
      </c>
      <c r="AO19837" t="s">
        <v>70</v>
      </c>
      <c r="AP19837" t="s">
        <v>257</v>
      </c>
      <c r="AQ19837" t="s">
        <v>153301</v>
      </c>
      <c r="AR19837" t="s">
        <v>153301</v>
      </c>
      <c r="AS19837" t="s">
        <v>153301</v>
      </c>
      <c r="AT19837" t="s">
        <v>153301</v>
      </c>
    </row>
    <row r="19838" spans="1:46" x14ac:dyDescent="0.25">
      <c r="A19838" t="s">
        <v>1789</v>
      </c>
      <c r="B19838" t="s">
        <v>42</v>
      </c>
      <c r="C19838" t="s">
        <v>1790</v>
      </c>
      <c r="D19838" t="s">
        <v>71</v>
      </c>
      <c r="E19838" t="s">
        <v>1791</v>
      </c>
      <c r="F19838" t="s">
        <v>46</v>
      </c>
      <c r="G19838" t="s">
        <v>142203</v>
      </c>
      <c r="H19838" t="s">
        <v>142204</v>
      </c>
      <c r="I19838" t="s">
        <v>142205</v>
      </c>
      <c r="J19838" t="s">
        <v>96</v>
      </c>
      <c r="K19838" t="s">
        <v>169</v>
      </c>
      <c r="L19838" t="s">
        <v>142208</v>
      </c>
      <c r="M19838" t="s">
        <v>171</v>
      </c>
      <c r="N19838" t="s">
        <v>172</v>
      </c>
      <c r="O19838" t="s">
        <v>173</v>
      </c>
      <c r="P19838" s="1">
        <v>46022</v>
      </c>
      <c r="Q19838" s="1">
        <v>46022</v>
      </c>
      <c r="R19838" s="1">
        <v>46234</v>
      </c>
      <c r="S19838" t="s">
        <v>71</v>
      </c>
      <c r="T19838" t="s">
        <v>175</v>
      </c>
      <c r="U19838" t="s">
        <v>107817</v>
      </c>
      <c r="V19838" t="s">
        <v>107818</v>
      </c>
      <c r="W19838" t="s">
        <v>61</v>
      </c>
      <c r="X19838" s="3">
        <v>1759732526</v>
      </c>
      <c r="Y19838" t="s">
        <v>63</v>
      </c>
      <c r="Z19838" s="4" t="s">
        <v>63</v>
      </c>
      <c r="AA19838" t="s">
        <v>142206</v>
      </c>
      <c r="AB19838" s="6">
        <f t="shared" si="309"/>
        <v>0</v>
      </c>
      <c r="AC19838" t="s">
        <v>63</v>
      </c>
      <c r="AD19838" t="s">
        <v>63</v>
      </c>
      <c r="AE19838" t="s">
        <v>63</v>
      </c>
      <c r="AF19838" t="s">
        <v>142206</v>
      </c>
      <c r="AG19838" t="s">
        <v>63</v>
      </c>
      <c r="AH19838" t="s">
        <v>67</v>
      </c>
      <c r="AI19838" t="s">
        <v>60</v>
      </c>
      <c r="AJ19838">
        <v>0</v>
      </c>
      <c r="AK19838" t="s">
        <v>68</v>
      </c>
      <c r="AL19838" t="s">
        <v>68</v>
      </c>
      <c r="AM19838" t="s">
        <v>142207</v>
      </c>
      <c r="AN19838" t="s">
        <v>107818</v>
      </c>
      <c r="AO19838" t="s">
        <v>70</v>
      </c>
      <c r="AP19838" t="s">
        <v>257</v>
      </c>
      <c r="AQ19838" t="s">
        <v>153301</v>
      </c>
      <c r="AR19838" t="s">
        <v>153301</v>
      </c>
      <c r="AS19838" t="s">
        <v>153301</v>
      </c>
      <c r="AT19838" t="s">
        <v>153301</v>
      </c>
    </row>
    <row r="19839" spans="1:46" x14ac:dyDescent="0.25">
      <c r="A19839" t="s">
        <v>1789</v>
      </c>
      <c r="B19839" t="s">
        <v>42</v>
      </c>
      <c r="C19839" t="s">
        <v>1790</v>
      </c>
      <c r="D19839" t="s">
        <v>71</v>
      </c>
      <c r="E19839" t="s">
        <v>1791</v>
      </c>
      <c r="F19839" t="s">
        <v>46</v>
      </c>
      <c r="G19839" t="s">
        <v>107814</v>
      </c>
      <c r="H19839" t="s">
        <v>107815</v>
      </c>
      <c r="I19839" t="s">
        <v>107816</v>
      </c>
      <c r="J19839" t="s">
        <v>96</v>
      </c>
      <c r="K19839" t="s">
        <v>169</v>
      </c>
      <c r="L19839" t="s">
        <v>107820</v>
      </c>
      <c r="M19839" t="s">
        <v>171</v>
      </c>
      <c r="N19839" t="s">
        <v>172</v>
      </c>
      <c r="O19839" t="s">
        <v>173</v>
      </c>
      <c r="P19839" s="1">
        <v>46022</v>
      </c>
      <c r="Q19839" s="1">
        <v>46022</v>
      </c>
      <c r="R19839" s="1">
        <v>46234</v>
      </c>
      <c r="S19839" t="s">
        <v>71</v>
      </c>
      <c r="T19839" t="s">
        <v>175</v>
      </c>
      <c r="U19839" t="s">
        <v>107817</v>
      </c>
      <c r="V19839" t="s">
        <v>107818</v>
      </c>
      <c r="W19839" t="s">
        <v>61</v>
      </c>
      <c r="X19839" s="3">
        <v>313698130</v>
      </c>
      <c r="Y19839" t="s">
        <v>63</v>
      </c>
      <c r="Z19839" s="4" t="s">
        <v>63</v>
      </c>
      <c r="AA19839" t="s">
        <v>89464</v>
      </c>
      <c r="AB19839" s="6">
        <f t="shared" si="309"/>
        <v>0</v>
      </c>
      <c r="AC19839" t="s">
        <v>63</v>
      </c>
      <c r="AD19839" t="s">
        <v>63</v>
      </c>
      <c r="AE19839" t="s">
        <v>63</v>
      </c>
      <c r="AF19839" t="s">
        <v>89464</v>
      </c>
      <c r="AG19839" t="s">
        <v>63</v>
      </c>
      <c r="AH19839" t="s">
        <v>67</v>
      </c>
      <c r="AI19839" t="s">
        <v>60</v>
      </c>
      <c r="AJ19839">
        <v>0</v>
      </c>
      <c r="AK19839" t="s">
        <v>68</v>
      </c>
      <c r="AL19839" t="s">
        <v>68</v>
      </c>
      <c r="AM19839" t="s">
        <v>107819</v>
      </c>
      <c r="AN19839" t="s">
        <v>107818</v>
      </c>
      <c r="AO19839" t="s">
        <v>70</v>
      </c>
      <c r="AP19839" t="s">
        <v>257</v>
      </c>
      <c r="AQ19839" t="s">
        <v>153301</v>
      </c>
      <c r="AR19839" t="s">
        <v>153301</v>
      </c>
      <c r="AS19839" t="s">
        <v>153301</v>
      </c>
      <c r="AT19839" t="s">
        <v>153301</v>
      </c>
    </row>
    <row r="19840" spans="1:46" x14ac:dyDescent="0.25">
      <c r="A19840" t="s">
        <v>1789</v>
      </c>
      <c r="B19840" t="s">
        <v>42</v>
      </c>
      <c r="C19840" t="s">
        <v>1790</v>
      </c>
      <c r="D19840" t="s">
        <v>71</v>
      </c>
      <c r="E19840" t="s">
        <v>1791</v>
      </c>
      <c r="F19840" t="s">
        <v>46</v>
      </c>
      <c r="G19840" t="s">
        <v>38081</v>
      </c>
      <c r="H19840" t="s">
        <v>38082</v>
      </c>
      <c r="I19840" t="s">
        <v>38083</v>
      </c>
      <c r="J19840" t="s">
        <v>96</v>
      </c>
      <c r="K19840" t="s">
        <v>169</v>
      </c>
      <c r="L19840" t="s">
        <v>38089</v>
      </c>
      <c r="M19840" t="s">
        <v>171</v>
      </c>
      <c r="N19840" t="s">
        <v>172</v>
      </c>
      <c r="O19840" t="s">
        <v>173</v>
      </c>
      <c r="P19840" s="1">
        <v>46022</v>
      </c>
      <c r="Q19840" s="1">
        <v>46022</v>
      </c>
      <c r="R19840" s="1">
        <v>46234</v>
      </c>
      <c r="S19840" t="s">
        <v>71</v>
      </c>
      <c r="T19840" t="s">
        <v>175</v>
      </c>
      <c r="U19840" t="s">
        <v>38084</v>
      </c>
      <c r="V19840" t="s">
        <v>38085</v>
      </c>
      <c r="W19840" t="s">
        <v>61</v>
      </c>
      <c r="X19840" s="3">
        <v>357289460</v>
      </c>
      <c r="Y19840" t="s">
        <v>63</v>
      </c>
      <c r="Z19840" s="4" t="s">
        <v>63</v>
      </c>
      <c r="AA19840" t="s">
        <v>38086</v>
      </c>
      <c r="AB19840" s="6">
        <f t="shared" si="309"/>
        <v>0</v>
      </c>
      <c r="AC19840" t="s">
        <v>63</v>
      </c>
      <c r="AD19840" t="s">
        <v>63</v>
      </c>
      <c r="AE19840" t="s">
        <v>63</v>
      </c>
      <c r="AF19840" t="s">
        <v>38086</v>
      </c>
      <c r="AG19840" t="s">
        <v>63</v>
      </c>
      <c r="AH19840" t="s">
        <v>67</v>
      </c>
      <c r="AI19840" t="s">
        <v>60</v>
      </c>
      <c r="AJ19840">
        <v>0</v>
      </c>
      <c r="AK19840" t="s">
        <v>68</v>
      </c>
      <c r="AL19840" t="s">
        <v>68</v>
      </c>
      <c r="AM19840" t="s">
        <v>38087</v>
      </c>
      <c r="AN19840" t="s">
        <v>38088</v>
      </c>
      <c r="AO19840" t="s">
        <v>70</v>
      </c>
      <c r="AP19840" t="s">
        <v>257</v>
      </c>
      <c r="AQ19840" t="s">
        <v>153301</v>
      </c>
      <c r="AR19840" t="s">
        <v>153301</v>
      </c>
      <c r="AS19840" t="s">
        <v>153301</v>
      </c>
      <c r="AT19840" t="s">
        <v>153301</v>
      </c>
    </row>
    <row r="19841" spans="1:46" x14ac:dyDescent="0.25">
      <c r="A19841" t="s">
        <v>1789</v>
      </c>
      <c r="B19841" t="s">
        <v>42</v>
      </c>
      <c r="C19841" t="s">
        <v>1790</v>
      </c>
      <c r="D19841" t="s">
        <v>71</v>
      </c>
      <c r="E19841" t="s">
        <v>1791</v>
      </c>
      <c r="F19841" t="s">
        <v>46</v>
      </c>
      <c r="G19841" t="s">
        <v>142555</v>
      </c>
      <c r="H19841" t="s">
        <v>142556</v>
      </c>
      <c r="I19841" t="s">
        <v>142557</v>
      </c>
      <c r="J19841" t="s">
        <v>96</v>
      </c>
      <c r="K19841" t="s">
        <v>169</v>
      </c>
      <c r="L19841" t="s">
        <v>14047</v>
      </c>
      <c r="M19841" t="s">
        <v>171</v>
      </c>
      <c r="N19841" t="s">
        <v>172</v>
      </c>
      <c r="O19841" t="s">
        <v>173</v>
      </c>
      <c r="P19841" s="1">
        <v>46022</v>
      </c>
      <c r="Q19841" s="1">
        <v>46022</v>
      </c>
      <c r="R19841" s="1">
        <v>46234</v>
      </c>
      <c r="S19841" t="s">
        <v>71</v>
      </c>
      <c r="T19841" t="s">
        <v>175</v>
      </c>
      <c r="U19841" t="s">
        <v>107817</v>
      </c>
      <c r="V19841" t="s">
        <v>107818</v>
      </c>
      <c r="W19841" t="s">
        <v>61</v>
      </c>
      <c r="X19841" s="3">
        <v>1689581140</v>
      </c>
      <c r="Y19841" t="s">
        <v>63</v>
      </c>
      <c r="Z19841" s="4" t="s">
        <v>63</v>
      </c>
      <c r="AA19841" t="s">
        <v>142558</v>
      </c>
      <c r="AB19841" s="6">
        <f t="shared" si="309"/>
        <v>0</v>
      </c>
      <c r="AC19841" t="s">
        <v>63</v>
      </c>
      <c r="AD19841" t="s">
        <v>63</v>
      </c>
      <c r="AE19841" t="s">
        <v>63</v>
      </c>
      <c r="AF19841" t="s">
        <v>142558</v>
      </c>
      <c r="AG19841" t="s">
        <v>63</v>
      </c>
      <c r="AH19841" t="s">
        <v>67</v>
      </c>
      <c r="AI19841" t="s">
        <v>60</v>
      </c>
      <c r="AJ19841">
        <v>0</v>
      </c>
      <c r="AK19841" t="s">
        <v>68</v>
      </c>
      <c r="AL19841" t="s">
        <v>68</v>
      </c>
      <c r="AM19841" t="s">
        <v>142559</v>
      </c>
      <c r="AN19841" t="s">
        <v>107818</v>
      </c>
      <c r="AO19841" t="s">
        <v>70</v>
      </c>
      <c r="AP19841" t="s">
        <v>257</v>
      </c>
      <c r="AQ19841" t="s">
        <v>153301</v>
      </c>
      <c r="AR19841" t="s">
        <v>153301</v>
      </c>
      <c r="AS19841" t="s">
        <v>153301</v>
      </c>
      <c r="AT19841" t="s">
        <v>153301</v>
      </c>
    </row>
    <row r="19842" spans="1:46" x14ac:dyDescent="0.25">
      <c r="A19842" t="s">
        <v>1789</v>
      </c>
      <c r="B19842" t="s">
        <v>42</v>
      </c>
      <c r="C19842" t="s">
        <v>1790</v>
      </c>
      <c r="D19842" t="s">
        <v>71</v>
      </c>
      <c r="E19842" t="s">
        <v>1791</v>
      </c>
      <c r="F19842" t="s">
        <v>46</v>
      </c>
      <c r="G19842" t="s">
        <v>101889</v>
      </c>
      <c r="H19842" t="s">
        <v>101890</v>
      </c>
      <c r="I19842" t="s">
        <v>101891</v>
      </c>
      <c r="J19842" t="s">
        <v>96</v>
      </c>
      <c r="K19842" t="s">
        <v>169</v>
      </c>
      <c r="L19842" t="s">
        <v>101894</v>
      </c>
      <c r="M19842" t="s">
        <v>171</v>
      </c>
      <c r="N19842" t="s">
        <v>172</v>
      </c>
      <c r="O19842" t="s">
        <v>173</v>
      </c>
      <c r="P19842" s="1">
        <v>46022</v>
      </c>
      <c r="Q19842" s="1">
        <v>46022</v>
      </c>
      <c r="R19842" s="1">
        <v>46234</v>
      </c>
      <c r="S19842" t="s">
        <v>71</v>
      </c>
      <c r="T19842" t="s">
        <v>175</v>
      </c>
      <c r="U19842" t="s">
        <v>87966</v>
      </c>
      <c r="V19842" t="s">
        <v>87967</v>
      </c>
      <c r="W19842" t="s">
        <v>71</v>
      </c>
      <c r="X19842" s="3">
        <v>685501002</v>
      </c>
      <c r="Y19842" t="s">
        <v>63</v>
      </c>
      <c r="Z19842" s="4" t="s">
        <v>63</v>
      </c>
      <c r="AA19842" t="s">
        <v>101892</v>
      </c>
      <c r="AB19842" s="6">
        <f t="shared" si="309"/>
        <v>0</v>
      </c>
      <c r="AC19842" t="s">
        <v>63</v>
      </c>
      <c r="AD19842" t="s">
        <v>63</v>
      </c>
      <c r="AE19842" t="s">
        <v>63</v>
      </c>
      <c r="AF19842" t="s">
        <v>101892</v>
      </c>
      <c r="AG19842" t="s">
        <v>63</v>
      </c>
      <c r="AH19842" t="s">
        <v>67</v>
      </c>
      <c r="AI19842" t="s">
        <v>60</v>
      </c>
      <c r="AJ19842">
        <v>0</v>
      </c>
      <c r="AK19842" t="s">
        <v>68</v>
      </c>
      <c r="AL19842" t="s">
        <v>68</v>
      </c>
      <c r="AM19842" t="s">
        <v>101893</v>
      </c>
      <c r="AN19842" t="s">
        <v>87967</v>
      </c>
      <c r="AO19842" t="s">
        <v>70</v>
      </c>
      <c r="AP19842" t="s">
        <v>257</v>
      </c>
      <c r="AQ19842" t="s">
        <v>153301</v>
      </c>
      <c r="AR19842" t="s">
        <v>153301</v>
      </c>
      <c r="AS19842" t="s">
        <v>153301</v>
      </c>
      <c r="AT19842" t="s">
        <v>153301</v>
      </c>
    </row>
    <row r="19843" spans="1:46" x14ac:dyDescent="0.25">
      <c r="A19843" t="s">
        <v>1789</v>
      </c>
      <c r="B19843" t="s">
        <v>42</v>
      </c>
      <c r="C19843" t="s">
        <v>1790</v>
      </c>
      <c r="D19843" t="s">
        <v>71</v>
      </c>
      <c r="E19843" t="s">
        <v>1791</v>
      </c>
      <c r="F19843" t="s">
        <v>46</v>
      </c>
      <c r="G19843" t="s">
        <v>87963</v>
      </c>
      <c r="H19843" t="s">
        <v>87964</v>
      </c>
      <c r="I19843" t="s">
        <v>87965</v>
      </c>
      <c r="J19843" t="s">
        <v>96</v>
      </c>
      <c r="K19843" t="s">
        <v>169</v>
      </c>
      <c r="L19843" t="s">
        <v>87970</v>
      </c>
      <c r="M19843" t="s">
        <v>171</v>
      </c>
      <c r="N19843" t="s">
        <v>172</v>
      </c>
      <c r="O19843" t="s">
        <v>173</v>
      </c>
      <c r="P19843" s="1">
        <v>46022</v>
      </c>
      <c r="Q19843" s="1">
        <v>46022</v>
      </c>
      <c r="R19843" s="1">
        <v>46234</v>
      </c>
      <c r="S19843" t="s">
        <v>71</v>
      </c>
      <c r="T19843" t="s">
        <v>175</v>
      </c>
      <c r="U19843" t="s">
        <v>87966</v>
      </c>
      <c r="V19843" t="s">
        <v>87967</v>
      </c>
      <c r="W19843" t="s">
        <v>71</v>
      </c>
      <c r="X19843" s="3">
        <v>2544020205</v>
      </c>
      <c r="Y19843" t="s">
        <v>63</v>
      </c>
      <c r="Z19843" s="4" t="s">
        <v>63</v>
      </c>
      <c r="AA19843" t="s">
        <v>87968</v>
      </c>
      <c r="AB19843" s="6">
        <f t="shared" si="309"/>
        <v>0</v>
      </c>
      <c r="AC19843" t="s">
        <v>63</v>
      </c>
      <c r="AD19843" t="s">
        <v>63</v>
      </c>
      <c r="AE19843" t="s">
        <v>63</v>
      </c>
      <c r="AF19843" t="s">
        <v>87968</v>
      </c>
      <c r="AG19843" t="s">
        <v>63</v>
      </c>
      <c r="AH19843" t="s">
        <v>67</v>
      </c>
      <c r="AI19843" t="s">
        <v>60</v>
      </c>
      <c r="AJ19843">
        <v>0</v>
      </c>
      <c r="AK19843" t="s">
        <v>68</v>
      </c>
      <c r="AL19843" t="s">
        <v>68</v>
      </c>
      <c r="AM19843" t="s">
        <v>87969</v>
      </c>
      <c r="AN19843" t="s">
        <v>87967</v>
      </c>
      <c r="AO19843" t="s">
        <v>70</v>
      </c>
      <c r="AP19843" t="s">
        <v>257</v>
      </c>
      <c r="AQ19843" t="s">
        <v>153301</v>
      </c>
      <c r="AR19843" t="s">
        <v>153301</v>
      </c>
      <c r="AS19843" t="s">
        <v>153301</v>
      </c>
      <c r="AT19843" t="s">
        <v>153301</v>
      </c>
    </row>
    <row r="19844" spans="1:46" x14ac:dyDescent="0.25">
      <c r="A19844" t="s">
        <v>1789</v>
      </c>
      <c r="B19844" t="s">
        <v>42</v>
      </c>
      <c r="C19844" t="s">
        <v>1790</v>
      </c>
      <c r="D19844" t="s">
        <v>71</v>
      </c>
      <c r="E19844" t="s">
        <v>1791</v>
      </c>
      <c r="F19844" t="s">
        <v>46</v>
      </c>
      <c r="G19844" t="s">
        <v>46667</v>
      </c>
      <c r="H19844" t="s">
        <v>46668</v>
      </c>
      <c r="I19844" t="s">
        <v>46669</v>
      </c>
      <c r="J19844" t="s">
        <v>96</v>
      </c>
      <c r="K19844" t="s">
        <v>169</v>
      </c>
      <c r="L19844" t="s">
        <v>46672</v>
      </c>
      <c r="M19844" t="s">
        <v>171</v>
      </c>
      <c r="N19844" t="s">
        <v>172</v>
      </c>
      <c r="O19844" t="s">
        <v>173</v>
      </c>
      <c r="P19844" s="1">
        <v>46022</v>
      </c>
      <c r="Q19844" s="1">
        <v>46022</v>
      </c>
      <c r="R19844" s="1">
        <v>46234</v>
      </c>
      <c r="S19844" t="s">
        <v>71</v>
      </c>
      <c r="T19844" t="s">
        <v>175</v>
      </c>
      <c r="U19844" t="s">
        <v>24078</v>
      </c>
      <c r="V19844" t="s">
        <v>24079</v>
      </c>
      <c r="W19844" t="s">
        <v>61</v>
      </c>
      <c r="X19844" s="3">
        <v>1177692656</v>
      </c>
      <c r="Y19844" t="s">
        <v>63</v>
      </c>
      <c r="Z19844" s="4" t="s">
        <v>63</v>
      </c>
      <c r="AA19844" t="s">
        <v>46670</v>
      </c>
      <c r="AB19844" s="6">
        <f t="shared" ref="AB19844:AB19907" si="310">(Z19844/X19844)</f>
        <v>0</v>
      </c>
      <c r="AC19844" t="s">
        <v>63</v>
      </c>
      <c r="AD19844" t="s">
        <v>63</v>
      </c>
      <c r="AE19844" t="s">
        <v>63</v>
      </c>
      <c r="AF19844" t="s">
        <v>46670</v>
      </c>
      <c r="AG19844" t="s">
        <v>63</v>
      </c>
      <c r="AH19844" t="s">
        <v>67</v>
      </c>
      <c r="AI19844" t="s">
        <v>60</v>
      </c>
      <c r="AJ19844">
        <v>0</v>
      </c>
      <c r="AK19844" t="s">
        <v>68</v>
      </c>
      <c r="AL19844" t="s">
        <v>68</v>
      </c>
      <c r="AM19844" t="s">
        <v>46671</v>
      </c>
      <c r="AN19844" t="s">
        <v>24082</v>
      </c>
      <c r="AO19844" t="s">
        <v>70</v>
      </c>
      <c r="AP19844" t="s">
        <v>257</v>
      </c>
      <c r="AQ19844" t="s">
        <v>153301</v>
      </c>
      <c r="AR19844" t="s">
        <v>153301</v>
      </c>
      <c r="AS19844" t="s">
        <v>153301</v>
      </c>
      <c r="AT19844" t="s">
        <v>153301</v>
      </c>
    </row>
    <row r="19845" spans="1:46" x14ac:dyDescent="0.25">
      <c r="A19845" t="s">
        <v>1789</v>
      </c>
      <c r="B19845" t="s">
        <v>42</v>
      </c>
      <c r="C19845" t="s">
        <v>1790</v>
      </c>
      <c r="D19845" t="s">
        <v>71</v>
      </c>
      <c r="E19845" t="s">
        <v>1791</v>
      </c>
      <c r="F19845" t="s">
        <v>46</v>
      </c>
      <c r="G19845" t="s">
        <v>67011</v>
      </c>
      <c r="H19845" t="s">
        <v>67012</v>
      </c>
      <c r="I19845" t="s">
        <v>67013</v>
      </c>
      <c r="J19845" t="s">
        <v>96</v>
      </c>
      <c r="K19845" t="s">
        <v>169</v>
      </c>
      <c r="L19845" t="s">
        <v>67016</v>
      </c>
      <c r="M19845" t="s">
        <v>171</v>
      </c>
      <c r="N19845" t="s">
        <v>172</v>
      </c>
      <c r="O19845" t="s">
        <v>173</v>
      </c>
      <c r="P19845" s="1">
        <v>46022</v>
      </c>
      <c r="Q19845" s="1">
        <v>46022</v>
      </c>
      <c r="R19845" s="1">
        <v>46234</v>
      </c>
      <c r="S19845" t="s">
        <v>71</v>
      </c>
      <c r="T19845" t="s">
        <v>175</v>
      </c>
      <c r="U19845" t="s">
        <v>24078</v>
      </c>
      <c r="V19845" t="s">
        <v>24079</v>
      </c>
      <c r="W19845" t="s">
        <v>61</v>
      </c>
      <c r="X19845" s="3">
        <v>867467003</v>
      </c>
      <c r="Y19845" t="s">
        <v>63</v>
      </c>
      <c r="Z19845" s="4" t="s">
        <v>63</v>
      </c>
      <c r="AA19845" t="s">
        <v>67014</v>
      </c>
      <c r="AB19845" s="6">
        <f t="shared" si="310"/>
        <v>0</v>
      </c>
      <c r="AC19845" t="s">
        <v>63</v>
      </c>
      <c r="AD19845" t="s">
        <v>63</v>
      </c>
      <c r="AE19845" t="s">
        <v>63</v>
      </c>
      <c r="AF19845" t="s">
        <v>67014</v>
      </c>
      <c r="AG19845" t="s">
        <v>63</v>
      </c>
      <c r="AH19845" t="s">
        <v>67</v>
      </c>
      <c r="AI19845" t="s">
        <v>60</v>
      </c>
      <c r="AJ19845">
        <v>0</v>
      </c>
      <c r="AK19845" t="s">
        <v>68</v>
      </c>
      <c r="AL19845" t="s">
        <v>68</v>
      </c>
      <c r="AM19845" t="s">
        <v>67015</v>
      </c>
      <c r="AN19845" t="s">
        <v>24082</v>
      </c>
      <c r="AO19845" t="s">
        <v>70</v>
      </c>
      <c r="AP19845" t="s">
        <v>257</v>
      </c>
      <c r="AQ19845" t="s">
        <v>153301</v>
      </c>
      <c r="AR19845" t="s">
        <v>153301</v>
      </c>
      <c r="AS19845" t="s">
        <v>153301</v>
      </c>
      <c r="AT19845" t="s">
        <v>153301</v>
      </c>
    </row>
    <row r="19846" spans="1:46" x14ac:dyDescent="0.25">
      <c r="A19846" t="s">
        <v>1789</v>
      </c>
      <c r="B19846" t="s">
        <v>42</v>
      </c>
      <c r="C19846" t="s">
        <v>1790</v>
      </c>
      <c r="D19846" t="s">
        <v>71</v>
      </c>
      <c r="E19846" t="s">
        <v>1791</v>
      </c>
      <c r="F19846" t="s">
        <v>46</v>
      </c>
      <c r="G19846" t="s">
        <v>24075</v>
      </c>
      <c r="H19846" t="s">
        <v>24076</v>
      </c>
      <c r="I19846" t="s">
        <v>24077</v>
      </c>
      <c r="J19846" t="s">
        <v>96</v>
      </c>
      <c r="K19846" t="s">
        <v>169</v>
      </c>
      <c r="L19846" t="s">
        <v>24083</v>
      </c>
      <c r="M19846" t="s">
        <v>171</v>
      </c>
      <c r="N19846" t="s">
        <v>172</v>
      </c>
      <c r="O19846" t="s">
        <v>173</v>
      </c>
      <c r="P19846" s="1">
        <v>46022</v>
      </c>
      <c r="Q19846" s="1">
        <v>46022</v>
      </c>
      <c r="R19846" s="1">
        <v>46234</v>
      </c>
      <c r="S19846" t="s">
        <v>71</v>
      </c>
      <c r="T19846" t="s">
        <v>175</v>
      </c>
      <c r="U19846" t="s">
        <v>24078</v>
      </c>
      <c r="V19846" t="s">
        <v>24079</v>
      </c>
      <c r="W19846" t="s">
        <v>71</v>
      </c>
      <c r="X19846" s="3">
        <v>2014382150</v>
      </c>
      <c r="Y19846" t="s">
        <v>63</v>
      </c>
      <c r="Z19846" s="4" t="s">
        <v>63</v>
      </c>
      <c r="AA19846" t="s">
        <v>24080</v>
      </c>
      <c r="AB19846" s="6">
        <f t="shared" si="310"/>
        <v>0</v>
      </c>
      <c r="AC19846" t="s">
        <v>63</v>
      </c>
      <c r="AD19846" t="s">
        <v>63</v>
      </c>
      <c r="AE19846" t="s">
        <v>63</v>
      </c>
      <c r="AF19846" t="s">
        <v>24080</v>
      </c>
      <c r="AG19846" t="s">
        <v>63</v>
      </c>
      <c r="AH19846" t="s">
        <v>67</v>
      </c>
      <c r="AI19846" t="s">
        <v>60</v>
      </c>
      <c r="AJ19846">
        <v>0</v>
      </c>
      <c r="AK19846" t="s">
        <v>68</v>
      </c>
      <c r="AL19846" t="s">
        <v>68</v>
      </c>
      <c r="AM19846" t="s">
        <v>24081</v>
      </c>
      <c r="AN19846" t="s">
        <v>24082</v>
      </c>
      <c r="AO19846" t="s">
        <v>70</v>
      </c>
      <c r="AP19846" t="s">
        <v>257</v>
      </c>
      <c r="AQ19846" t="s">
        <v>153301</v>
      </c>
      <c r="AR19846" t="s">
        <v>153301</v>
      </c>
      <c r="AS19846" t="s">
        <v>153301</v>
      </c>
      <c r="AT19846" t="s">
        <v>153301</v>
      </c>
    </row>
    <row r="19847" spans="1:46" x14ac:dyDescent="0.25">
      <c r="A19847" t="s">
        <v>1789</v>
      </c>
      <c r="B19847" t="s">
        <v>42</v>
      </c>
      <c r="C19847" t="s">
        <v>1790</v>
      </c>
      <c r="D19847" t="s">
        <v>71</v>
      </c>
      <c r="E19847" t="s">
        <v>1791</v>
      </c>
      <c r="F19847" t="s">
        <v>46</v>
      </c>
      <c r="G19847" t="s">
        <v>117411</v>
      </c>
      <c r="H19847" t="s">
        <v>117412</v>
      </c>
      <c r="I19847" t="s">
        <v>117413</v>
      </c>
      <c r="J19847" t="s">
        <v>96</v>
      </c>
      <c r="K19847" t="s">
        <v>51</v>
      </c>
      <c r="L19847" t="s">
        <v>23970</v>
      </c>
      <c r="M19847" t="s">
        <v>53</v>
      </c>
      <c r="N19847" t="s">
        <v>54</v>
      </c>
      <c r="O19847" t="s">
        <v>55</v>
      </c>
      <c r="P19847" s="1">
        <v>46022</v>
      </c>
      <c r="Q19847" s="1">
        <v>46024</v>
      </c>
      <c r="R19847" s="1">
        <v>46232</v>
      </c>
      <c r="S19847" t="s">
        <v>71</v>
      </c>
      <c r="T19847" t="s">
        <v>57</v>
      </c>
      <c r="U19847" t="s">
        <v>117414</v>
      </c>
      <c r="V19847" t="s">
        <v>117415</v>
      </c>
      <c r="W19847" t="s">
        <v>484</v>
      </c>
      <c r="X19847" s="3">
        <v>27215094</v>
      </c>
      <c r="Y19847" t="s">
        <v>63</v>
      </c>
      <c r="Z19847" s="4" t="s">
        <v>63</v>
      </c>
      <c r="AA19847" t="s">
        <v>117416</v>
      </c>
      <c r="AB19847" s="6">
        <f t="shared" si="310"/>
        <v>0</v>
      </c>
      <c r="AC19847" t="s">
        <v>63</v>
      </c>
      <c r="AD19847" t="s">
        <v>63</v>
      </c>
      <c r="AE19847" t="s">
        <v>63</v>
      </c>
      <c r="AF19847" t="s">
        <v>117416</v>
      </c>
      <c r="AG19847" t="s">
        <v>63</v>
      </c>
      <c r="AH19847" t="s">
        <v>67</v>
      </c>
      <c r="AI19847" t="s">
        <v>60</v>
      </c>
      <c r="AJ19847">
        <v>0</v>
      </c>
      <c r="AK19847" t="s">
        <v>68</v>
      </c>
      <c r="AL19847" t="s">
        <v>68</v>
      </c>
      <c r="AM19847" t="s">
        <v>117417</v>
      </c>
      <c r="AN19847" t="s">
        <v>117415</v>
      </c>
      <c r="AO19847" t="s">
        <v>70</v>
      </c>
      <c r="AP19847" t="s">
        <v>407</v>
      </c>
      <c r="AQ19847" t="s">
        <v>153301</v>
      </c>
      <c r="AR19847" t="s">
        <v>153301</v>
      </c>
      <c r="AS19847" t="s">
        <v>153301</v>
      </c>
      <c r="AT19847" t="s">
        <v>153301</v>
      </c>
    </row>
    <row r="19848" spans="1:46" x14ac:dyDescent="0.25">
      <c r="A19848" t="s">
        <v>1789</v>
      </c>
      <c r="B19848" t="s">
        <v>42</v>
      </c>
      <c r="C19848" t="s">
        <v>1790</v>
      </c>
      <c r="D19848" t="s">
        <v>71</v>
      </c>
      <c r="E19848" t="s">
        <v>1791</v>
      </c>
      <c r="F19848" t="s">
        <v>46</v>
      </c>
      <c r="G19848" t="s">
        <v>1792</v>
      </c>
      <c r="H19848" t="s">
        <v>59764</v>
      </c>
      <c r="I19848" t="s">
        <v>1793</v>
      </c>
      <c r="J19848" t="s">
        <v>96</v>
      </c>
      <c r="K19848" t="s">
        <v>51</v>
      </c>
      <c r="L19848" t="s">
        <v>59766</v>
      </c>
      <c r="M19848" t="s">
        <v>53</v>
      </c>
      <c r="N19848" t="s">
        <v>54</v>
      </c>
      <c r="O19848" t="s">
        <v>55</v>
      </c>
      <c r="P19848" s="1">
        <v>46022</v>
      </c>
      <c r="Q19848" s="1">
        <v>46024</v>
      </c>
      <c r="R19848" s="1">
        <v>46234</v>
      </c>
      <c r="S19848" t="s">
        <v>71</v>
      </c>
      <c r="T19848" t="s">
        <v>57</v>
      </c>
      <c r="U19848" t="s">
        <v>1794</v>
      </c>
      <c r="V19848" t="s">
        <v>59765</v>
      </c>
      <c r="W19848" t="s">
        <v>484</v>
      </c>
      <c r="X19848" s="3">
        <v>30519824</v>
      </c>
      <c r="Y19848" t="s">
        <v>63</v>
      </c>
      <c r="Z19848" s="4" t="s">
        <v>63</v>
      </c>
      <c r="AA19848" t="s">
        <v>22673</v>
      </c>
      <c r="AB19848" s="6">
        <f t="shared" si="310"/>
        <v>0</v>
      </c>
      <c r="AC19848" t="s">
        <v>63</v>
      </c>
      <c r="AD19848" t="s">
        <v>63</v>
      </c>
      <c r="AE19848" t="s">
        <v>63</v>
      </c>
      <c r="AF19848" t="s">
        <v>22673</v>
      </c>
      <c r="AG19848" t="s">
        <v>63</v>
      </c>
      <c r="AH19848" t="s">
        <v>67</v>
      </c>
      <c r="AI19848" t="s">
        <v>60</v>
      </c>
      <c r="AJ19848">
        <v>0</v>
      </c>
      <c r="AK19848" t="s">
        <v>68</v>
      </c>
      <c r="AL19848" t="s">
        <v>68</v>
      </c>
      <c r="AM19848" t="s">
        <v>1796</v>
      </c>
      <c r="AN19848" t="s">
        <v>1795</v>
      </c>
      <c r="AO19848" t="s">
        <v>70</v>
      </c>
      <c r="AP19848" t="s">
        <v>257</v>
      </c>
      <c r="AQ19848" t="s">
        <v>153301</v>
      </c>
      <c r="AR19848" t="s">
        <v>153301</v>
      </c>
      <c r="AS19848" t="s">
        <v>153301</v>
      </c>
      <c r="AT19848" t="s">
        <v>153301</v>
      </c>
    </row>
    <row r="19849" spans="1:46" x14ac:dyDescent="0.25">
      <c r="A19849" t="s">
        <v>1789</v>
      </c>
      <c r="B19849" t="s">
        <v>42</v>
      </c>
      <c r="C19849" t="s">
        <v>1790</v>
      </c>
      <c r="D19849" t="s">
        <v>71</v>
      </c>
      <c r="E19849" t="s">
        <v>1791</v>
      </c>
      <c r="F19849" t="s">
        <v>46</v>
      </c>
      <c r="G19849" t="s">
        <v>22667</v>
      </c>
      <c r="H19849" t="s">
        <v>22668</v>
      </c>
      <c r="I19849" t="s">
        <v>22669</v>
      </c>
      <c r="J19849" t="s">
        <v>96</v>
      </c>
      <c r="K19849" t="s">
        <v>51</v>
      </c>
      <c r="L19849" t="s">
        <v>22670</v>
      </c>
      <c r="M19849" t="s">
        <v>53</v>
      </c>
      <c r="N19849" t="s">
        <v>54</v>
      </c>
      <c r="O19849" t="s">
        <v>55</v>
      </c>
      <c r="P19849" s="1">
        <v>46022</v>
      </c>
      <c r="Q19849" s="1">
        <v>46024</v>
      </c>
      <c r="R19849" s="1">
        <v>46234</v>
      </c>
      <c r="S19849" t="s">
        <v>71</v>
      </c>
      <c r="T19849" t="s">
        <v>57</v>
      </c>
      <c r="U19849" t="s">
        <v>22671</v>
      </c>
      <c r="V19849" t="s">
        <v>22672</v>
      </c>
      <c r="W19849" t="s">
        <v>484</v>
      </c>
      <c r="X19849" s="3">
        <v>30519824</v>
      </c>
      <c r="Y19849" t="s">
        <v>63</v>
      </c>
      <c r="Z19849" s="4" t="s">
        <v>63</v>
      </c>
      <c r="AA19849" t="s">
        <v>22673</v>
      </c>
      <c r="AB19849" s="6">
        <f t="shared" si="310"/>
        <v>0</v>
      </c>
      <c r="AC19849" t="s">
        <v>63</v>
      </c>
      <c r="AD19849" t="s">
        <v>63</v>
      </c>
      <c r="AE19849" t="s">
        <v>63</v>
      </c>
      <c r="AF19849" t="s">
        <v>22673</v>
      </c>
      <c r="AG19849" t="s">
        <v>63</v>
      </c>
      <c r="AH19849" t="s">
        <v>67</v>
      </c>
      <c r="AI19849" t="s">
        <v>60</v>
      </c>
      <c r="AJ19849">
        <v>0</v>
      </c>
      <c r="AK19849" t="s">
        <v>68</v>
      </c>
      <c r="AL19849" t="s">
        <v>68</v>
      </c>
      <c r="AM19849" t="s">
        <v>22674</v>
      </c>
      <c r="AN19849" t="s">
        <v>22672</v>
      </c>
      <c r="AO19849" t="s">
        <v>70</v>
      </c>
      <c r="AP19849" t="s">
        <v>257</v>
      </c>
      <c r="AQ19849" t="s">
        <v>153301</v>
      </c>
      <c r="AR19849" t="s">
        <v>153301</v>
      </c>
      <c r="AS19849" t="s">
        <v>153301</v>
      </c>
      <c r="AT19849" t="s">
        <v>153301</v>
      </c>
    </row>
    <row r="19850" spans="1:46" x14ac:dyDescent="0.25">
      <c r="A19850" t="s">
        <v>1789</v>
      </c>
      <c r="B19850" t="s">
        <v>42</v>
      </c>
      <c r="C19850" t="s">
        <v>1790</v>
      </c>
      <c r="D19850" t="s">
        <v>71</v>
      </c>
      <c r="E19850" t="s">
        <v>1791</v>
      </c>
      <c r="F19850" t="s">
        <v>46</v>
      </c>
      <c r="G19850" t="s">
        <v>27453</v>
      </c>
      <c r="H19850" t="s">
        <v>27454</v>
      </c>
      <c r="I19850" t="s">
        <v>27455</v>
      </c>
      <c r="J19850" t="s">
        <v>96</v>
      </c>
      <c r="K19850" t="s">
        <v>51</v>
      </c>
      <c r="L19850" t="s">
        <v>27456</v>
      </c>
      <c r="M19850" t="s">
        <v>53</v>
      </c>
      <c r="N19850" t="s">
        <v>54</v>
      </c>
      <c r="O19850" t="s">
        <v>55</v>
      </c>
      <c r="P19850" s="1">
        <v>46022</v>
      </c>
      <c r="Q19850" s="1">
        <v>46024</v>
      </c>
      <c r="R19850" s="1">
        <v>46232</v>
      </c>
      <c r="S19850" t="s">
        <v>71</v>
      </c>
      <c r="T19850" t="s">
        <v>57</v>
      </c>
      <c r="U19850" t="s">
        <v>27457</v>
      </c>
      <c r="V19850" t="s">
        <v>27458</v>
      </c>
      <c r="W19850" t="s">
        <v>484</v>
      </c>
      <c r="X19850" s="3">
        <v>20185825</v>
      </c>
      <c r="Y19850" t="s">
        <v>63</v>
      </c>
      <c r="Z19850" s="4" t="s">
        <v>63</v>
      </c>
      <c r="AA19850" t="s">
        <v>27459</v>
      </c>
      <c r="AB19850" s="6">
        <f t="shared" si="310"/>
        <v>0</v>
      </c>
      <c r="AC19850" t="s">
        <v>63</v>
      </c>
      <c r="AD19850" t="s">
        <v>63</v>
      </c>
      <c r="AE19850" t="s">
        <v>63</v>
      </c>
      <c r="AF19850" t="s">
        <v>27459</v>
      </c>
      <c r="AG19850" t="s">
        <v>63</v>
      </c>
      <c r="AH19850" t="s">
        <v>67</v>
      </c>
      <c r="AI19850" t="s">
        <v>60</v>
      </c>
      <c r="AJ19850">
        <v>0</v>
      </c>
      <c r="AK19850" t="s">
        <v>68</v>
      </c>
      <c r="AL19850" t="s">
        <v>68</v>
      </c>
      <c r="AM19850" t="s">
        <v>27460</v>
      </c>
      <c r="AN19850" t="s">
        <v>27461</v>
      </c>
      <c r="AO19850" t="s">
        <v>70</v>
      </c>
      <c r="AP19850" t="s">
        <v>407</v>
      </c>
      <c r="AQ19850" t="s">
        <v>153301</v>
      </c>
      <c r="AR19850" t="s">
        <v>153301</v>
      </c>
      <c r="AS19850" t="s">
        <v>153301</v>
      </c>
      <c r="AT19850" t="s">
        <v>153301</v>
      </c>
    </row>
    <row r="19851" spans="1:46" x14ac:dyDescent="0.25">
      <c r="A19851" t="s">
        <v>1789</v>
      </c>
      <c r="B19851" t="s">
        <v>42</v>
      </c>
      <c r="C19851" t="s">
        <v>1790</v>
      </c>
      <c r="D19851" t="s">
        <v>71</v>
      </c>
      <c r="E19851" t="s">
        <v>1791</v>
      </c>
      <c r="F19851" t="s">
        <v>46</v>
      </c>
      <c r="G19851" t="s">
        <v>67618</v>
      </c>
      <c r="H19851" t="s">
        <v>67619</v>
      </c>
      <c r="I19851" t="s">
        <v>67620</v>
      </c>
      <c r="J19851" t="s">
        <v>96</v>
      </c>
      <c r="K19851" t="s">
        <v>51</v>
      </c>
      <c r="L19851" t="s">
        <v>67621</v>
      </c>
      <c r="M19851" t="s">
        <v>53</v>
      </c>
      <c r="N19851" t="s">
        <v>54</v>
      </c>
      <c r="O19851" t="s">
        <v>55</v>
      </c>
      <c r="P19851" s="1">
        <v>46022</v>
      </c>
      <c r="Q19851" s="1">
        <v>46024</v>
      </c>
      <c r="R19851" s="1">
        <v>46234</v>
      </c>
      <c r="S19851" t="s">
        <v>71</v>
      </c>
      <c r="T19851" t="s">
        <v>57</v>
      </c>
      <c r="U19851" t="s">
        <v>67622</v>
      </c>
      <c r="V19851" t="s">
        <v>67623</v>
      </c>
      <c r="W19851" t="s">
        <v>484</v>
      </c>
      <c r="X19851" s="3">
        <v>31958293</v>
      </c>
      <c r="Y19851" t="s">
        <v>63</v>
      </c>
      <c r="Z19851" s="4" t="s">
        <v>63</v>
      </c>
      <c r="AA19851" t="s">
        <v>67624</v>
      </c>
      <c r="AB19851" s="6">
        <f t="shared" si="310"/>
        <v>0</v>
      </c>
      <c r="AC19851" t="s">
        <v>63</v>
      </c>
      <c r="AD19851" t="s">
        <v>63</v>
      </c>
      <c r="AE19851" t="s">
        <v>63</v>
      </c>
      <c r="AF19851" t="s">
        <v>67624</v>
      </c>
      <c r="AG19851" t="s">
        <v>63</v>
      </c>
      <c r="AH19851" t="s">
        <v>67</v>
      </c>
      <c r="AI19851" t="s">
        <v>60</v>
      </c>
      <c r="AJ19851">
        <v>0</v>
      </c>
      <c r="AK19851" t="s">
        <v>68</v>
      </c>
      <c r="AL19851" t="s">
        <v>68</v>
      </c>
      <c r="AM19851" t="s">
        <v>67625</v>
      </c>
      <c r="AN19851" t="s">
        <v>67626</v>
      </c>
      <c r="AO19851" t="s">
        <v>70</v>
      </c>
      <c r="AP19851" t="s">
        <v>407</v>
      </c>
      <c r="AQ19851" t="s">
        <v>153301</v>
      </c>
      <c r="AR19851" t="s">
        <v>153301</v>
      </c>
      <c r="AS19851" t="s">
        <v>153301</v>
      </c>
      <c r="AT19851" t="s">
        <v>153301</v>
      </c>
    </row>
    <row r="19852" spans="1:46" x14ac:dyDescent="0.25">
      <c r="A19852" t="s">
        <v>1789</v>
      </c>
      <c r="B19852" t="s">
        <v>42</v>
      </c>
      <c r="C19852" t="s">
        <v>1790</v>
      </c>
      <c r="D19852" t="s">
        <v>71</v>
      </c>
      <c r="E19852" t="s">
        <v>1791</v>
      </c>
      <c r="F19852" t="s">
        <v>46</v>
      </c>
      <c r="G19852" t="s">
        <v>133265</v>
      </c>
      <c r="H19852" t="s">
        <v>133266</v>
      </c>
      <c r="I19852" t="s">
        <v>133267</v>
      </c>
      <c r="J19852" t="s">
        <v>96</v>
      </c>
      <c r="K19852" t="s">
        <v>169</v>
      </c>
      <c r="L19852" t="s">
        <v>14047</v>
      </c>
      <c r="M19852" t="s">
        <v>171</v>
      </c>
      <c r="N19852" t="s">
        <v>172</v>
      </c>
      <c r="O19852" t="s">
        <v>173</v>
      </c>
      <c r="P19852" s="1">
        <v>46022</v>
      </c>
      <c r="Q19852" s="1">
        <v>46036</v>
      </c>
      <c r="R19852" s="1">
        <v>46234</v>
      </c>
      <c r="S19852" t="s">
        <v>71</v>
      </c>
      <c r="T19852" t="s">
        <v>175</v>
      </c>
      <c r="U19852" t="s">
        <v>23199</v>
      </c>
      <c r="V19852" t="s">
        <v>23200</v>
      </c>
      <c r="W19852" t="s">
        <v>61</v>
      </c>
      <c r="X19852" s="3">
        <v>2453791086</v>
      </c>
      <c r="Y19852" t="s">
        <v>63</v>
      </c>
      <c r="Z19852" s="4" t="s">
        <v>63</v>
      </c>
      <c r="AA19852" t="s">
        <v>133268</v>
      </c>
      <c r="AB19852" s="6">
        <f t="shared" si="310"/>
        <v>0</v>
      </c>
      <c r="AC19852" t="s">
        <v>63</v>
      </c>
      <c r="AD19852" t="s">
        <v>63</v>
      </c>
      <c r="AE19852" t="s">
        <v>63</v>
      </c>
      <c r="AF19852" t="s">
        <v>133268</v>
      </c>
      <c r="AG19852" t="s">
        <v>63</v>
      </c>
      <c r="AH19852" t="s">
        <v>67</v>
      </c>
      <c r="AI19852" t="s">
        <v>60</v>
      </c>
      <c r="AJ19852">
        <v>0</v>
      </c>
      <c r="AK19852" t="s">
        <v>68</v>
      </c>
      <c r="AL19852" t="s">
        <v>68</v>
      </c>
      <c r="AM19852" t="s">
        <v>133269</v>
      </c>
      <c r="AN19852" t="s">
        <v>23203</v>
      </c>
      <c r="AO19852" t="s">
        <v>70</v>
      </c>
      <c r="AP19852" t="s">
        <v>257</v>
      </c>
      <c r="AQ19852" t="s">
        <v>153301</v>
      </c>
      <c r="AR19852" t="s">
        <v>153301</v>
      </c>
      <c r="AS19852" t="s">
        <v>153301</v>
      </c>
      <c r="AT19852" t="s">
        <v>153301</v>
      </c>
    </row>
    <row r="19853" spans="1:46" x14ac:dyDescent="0.25">
      <c r="A19853" t="s">
        <v>1789</v>
      </c>
      <c r="B19853" t="s">
        <v>42</v>
      </c>
      <c r="C19853" t="s">
        <v>1790</v>
      </c>
      <c r="D19853" t="s">
        <v>71</v>
      </c>
      <c r="E19853" t="s">
        <v>1791</v>
      </c>
      <c r="F19853" t="s">
        <v>46</v>
      </c>
      <c r="G19853" t="s">
        <v>22824</v>
      </c>
      <c r="H19853" t="s">
        <v>22825</v>
      </c>
      <c r="I19853" t="s">
        <v>22826</v>
      </c>
      <c r="J19853" t="s">
        <v>96</v>
      </c>
      <c r="K19853" t="s">
        <v>169</v>
      </c>
      <c r="L19853" t="s">
        <v>22828</v>
      </c>
      <c r="M19853" t="s">
        <v>171</v>
      </c>
      <c r="N19853" t="s">
        <v>172</v>
      </c>
      <c r="O19853" t="s">
        <v>173</v>
      </c>
      <c r="P19853" s="1">
        <v>46022</v>
      </c>
      <c r="Q19853" s="1">
        <v>46036</v>
      </c>
      <c r="R19853" s="1">
        <v>46234</v>
      </c>
      <c r="S19853" t="s">
        <v>71</v>
      </c>
      <c r="T19853" t="s">
        <v>175</v>
      </c>
      <c r="U19853" t="s">
        <v>17355</v>
      </c>
      <c r="V19853" t="s">
        <v>17356</v>
      </c>
      <c r="W19853" t="s">
        <v>61</v>
      </c>
      <c r="X19853" s="3">
        <v>398270945</v>
      </c>
      <c r="Y19853" t="s">
        <v>63</v>
      </c>
      <c r="Z19853" s="4" t="s">
        <v>63</v>
      </c>
      <c r="AA19853" t="s">
        <v>4697</v>
      </c>
      <c r="AB19853" s="6">
        <f t="shared" si="310"/>
        <v>0</v>
      </c>
      <c r="AC19853" t="s">
        <v>63</v>
      </c>
      <c r="AD19853" t="s">
        <v>63</v>
      </c>
      <c r="AE19853" t="s">
        <v>63</v>
      </c>
      <c r="AF19853" t="s">
        <v>4697</v>
      </c>
      <c r="AG19853" t="s">
        <v>63</v>
      </c>
      <c r="AH19853" t="s">
        <v>67</v>
      </c>
      <c r="AI19853" t="s">
        <v>60</v>
      </c>
      <c r="AJ19853">
        <v>364</v>
      </c>
      <c r="AK19853" t="s">
        <v>68</v>
      </c>
      <c r="AL19853" t="s">
        <v>68</v>
      </c>
      <c r="AM19853" t="s">
        <v>22827</v>
      </c>
      <c r="AN19853" t="s">
        <v>17360</v>
      </c>
      <c r="AO19853" t="s">
        <v>70</v>
      </c>
      <c r="AP19853" t="s">
        <v>257</v>
      </c>
      <c r="AQ19853" t="s">
        <v>153301</v>
      </c>
      <c r="AR19853" t="s">
        <v>153301</v>
      </c>
      <c r="AS19853" t="s">
        <v>153301</v>
      </c>
      <c r="AT19853" t="s">
        <v>153301</v>
      </c>
    </row>
    <row r="19854" spans="1:46" x14ac:dyDescent="0.25">
      <c r="A19854" t="s">
        <v>1789</v>
      </c>
      <c r="B19854" t="s">
        <v>42</v>
      </c>
      <c r="C19854" t="s">
        <v>1790</v>
      </c>
      <c r="D19854" t="s">
        <v>71</v>
      </c>
      <c r="E19854" t="s">
        <v>1791</v>
      </c>
      <c r="F19854" t="s">
        <v>46</v>
      </c>
      <c r="G19854" t="s">
        <v>23196</v>
      </c>
      <c r="H19854" t="s">
        <v>23197</v>
      </c>
      <c r="I19854" t="s">
        <v>23198</v>
      </c>
      <c r="J19854" t="s">
        <v>96</v>
      </c>
      <c r="K19854" t="s">
        <v>169</v>
      </c>
      <c r="L19854" t="s">
        <v>23204</v>
      </c>
      <c r="M19854" t="s">
        <v>171</v>
      </c>
      <c r="N19854" t="s">
        <v>172</v>
      </c>
      <c r="O19854" t="s">
        <v>173</v>
      </c>
      <c r="P19854" s="1">
        <v>46022</v>
      </c>
      <c r="Q19854" s="1">
        <v>46036</v>
      </c>
      <c r="R19854" s="1">
        <v>46234</v>
      </c>
      <c r="S19854" t="s">
        <v>71</v>
      </c>
      <c r="T19854" t="s">
        <v>175</v>
      </c>
      <c r="U19854" t="s">
        <v>23199</v>
      </c>
      <c r="V19854" t="s">
        <v>23200</v>
      </c>
      <c r="W19854" t="s">
        <v>61</v>
      </c>
      <c r="X19854" s="3">
        <v>981322843</v>
      </c>
      <c r="Y19854" t="s">
        <v>63</v>
      </c>
      <c r="Z19854" s="4" t="s">
        <v>63</v>
      </c>
      <c r="AA19854" t="s">
        <v>23201</v>
      </c>
      <c r="AB19854" s="6">
        <f t="shared" si="310"/>
        <v>0</v>
      </c>
      <c r="AC19854" t="s">
        <v>63</v>
      </c>
      <c r="AD19854" t="s">
        <v>63</v>
      </c>
      <c r="AE19854" t="s">
        <v>63</v>
      </c>
      <c r="AF19854" t="s">
        <v>23201</v>
      </c>
      <c r="AG19854" t="s">
        <v>63</v>
      </c>
      <c r="AH19854" t="s">
        <v>67</v>
      </c>
      <c r="AI19854" t="s">
        <v>60</v>
      </c>
      <c r="AJ19854">
        <v>0</v>
      </c>
      <c r="AK19854" t="s">
        <v>68</v>
      </c>
      <c r="AL19854" t="s">
        <v>68</v>
      </c>
      <c r="AM19854" t="s">
        <v>23202</v>
      </c>
      <c r="AN19854" t="s">
        <v>23203</v>
      </c>
      <c r="AO19854" t="s">
        <v>70</v>
      </c>
      <c r="AP19854" t="s">
        <v>257</v>
      </c>
      <c r="AQ19854" t="s">
        <v>153301</v>
      </c>
      <c r="AR19854" t="s">
        <v>153301</v>
      </c>
      <c r="AS19854" t="s">
        <v>153301</v>
      </c>
      <c r="AT19854" t="s">
        <v>153301</v>
      </c>
    </row>
    <row r="19855" spans="1:46" x14ac:dyDescent="0.25">
      <c r="A19855" t="s">
        <v>1789</v>
      </c>
      <c r="B19855" t="s">
        <v>42</v>
      </c>
      <c r="C19855" t="s">
        <v>1790</v>
      </c>
      <c r="D19855" t="s">
        <v>71</v>
      </c>
      <c r="E19855" t="s">
        <v>1791</v>
      </c>
      <c r="F19855" t="s">
        <v>46</v>
      </c>
      <c r="G19855" t="s">
        <v>17352</v>
      </c>
      <c r="H19855" t="s">
        <v>17353</v>
      </c>
      <c r="I19855" t="s">
        <v>17354</v>
      </c>
      <c r="J19855" t="s">
        <v>96</v>
      </c>
      <c r="K19855" t="s">
        <v>169</v>
      </c>
      <c r="L19855" t="s">
        <v>17361</v>
      </c>
      <c r="M19855" t="s">
        <v>171</v>
      </c>
      <c r="N19855" t="s">
        <v>172</v>
      </c>
      <c r="O19855" t="s">
        <v>173</v>
      </c>
      <c r="P19855" s="1">
        <v>46022</v>
      </c>
      <c r="Q19855" s="1">
        <v>46036</v>
      </c>
      <c r="R19855" s="1">
        <v>46234</v>
      </c>
      <c r="S19855" t="s">
        <v>71</v>
      </c>
      <c r="T19855" t="s">
        <v>175</v>
      </c>
      <c r="U19855" t="s">
        <v>17355</v>
      </c>
      <c r="V19855" t="s">
        <v>17356</v>
      </c>
      <c r="W19855" t="s">
        <v>61</v>
      </c>
      <c r="X19855" s="3">
        <v>1610935156</v>
      </c>
      <c r="Y19855" t="s">
        <v>63</v>
      </c>
      <c r="Z19855" s="5">
        <v>452862626</v>
      </c>
      <c r="AA19855" t="s">
        <v>17358</v>
      </c>
      <c r="AB19855" s="6">
        <f t="shared" si="310"/>
        <v>0.28111784904146692</v>
      </c>
      <c r="AC19855" t="s">
        <v>17357</v>
      </c>
      <c r="AD19855" t="s">
        <v>63</v>
      </c>
      <c r="AE19855" t="s">
        <v>63</v>
      </c>
      <c r="AF19855" t="s">
        <v>17358</v>
      </c>
      <c r="AG19855" t="s">
        <v>63</v>
      </c>
      <c r="AH19855" t="s">
        <v>67</v>
      </c>
      <c r="AI19855" t="s">
        <v>60</v>
      </c>
      <c r="AJ19855">
        <v>0</v>
      </c>
      <c r="AK19855" t="s">
        <v>68</v>
      </c>
      <c r="AL19855" t="s">
        <v>68</v>
      </c>
      <c r="AM19855" t="s">
        <v>17359</v>
      </c>
      <c r="AN19855" t="s">
        <v>17360</v>
      </c>
      <c r="AO19855" t="s">
        <v>70</v>
      </c>
      <c r="AP19855" t="s">
        <v>257</v>
      </c>
      <c r="AQ19855" t="s">
        <v>153301</v>
      </c>
      <c r="AR19855" t="s">
        <v>153301</v>
      </c>
      <c r="AS19855" t="s">
        <v>153301</v>
      </c>
      <c r="AT19855" t="s">
        <v>153301</v>
      </c>
    </row>
    <row r="19856" spans="1:46" x14ac:dyDescent="0.25">
      <c r="A19856" t="s">
        <v>1789</v>
      </c>
      <c r="B19856" t="s">
        <v>42</v>
      </c>
      <c r="C19856" t="s">
        <v>1790</v>
      </c>
      <c r="D19856" t="s">
        <v>71</v>
      </c>
      <c r="E19856" t="s">
        <v>1791</v>
      </c>
      <c r="F19856" t="s">
        <v>46</v>
      </c>
      <c r="G19856" t="s">
        <v>2928</v>
      </c>
      <c r="H19856" t="s">
        <v>2929</v>
      </c>
      <c r="I19856" t="s">
        <v>2930</v>
      </c>
      <c r="J19856" t="s">
        <v>96</v>
      </c>
      <c r="K19856" t="s">
        <v>169</v>
      </c>
      <c r="L19856" t="s">
        <v>2936</v>
      </c>
      <c r="M19856" t="s">
        <v>171</v>
      </c>
      <c r="N19856" t="s">
        <v>172</v>
      </c>
      <c r="O19856" t="s">
        <v>173</v>
      </c>
      <c r="P19856" s="1">
        <v>46022</v>
      </c>
      <c r="Q19856" s="1">
        <v>46042</v>
      </c>
      <c r="R19856" s="1">
        <v>46234</v>
      </c>
      <c r="S19856" t="s">
        <v>71</v>
      </c>
      <c r="T19856" t="s">
        <v>175</v>
      </c>
      <c r="U19856" t="s">
        <v>2931</v>
      </c>
      <c r="V19856" t="s">
        <v>2932</v>
      </c>
      <c r="W19856" t="s">
        <v>61</v>
      </c>
      <c r="X19856" s="3">
        <v>405021086</v>
      </c>
      <c r="Y19856" t="s">
        <v>63</v>
      </c>
      <c r="Z19856" s="4" t="s">
        <v>63</v>
      </c>
      <c r="AA19856" t="s">
        <v>2933</v>
      </c>
      <c r="AB19856" s="6">
        <f t="shared" si="310"/>
        <v>0</v>
      </c>
      <c r="AC19856" t="s">
        <v>63</v>
      </c>
      <c r="AD19856" t="s">
        <v>63</v>
      </c>
      <c r="AE19856" t="s">
        <v>63</v>
      </c>
      <c r="AF19856" t="s">
        <v>2933</v>
      </c>
      <c r="AG19856" t="s">
        <v>63</v>
      </c>
      <c r="AH19856" t="s">
        <v>67</v>
      </c>
      <c r="AI19856" t="s">
        <v>60</v>
      </c>
      <c r="AJ19856">
        <v>0</v>
      </c>
      <c r="AK19856" t="s">
        <v>68</v>
      </c>
      <c r="AL19856" t="s">
        <v>68</v>
      </c>
      <c r="AM19856" t="s">
        <v>2934</v>
      </c>
      <c r="AN19856" t="s">
        <v>2935</v>
      </c>
      <c r="AO19856" t="s">
        <v>70</v>
      </c>
      <c r="AP19856" t="s">
        <v>257</v>
      </c>
      <c r="AQ19856" t="s">
        <v>153301</v>
      </c>
      <c r="AR19856" t="s">
        <v>153301</v>
      </c>
      <c r="AS19856" t="s">
        <v>153301</v>
      </c>
      <c r="AT19856" t="s">
        <v>153301</v>
      </c>
    </row>
    <row r="19857" spans="1:46" x14ac:dyDescent="0.25">
      <c r="A19857" t="s">
        <v>1789</v>
      </c>
      <c r="B19857" t="s">
        <v>42</v>
      </c>
      <c r="C19857" t="s">
        <v>1790</v>
      </c>
      <c r="D19857" t="s">
        <v>71</v>
      </c>
      <c r="E19857" t="s">
        <v>1791</v>
      </c>
      <c r="F19857" t="s">
        <v>46</v>
      </c>
      <c r="G19857" t="s">
        <v>14972</v>
      </c>
      <c r="H19857" t="s">
        <v>14973</v>
      </c>
      <c r="I19857" t="s">
        <v>14974</v>
      </c>
      <c r="J19857" t="s">
        <v>96</v>
      </c>
      <c r="K19857" t="s">
        <v>169</v>
      </c>
      <c r="L19857" t="s">
        <v>11647</v>
      </c>
      <c r="M19857" t="s">
        <v>171</v>
      </c>
      <c r="N19857" t="s">
        <v>172</v>
      </c>
      <c r="O19857" t="s">
        <v>173</v>
      </c>
      <c r="P19857" s="1">
        <v>46022</v>
      </c>
      <c r="Q19857" s="1">
        <v>46036</v>
      </c>
      <c r="R19857" s="1">
        <v>46234</v>
      </c>
      <c r="S19857" t="s">
        <v>71</v>
      </c>
      <c r="T19857" t="s">
        <v>175</v>
      </c>
      <c r="U19857" t="s">
        <v>14975</v>
      </c>
      <c r="V19857" t="s">
        <v>14976</v>
      </c>
      <c r="W19857" t="s">
        <v>71</v>
      </c>
      <c r="X19857" s="3">
        <v>1591340964</v>
      </c>
      <c r="Y19857" t="s">
        <v>63</v>
      </c>
      <c r="Z19857" s="4" t="s">
        <v>63</v>
      </c>
      <c r="AA19857" t="s">
        <v>14977</v>
      </c>
      <c r="AB19857" s="6">
        <f t="shared" si="310"/>
        <v>0</v>
      </c>
      <c r="AC19857" t="s">
        <v>63</v>
      </c>
      <c r="AD19857" t="s">
        <v>63</v>
      </c>
      <c r="AE19857" t="s">
        <v>63</v>
      </c>
      <c r="AF19857" t="s">
        <v>14977</v>
      </c>
      <c r="AG19857" t="s">
        <v>63</v>
      </c>
      <c r="AH19857" t="s">
        <v>67</v>
      </c>
      <c r="AI19857" t="s">
        <v>60</v>
      </c>
      <c r="AJ19857">
        <v>1</v>
      </c>
      <c r="AK19857" t="s">
        <v>68</v>
      </c>
      <c r="AL19857" t="s">
        <v>68</v>
      </c>
      <c r="AM19857" t="s">
        <v>14978</v>
      </c>
      <c r="AN19857" t="s">
        <v>14979</v>
      </c>
      <c r="AO19857" t="s">
        <v>70</v>
      </c>
      <c r="AP19857" t="s">
        <v>257</v>
      </c>
      <c r="AQ19857" t="s">
        <v>153301</v>
      </c>
      <c r="AR19857" t="s">
        <v>153301</v>
      </c>
      <c r="AS19857" t="s">
        <v>153301</v>
      </c>
      <c r="AT19857" t="s">
        <v>153301</v>
      </c>
    </row>
    <row r="19858" spans="1:46" x14ac:dyDescent="0.25">
      <c r="A19858" t="s">
        <v>1789</v>
      </c>
      <c r="B19858" t="s">
        <v>42</v>
      </c>
      <c r="C19858" t="s">
        <v>1790</v>
      </c>
      <c r="D19858" t="s">
        <v>71</v>
      </c>
      <c r="E19858" t="s">
        <v>1791</v>
      </c>
      <c r="F19858" t="s">
        <v>46</v>
      </c>
      <c r="G19858" t="s">
        <v>20529</v>
      </c>
      <c r="H19858" t="s">
        <v>20530</v>
      </c>
      <c r="I19858" t="s">
        <v>20531</v>
      </c>
      <c r="J19858" t="s">
        <v>355</v>
      </c>
      <c r="K19858" t="s">
        <v>169</v>
      </c>
      <c r="L19858" t="s">
        <v>14047</v>
      </c>
      <c r="M19858" t="s">
        <v>171</v>
      </c>
      <c r="N19858" t="s">
        <v>172</v>
      </c>
      <c r="O19858" t="s">
        <v>173</v>
      </c>
      <c r="P19858" s="1">
        <v>46022</v>
      </c>
      <c r="Q19858" s="1">
        <v>46045</v>
      </c>
      <c r="R19858" s="1">
        <v>46234</v>
      </c>
      <c r="S19858" t="s">
        <v>71</v>
      </c>
      <c r="T19858" t="s">
        <v>175</v>
      </c>
      <c r="U19858" t="s">
        <v>20532</v>
      </c>
      <c r="V19858" t="s">
        <v>20533</v>
      </c>
      <c r="W19858" t="s">
        <v>61</v>
      </c>
      <c r="X19858" s="3">
        <v>1058587077</v>
      </c>
      <c r="Y19858" t="s">
        <v>63</v>
      </c>
      <c r="Z19858" s="4" t="s">
        <v>63</v>
      </c>
      <c r="AA19858" t="s">
        <v>20534</v>
      </c>
      <c r="AB19858" s="6">
        <f t="shared" si="310"/>
        <v>0</v>
      </c>
      <c r="AC19858" t="s">
        <v>63</v>
      </c>
      <c r="AD19858" t="s">
        <v>63</v>
      </c>
      <c r="AE19858" t="s">
        <v>63</v>
      </c>
      <c r="AF19858" t="s">
        <v>20534</v>
      </c>
      <c r="AG19858" t="s">
        <v>63</v>
      </c>
      <c r="AH19858" t="s">
        <v>67</v>
      </c>
      <c r="AI19858" t="s">
        <v>60</v>
      </c>
      <c r="AJ19858">
        <v>0</v>
      </c>
      <c r="AK19858" t="s">
        <v>68</v>
      </c>
      <c r="AL19858" t="s">
        <v>68</v>
      </c>
      <c r="AM19858" t="s">
        <v>20535</v>
      </c>
      <c r="AN19858" t="s">
        <v>20536</v>
      </c>
      <c r="AO19858" t="s">
        <v>70</v>
      </c>
      <c r="AP19858" t="s">
        <v>257</v>
      </c>
      <c r="AQ19858" t="s">
        <v>153301</v>
      </c>
      <c r="AR19858" t="s">
        <v>153301</v>
      </c>
      <c r="AS19858" t="s">
        <v>153301</v>
      </c>
      <c r="AT19858" t="s">
        <v>153301</v>
      </c>
    </row>
    <row r="19859" spans="1:46" x14ac:dyDescent="0.25">
      <c r="A19859" t="s">
        <v>1789</v>
      </c>
      <c r="B19859" t="s">
        <v>42</v>
      </c>
      <c r="C19859" t="s">
        <v>1790</v>
      </c>
      <c r="D19859" t="s">
        <v>71</v>
      </c>
      <c r="E19859" t="s">
        <v>1791</v>
      </c>
      <c r="F19859" t="s">
        <v>46</v>
      </c>
      <c r="G19859" t="s">
        <v>61736</v>
      </c>
      <c r="H19859" t="s">
        <v>61737</v>
      </c>
      <c r="I19859" t="s">
        <v>61738</v>
      </c>
      <c r="J19859" t="s">
        <v>355</v>
      </c>
      <c r="K19859" t="s">
        <v>169</v>
      </c>
      <c r="L19859" t="s">
        <v>61740</v>
      </c>
      <c r="M19859" t="s">
        <v>171</v>
      </c>
      <c r="N19859" t="s">
        <v>172</v>
      </c>
      <c r="O19859" t="s">
        <v>173</v>
      </c>
      <c r="P19859" s="1">
        <v>46022</v>
      </c>
      <c r="Q19859" s="1">
        <v>46045</v>
      </c>
      <c r="R19859" s="1">
        <v>46234</v>
      </c>
      <c r="S19859" t="s">
        <v>71</v>
      </c>
      <c r="T19859" t="s">
        <v>175</v>
      </c>
      <c r="U19859" t="s">
        <v>20532</v>
      </c>
      <c r="V19859" t="s">
        <v>20533</v>
      </c>
      <c r="W19859" t="s">
        <v>61</v>
      </c>
      <c r="X19859" s="3">
        <v>1963187796</v>
      </c>
      <c r="Y19859" t="s">
        <v>63</v>
      </c>
      <c r="Z19859" s="4" t="s">
        <v>63</v>
      </c>
      <c r="AA19859" t="s">
        <v>41350</v>
      </c>
      <c r="AB19859" s="6">
        <f t="shared" si="310"/>
        <v>0</v>
      </c>
      <c r="AC19859" t="s">
        <v>63</v>
      </c>
      <c r="AD19859" t="s">
        <v>63</v>
      </c>
      <c r="AE19859" t="s">
        <v>63</v>
      </c>
      <c r="AF19859" t="s">
        <v>41350</v>
      </c>
      <c r="AG19859" t="s">
        <v>63</v>
      </c>
      <c r="AH19859" t="s">
        <v>67</v>
      </c>
      <c r="AI19859" t="s">
        <v>60</v>
      </c>
      <c r="AJ19859">
        <v>0</v>
      </c>
      <c r="AK19859" t="s">
        <v>68</v>
      </c>
      <c r="AL19859" t="s">
        <v>68</v>
      </c>
      <c r="AM19859" t="s">
        <v>61739</v>
      </c>
      <c r="AN19859" t="s">
        <v>20536</v>
      </c>
      <c r="AO19859" t="s">
        <v>70</v>
      </c>
      <c r="AP19859" t="s">
        <v>257</v>
      </c>
      <c r="AQ19859" t="s">
        <v>153301</v>
      </c>
      <c r="AR19859" t="s">
        <v>153301</v>
      </c>
      <c r="AS19859" t="s">
        <v>153301</v>
      </c>
      <c r="AT19859" t="s">
        <v>153301</v>
      </c>
    </row>
    <row r="19860" spans="1:46" x14ac:dyDescent="0.25">
      <c r="A19860" t="s">
        <v>876</v>
      </c>
      <c r="B19860" t="s">
        <v>42</v>
      </c>
      <c r="C19860" t="s">
        <v>877</v>
      </c>
      <c r="D19860" t="s">
        <v>71</v>
      </c>
      <c r="E19860" t="s">
        <v>878</v>
      </c>
      <c r="F19860" t="s">
        <v>46</v>
      </c>
      <c r="G19860" t="s">
        <v>34032</v>
      </c>
      <c r="H19860" t="s">
        <v>34033</v>
      </c>
      <c r="I19860" t="s">
        <v>34034</v>
      </c>
      <c r="J19860" t="s">
        <v>50</v>
      </c>
      <c r="K19860" t="s">
        <v>51</v>
      </c>
      <c r="L19860" t="s">
        <v>52</v>
      </c>
      <c r="M19860" t="s">
        <v>53</v>
      </c>
      <c r="N19860" t="s">
        <v>54</v>
      </c>
      <c r="O19860" t="s">
        <v>55</v>
      </c>
      <c r="P19860" s="1">
        <v>46032</v>
      </c>
      <c r="Q19860" s="1">
        <v>46036</v>
      </c>
      <c r="R19860" s="1">
        <v>46387</v>
      </c>
      <c r="S19860" t="s">
        <v>56</v>
      </c>
      <c r="T19860" t="s">
        <v>57</v>
      </c>
      <c r="U19860" t="s">
        <v>34035</v>
      </c>
      <c r="V19860" t="s">
        <v>34036</v>
      </c>
      <c r="W19860" t="s">
        <v>61</v>
      </c>
      <c r="X19860" s="3">
        <v>49443396</v>
      </c>
      <c r="Y19860" t="s">
        <v>63</v>
      </c>
      <c r="Z19860" s="5">
        <v>4120283</v>
      </c>
      <c r="AA19860" t="s">
        <v>10722</v>
      </c>
      <c r="AB19860" s="6">
        <f t="shared" si="310"/>
        <v>8.3333333333333329E-2</v>
      </c>
      <c r="AC19860" t="s">
        <v>10723</v>
      </c>
      <c r="AD19860" t="s">
        <v>63</v>
      </c>
      <c r="AE19860" t="s">
        <v>63</v>
      </c>
      <c r="AF19860" t="s">
        <v>10722</v>
      </c>
      <c r="AG19860" t="s">
        <v>63</v>
      </c>
      <c r="AH19860" t="s">
        <v>67</v>
      </c>
      <c r="AI19860" t="s">
        <v>60</v>
      </c>
      <c r="AJ19860">
        <v>0</v>
      </c>
      <c r="AK19860" t="s">
        <v>68</v>
      </c>
      <c r="AL19860" t="s">
        <v>68</v>
      </c>
      <c r="AM19860" t="s">
        <v>34037</v>
      </c>
      <c r="AN19860" t="s">
        <v>34036</v>
      </c>
      <c r="AO19860" t="s">
        <v>70</v>
      </c>
      <c r="AP19860" t="s">
        <v>4211</v>
      </c>
      <c r="AQ19860" t="s">
        <v>153301</v>
      </c>
      <c r="AR19860" t="s">
        <v>153301</v>
      </c>
      <c r="AS19860" t="s">
        <v>153301</v>
      </c>
      <c r="AT19860" t="s">
        <v>153301</v>
      </c>
    </row>
    <row r="19861" spans="1:46" x14ac:dyDescent="0.25">
      <c r="A19861" t="s">
        <v>876</v>
      </c>
      <c r="B19861" t="s">
        <v>42</v>
      </c>
      <c r="C19861" t="s">
        <v>877</v>
      </c>
      <c r="D19861" t="s">
        <v>71</v>
      </c>
      <c r="E19861" t="s">
        <v>878</v>
      </c>
      <c r="F19861" t="s">
        <v>46</v>
      </c>
      <c r="G19861" t="s">
        <v>51515</v>
      </c>
      <c r="H19861" t="s">
        <v>51516</v>
      </c>
      <c r="I19861" t="s">
        <v>51517</v>
      </c>
      <c r="J19861" t="s">
        <v>50</v>
      </c>
      <c r="K19861" t="s">
        <v>51</v>
      </c>
      <c r="L19861" t="s">
        <v>30407</v>
      </c>
      <c r="M19861" t="s">
        <v>53</v>
      </c>
      <c r="N19861" t="s">
        <v>54</v>
      </c>
      <c r="O19861" t="s">
        <v>55</v>
      </c>
      <c r="P19861" s="1">
        <v>46034</v>
      </c>
      <c r="Q19861" s="1">
        <v>46034</v>
      </c>
      <c r="R19861" s="1">
        <v>46387</v>
      </c>
      <c r="S19861" t="s">
        <v>71</v>
      </c>
      <c r="T19861" t="s">
        <v>57</v>
      </c>
      <c r="U19861" t="s">
        <v>51518</v>
      </c>
      <c r="V19861" t="s">
        <v>51519</v>
      </c>
      <c r="W19861" t="s">
        <v>61</v>
      </c>
      <c r="X19861" s="3">
        <v>66983088</v>
      </c>
      <c r="Y19861" t="s">
        <v>63</v>
      </c>
      <c r="Z19861" s="5">
        <v>16745772</v>
      </c>
      <c r="AA19861" t="s">
        <v>232</v>
      </c>
      <c r="AB19861" s="6">
        <f t="shared" si="310"/>
        <v>0.25</v>
      </c>
      <c r="AC19861" t="s">
        <v>231</v>
      </c>
      <c r="AD19861" t="s">
        <v>63</v>
      </c>
      <c r="AE19861" t="s">
        <v>63</v>
      </c>
      <c r="AF19861" t="s">
        <v>232</v>
      </c>
      <c r="AG19861" t="s">
        <v>63</v>
      </c>
      <c r="AH19861" t="s">
        <v>67</v>
      </c>
      <c r="AI19861" t="s">
        <v>60</v>
      </c>
      <c r="AJ19861">
        <v>0</v>
      </c>
      <c r="AK19861" t="s">
        <v>68</v>
      </c>
      <c r="AL19861" t="s">
        <v>68</v>
      </c>
      <c r="AM19861" t="s">
        <v>51520</v>
      </c>
      <c r="AN19861" t="s">
        <v>51521</v>
      </c>
      <c r="AO19861" t="s">
        <v>70</v>
      </c>
      <c r="AP19861" t="s">
        <v>4211</v>
      </c>
      <c r="AQ19861" t="s">
        <v>153301</v>
      </c>
      <c r="AR19861" t="s">
        <v>153301</v>
      </c>
      <c r="AS19861" t="s">
        <v>153301</v>
      </c>
      <c r="AT19861" t="s">
        <v>153301</v>
      </c>
    </row>
    <row r="19862" spans="1:46" x14ac:dyDescent="0.25">
      <c r="A19862" t="s">
        <v>876</v>
      </c>
      <c r="B19862" t="s">
        <v>42</v>
      </c>
      <c r="C19862" t="s">
        <v>877</v>
      </c>
      <c r="D19862" t="s">
        <v>71</v>
      </c>
      <c r="E19862" t="s">
        <v>878</v>
      </c>
      <c r="F19862" t="s">
        <v>46</v>
      </c>
      <c r="G19862" t="s">
        <v>14701</v>
      </c>
      <c r="H19862" t="s">
        <v>14702</v>
      </c>
      <c r="I19862" t="s">
        <v>14703</v>
      </c>
      <c r="J19862" t="s">
        <v>50</v>
      </c>
      <c r="K19862" t="s">
        <v>51</v>
      </c>
      <c r="L19862" t="s">
        <v>52</v>
      </c>
      <c r="M19862" t="s">
        <v>53</v>
      </c>
      <c r="N19862" t="s">
        <v>54</v>
      </c>
      <c r="O19862" t="s">
        <v>55</v>
      </c>
      <c r="P19862" s="1">
        <v>46032</v>
      </c>
      <c r="Q19862" s="1">
        <v>46032</v>
      </c>
      <c r="R19862" s="1">
        <v>46387</v>
      </c>
      <c r="S19862" t="s">
        <v>56</v>
      </c>
      <c r="T19862" t="s">
        <v>57</v>
      </c>
      <c r="U19862" t="s">
        <v>14704</v>
      </c>
      <c r="V19862" t="s">
        <v>14705</v>
      </c>
      <c r="W19862" t="s">
        <v>61</v>
      </c>
      <c r="X19862" s="3">
        <v>55259040</v>
      </c>
      <c r="Y19862" t="s">
        <v>63</v>
      </c>
      <c r="Z19862" s="5">
        <v>9209840</v>
      </c>
      <c r="AA19862" t="s">
        <v>393</v>
      </c>
      <c r="AB19862" s="6">
        <f t="shared" si="310"/>
        <v>0.16666666666666666</v>
      </c>
      <c r="AC19862" t="s">
        <v>12165</v>
      </c>
      <c r="AD19862" t="s">
        <v>63</v>
      </c>
      <c r="AE19862" t="s">
        <v>63</v>
      </c>
      <c r="AF19862" t="s">
        <v>393</v>
      </c>
      <c r="AG19862" t="s">
        <v>63</v>
      </c>
      <c r="AH19862" t="s">
        <v>67</v>
      </c>
      <c r="AI19862" t="s">
        <v>60</v>
      </c>
      <c r="AJ19862">
        <v>0</v>
      </c>
      <c r="AK19862" t="s">
        <v>68</v>
      </c>
      <c r="AL19862" t="s">
        <v>68</v>
      </c>
      <c r="AM19862" t="s">
        <v>14706</v>
      </c>
      <c r="AN19862" t="s">
        <v>14707</v>
      </c>
      <c r="AO19862" t="s">
        <v>70</v>
      </c>
      <c r="AP19862" t="s">
        <v>4211</v>
      </c>
      <c r="AQ19862" t="s">
        <v>153301</v>
      </c>
      <c r="AR19862" t="s">
        <v>153301</v>
      </c>
      <c r="AS19862" t="s">
        <v>153301</v>
      </c>
      <c r="AT19862" t="s">
        <v>153301</v>
      </c>
    </row>
    <row r="19863" spans="1:46" x14ac:dyDescent="0.25">
      <c r="A19863" t="s">
        <v>876</v>
      </c>
      <c r="B19863" t="s">
        <v>42</v>
      </c>
      <c r="C19863" t="s">
        <v>877</v>
      </c>
      <c r="D19863" t="s">
        <v>71</v>
      </c>
      <c r="E19863" t="s">
        <v>878</v>
      </c>
      <c r="F19863" t="s">
        <v>46</v>
      </c>
      <c r="G19863" t="s">
        <v>125006</v>
      </c>
      <c r="H19863" t="s">
        <v>125007</v>
      </c>
      <c r="I19863" t="s">
        <v>125008</v>
      </c>
      <c r="J19863" t="s">
        <v>50</v>
      </c>
      <c r="K19863" t="s">
        <v>51</v>
      </c>
      <c r="L19863" t="s">
        <v>10312</v>
      </c>
      <c r="M19863" t="s">
        <v>53</v>
      </c>
      <c r="N19863" t="s">
        <v>54</v>
      </c>
      <c r="O19863" t="s">
        <v>55</v>
      </c>
      <c r="P19863" s="1">
        <v>46034</v>
      </c>
      <c r="Q19863" s="1">
        <v>46034</v>
      </c>
      <c r="R19863" s="1">
        <v>46295</v>
      </c>
      <c r="S19863" t="s">
        <v>71</v>
      </c>
      <c r="T19863" t="s">
        <v>57</v>
      </c>
      <c r="U19863" t="s">
        <v>125009</v>
      </c>
      <c r="V19863" t="s">
        <v>125010</v>
      </c>
      <c r="W19863" t="s">
        <v>61</v>
      </c>
      <c r="X19863" s="3">
        <v>39870000</v>
      </c>
      <c r="Y19863" t="s">
        <v>63</v>
      </c>
      <c r="Z19863" s="4" t="s">
        <v>63</v>
      </c>
      <c r="AA19863" t="s">
        <v>125011</v>
      </c>
      <c r="AB19863" s="6">
        <f t="shared" si="310"/>
        <v>0</v>
      </c>
      <c r="AC19863" t="s">
        <v>63</v>
      </c>
      <c r="AD19863" t="s">
        <v>63</v>
      </c>
      <c r="AE19863" t="s">
        <v>63</v>
      </c>
      <c r="AF19863" t="s">
        <v>125011</v>
      </c>
      <c r="AG19863" t="s">
        <v>63</v>
      </c>
      <c r="AH19863" t="s">
        <v>67</v>
      </c>
      <c r="AI19863" t="s">
        <v>60</v>
      </c>
      <c r="AJ19863">
        <v>0</v>
      </c>
      <c r="AK19863" t="s">
        <v>68</v>
      </c>
      <c r="AL19863" t="s">
        <v>68</v>
      </c>
      <c r="AM19863" t="s">
        <v>125012</v>
      </c>
      <c r="AN19863" t="s">
        <v>125010</v>
      </c>
      <c r="AO19863" t="s">
        <v>70</v>
      </c>
      <c r="AP19863" t="s">
        <v>3572</v>
      </c>
      <c r="AQ19863" t="s">
        <v>153301</v>
      </c>
      <c r="AR19863" t="s">
        <v>153301</v>
      </c>
      <c r="AS19863" t="s">
        <v>153301</v>
      </c>
      <c r="AT19863" t="s">
        <v>153301</v>
      </c>
    </row>
    <row r="19864" spans="1:46" x14ac:dyDescent="0.25">
      <c r="A19864" t="s">
        <v>876</v>
      </c>
      <c r="B19864" t="s">
        <v>42</v>
      </c>
      <c r="C19864" t="s">
        <v>877</v>
      </c>
      <c r="D19864" t="s">
        <v>71</v>
      </c>
      <c r="E19864" t="s">
        <v>878</v>
      </c>
      <c r="F19864" t="s">
        <v>46</v>
      </c>
      <c r="G19864" t="s">
        <v>101191</v>
      </c>
      <c r="H19864" t="s">
        <v>101192</v>
      </c>
      <c r="I19864" t="s">
        <v>101193</v>
      </c>
      <c r="J19864" t="s">
        <v>50</v>
      </c>
      <c r="K19864" t="s">
        <v>51</v>
      </c>
      <c r="L19864" t="s">
        <v>1523</v>
      </c>
      <c r="M19864" t="s">
        <v>53</v>
      </c>
      <c r="N19864" t="s">
        <v>54</v>
      </c>
      <c r="O19864" t="s">
        <v>55</v>
      </c>
      <c r="P19864" s="1">
        <v>46031</v>
      </c>
      <c r="Q19864" s="1">
        <v>46032</v>
      </c>
      <c r="R19864" s="1">
        <v>46387</v>
      </c>
      <c r="S19864" t="s">
        <v>56</v>
      </c>
      <c r="T19864" t="s">
        <v>57</v>
      </c>
      <c r="U19864" t="s">
        <v>101194</v>
      </c>
      <c r="V19864" t="s">
        <v>101195</v>
      </c>
      <c r="W19864" t="s">
        <v>61</v>
      </c>
      <c r="X19864" s="3">
        <v>72710676</v>
      </c>
      <c r="Y19864" t="s">
        <v>63</v>
      </c>
      <c r="Z19864" s="5">
        <v>6059223</v>
      </c>
      <c r="AA19864" t="s">
        <v>42436</v>
      </c>
      <c r="AB19864" s="6">
        <f t="shared" si="310"/>
        <v>8.3333333333333329E-2</v>
      </c>
      <c r="AC19864" t="s">
        <v>42435</v>
      </c>
      <c r="AD19864" t="s">
        <v>63</v>
      </c>
      <c r="AE19864" t="s">
        <v>63</v>
      </c>
      <c r="AF19864" t="s">
        <v>42436</v>
      </c>
      <c r="AG19864" t="s">
        <v>63</v>
      </c>
      <c r="AH19864" t="s">
        <v>67</v>
      </c>
      <c r="AI19864" t="s">
        <v>60</v>
      </c>
      <c r="AJ19864">
        <v>0</v>
      </c>
      <c r="AK19864" t="s">
        <v>68</v>
      </c>
      <c r="AL19864" t="s">
        <v>68</v>
      </c>
      <c r="AM19864" t="s">
        <v>101196</v>
      </c>
      <c r="AN19864" t="s">
        <v>101197</v>
      </c>
      <c r="AO19864" t="s">
        <v>70</v>
      </c>
      <c r="AP19864" t="s">
        <v>4211</v>
      </c>
      <c r="AQ19864" t="s">
        <v>153301</v>
      </c>
      <c r="AR19864" t="s">
        <v>153301</v>
      </c>
      <c r="AS19864" t="s">
        <v>153301</v>
      </c>
      <c r="AT19864" t="s">
        <v>153301</v>
      </c>
    </row>
    <row r="19865" spans="1:46" x14ac:dyDescent="0.25">
      <c r="A19865" t="s">
        <v>876</v>
      </c>
      <c r="B19865" t="s">
        <v>42</v>
      </c>
      <c r="C19865" t="s">
        <v>877</v>
      </c>
      <c r="D19865" t="s">
        <v>71</v>
      </c>
      <c r="E19865" t="s">
        <v>878</v>
      </c>
      <c r="F19865" t="s">
        <v>46</v>
      </c>
      <c r="G19865" t="s">
        <v>137755</v>
      </c>
      <c r="H19865" t="s">
        <v>137756</v>
      </c>
      <c r="I19865" t="s">
        <v>137757</v>
      </c>
      <c r="J19865" t="s">
        <v>50</v>
      </c>
      <c r="K19865" t="s">
        <v>51</v>
      </c>
      <c r="L19865" t="s">
        <v>6487</v>
      </c>
      <c r="M19865" t="s">
        <v>53</v>
      </c>
      <c r="N19865" t="s">
        <v>54</v>
      </c>
      <c r="O19865" t="s">
        <v>55</v>
      </c>
      <c r="P19865" s="1">
        <v>46034</v>
      </c>
      <c r="Q19865" s="1">
        <v>46035</v>
      </c>
      <c r="R19865" s="1">
        <v>46265</v>
      </c>
      <c r="S19865" t="s">
        <v>71</v>
      </c>
      <c r="T19865" t="s">
        <v>57</v>
      </c>
      <c r="U19865" t="s">
        <v>137758</v>
      </c>
      <c r="V19865" t="s">
        <v>137759</v>
      </c>
      <c r="W19865" t="s">
        <v>61</v>
      </c>
      <c r="X19865" s="3">
        <v>33925968</v>
      </c>
      <c r="Y19865" t="s">
        <v>63</v>
      </c>
      <c r="Z19865" s="5">
        <v>4240746</v>
      </c>
      <c r="AA19865" t="s">
        <v>71095</v>
      </c>
      <c r="AB19865" s="6">
        <f t="shared" si="310"/>
        <v>0.125</v>
      </c>
      <c r="AC19865" t="s">
        <v>137760</v>
      </c>
      <c r="AD19865" t="s">
        <v>63</v>
      </c>
      <c r="AE19865" t="s">
        <v>63</v>
      </c>
      <c r="AF19865" t="s">
        <v>71095</v>
      </c>
      <c r="AG19865" t="s">
        <v>63</v>
      </c>
      <c r="AH19865" t="s">
        <v>67</v>
      </c>
      <c r="AI19865" t="s">
        <v>60</v>
      </c>
      <c r="AJ19865">
        <v>0</v>
      </c>
      <c r="AK19865" t="s">
        <v>68</v>
      </c>
      <c r="AL19865" t="s">
        <v>68</v>
      </c>
      <c r="AM19865" t="s">
        <v>137761</v>
      </c>
      <c r="AN19865" t="s">
        <v>137762</v>
      </c>
      <c r="AO19865" t="s">
        <v>70</v>
      </c>
      <c r="AP19865" t="s">
        <v>2508</v>
      </c>
      <c r="AQ19865" t="s">
        <v>153301</v>
      </c>
      <c r="AR19865" t="s">
        <v>153301</v>
      </c>
      <c r="AS19865" t="s">
        <v>153301</v>
      </c>
      <c r="AT19865" t="s">
        <v>153301</v>
      </c>
    </row>
    <row r="19866" spans="1:46" x14ac:dyDescent="0.25">
      <c r="A19866" t="s">
        <v>876</v>
      </c>
      <c r="B19866" t="s">
        <v>42</v>
      </c>
      <c r="C19866" t="s">
        <v>877</v>
      </c>
      <c r="D19866" t="s">
        <v>71</v>
      </c>
      <c r="E19866" t="s">
        <v>878</v>
      </c>
      <c r="F19866" t="s">
        <v>46</v>
      </c>
      <c r="G19866" t="s">
        <v>149164</v>
      </c>
      <c r="H19866" t="s">
        <v>149165</v>
      </c>
      <c r="I19866" t="s">
        <v>149166</v>
      </c>
      <c r="J19866" t="s">
        <v>50</v>
      </c>
      <c r="K19866" t="s">
        <v>51</v>
      </c>
      <c r="L19866" t="s">
        <v>52</v>
      </c>
      <c r="M19866" t="s">
        <v>53</v>
      </c>
      <c r="N19866" t="s">
        <v>54</v>
      </c>
      <c r="O19866" t="s">
        <v>55</v>
      </c>
      <c r="P19866" s="1">
        <v>46031</v>
      </c>
      <c r="Q19866" s="1">
        <v>46032</v>
      </c>
      <c r="R19866" s="1">
        <v>46387</v>
      </c>
      <c r="S19866" t="s">
        <v>56</v>
      </c>
      <c r="T19866" t="s">
        <v>57</v>
      </c>
      <c r="U19866" t="s">
        <v>149167</v>
      </c>
      <c r="V19866" t="s">
        <v>149168</v>
      </c>
      <c r="W19866" t="s">
        <v>61</v>
      </c>
      <c r="X19866" s="3">
        <v>49443396</v>
      </c>
      <c r="Y19866" t="s">
        <v>63</v>
      </c>
      <c r="Z19866" s="4" t="s">
        <v>63</v>
      </c>
      <c r="AA19866" t="s">
        <v>10721</v>
      </c>
      <c r="AB19866" s="6">
        <f t="shared" si="310"/>
        <v>0</v>
      </c>
      <c r="AC19866" t="s">
        <v>63</v>
      </c>
      <c r="AD19866" t="s">
        <v>63</v>
      </c>
      <c r="AE19866" t="s">
        <v>63</v>
      </c>
      <c r="AF19866" t="s">
        <v>10721</v>
      </c>
      <c r="AG19866" t="s">
        <v>63</v>
      </c>
      <c r="AH19866" t="s">
        <v>67</v>
      </c>
      <c r="AI19866" t="s">
        <v>60</v>
      </c>
      <c r="AJ19866">
        <v>0</v>
      </c>
      <c r="AK19866" t="s">
        <v>68</v>
      </c>
      <c r="AL19866" t="s">
        <v>68</v>
      </c>
      <c r="AM19866" t="s">
        <v>149169</v>
      </c>
      <c r="AN19866" t="s">
        <v>149168</v>
      </c>
      <c r="AO19866" t="s">
        <v>70</v>
      </c>
      <c r="AP19866" t="s">
        <v>4211</v>
      </c>
      <c r="AQ19866" t="s">
        <v>153301</v>
      </c>
      <c r="AR19866" t="s">
        <v>153301</v>
      </c>
      <c r="AS19866" t="s">
        <v>153301</v>
      </c>
      <c r="AT19866" t="s">
        <v>153301</v>
      </c>
    </row>
    <row r="19867" spans="1:46" x14ac:dyDescent="0.25">
      <c r="A19867" t="s">
        <v>876</v>
      </c>
      <c r="B19867" t="s">
        <v>42</v>
      </c>
      <c r="C19867" t="s">
        <v>877</v>
      </c>
      <c r="D19867" t="s">
        <v>71</v>
      </c>
      <c r="E19867" t="s">
        <v>878</v>
      </c>
      <c r="F19867" t="s">
        <v>46</v>
      </c>
      <c r="G19867" t="s">
        <v>12259</v>
      </c>
      <c r="H19867" t="s">
        <v>12260</v>
      </c>
      <c r="I19867" t="s">
        <v>12261</v>
      </c>
      <c r="J19867" t="s">
        <v>50</v>
      </c>
      <c r="K19867" t="s">
        <v>51</v>
      </c>
      <c r="L19867" t="s">
        <v>12262</v>
      </c>
      <c r="M19867" t="s">
        <v>53</v>
      </c>
      <c r="N19867" t="s">
        <v>54</v>
      </c>
      <c r="O19867" t="s">
        <v>55</v>
      </c>
      <c r="P19867" s="1">
        <v>46034</v>
      </c>
      <c r="Q19867" s="1">
        <v>46035</v>
      </c>
      <c r="R19867" s="1">
        <v>46295</v>
      </c>
      <c r="S19867" t="s">
        <v>71</v>
      </c>
      <c r="T19867" t="s">
        <v>57</v>
      </c>
      <c r="U19867" t="s">
        <v>12263</v>
      </c>
      <c r="V19867" t="s">
        <v>12264</v>
      </c>
      <c r="W19867" t="s">
        <v>61</v>
      </c>
      <c r="X19867" s="3">
        <v>39600000</v>
      </c>
      <c r="Y19867" t="s">
        <v>63</v>
      </c>
      <c r="Z19867" s="5">
        <v>4400000</v>
      </c>
      <c r="AA19867" t="s">
        <v>12266</v>
      </c>
      <c r="AB19867" s="6">
        <f t="shared" si="310"/>
        <v>0.1111111111111111</v>
      </c>
      <c r="AC19867" t="s">
        <v>12265</v>
      </c>
      <c r="AD19867" t="s">
        <v>63</v>
      </c>
      <c r="AE19867" t="s">
        <v>63</v>
      </c>
      <c r="AF19867" t="s">
        <v>12266</v>
      </c>
      <c r="AG19867" t="s">
        <v>63</v>
      </c>
      <c r="AH19867" t="s">
        <v>67</v>
      </c>
      <c r="AI19867" t="s">
        <v>60</v>
      </c>
      <c r="AJ19867">
        <v>0</v>
      </c>
      <c r="AK19867" t="s">
        <v>68</v>
      </c>
      <c r="AL19867" t="s">
        <v>68</v>
      </c>
      <c r="AM19867" t="s">
        <v>12267</v>
      </c>
      <c r="AN19867" t="s">
        <v>12268</v>
      </c>
      <c r="AO19867" t="s">
        <v>70</v>
      </c>
      <c r="AP19867" t="s">
        <v>3572</v>
      </c>
      <c r="AQ19867" t="s">
        <v>153301</v>
      </c>
      <c r="AR19867" t="s">
        <v>153301</v>
      </c>
      <c r="AS19867" t="s">
        <v>153301</v>
      </c>
      <c r="AT19867" t="s">
        <v>153301</v>
      </c>
    </row>
    <row r="19868" spans="1:46" x14ac:dyDescent="0.25">
      <c r="A19868" t="s">
        <v>876</v>
      </c>
      <c r="B19868" t="s">
        <v>42</v>
      </c>
      <c r="C19868" t="s">
        <v>877</v>
      </c>
      <c r="D19868" t="s">
        <v>71</v>
      </c>
      <c r="E19868" t="s">
        <v>878</v>
      </c>
      <c r="F19868" t="s">
        <v>46</v>
      </c>
      <c r="G19868" t="s">
        <v>89274</v>
      </c>
      <c r="H19868" t="s">
        <v>89275</v>
      </c>
      <c r="I19868" t="s">
        <v>89276</v>
      </c>
      <c r="J19868" t="s">
        <v>50</v>
      </c>
      <c r="K19868" t="s">
        <v>51</v>
      </c>
      <c r="L19868" t="s">
        <v>52</v>
      </c>
      <c r="M19868" t="s">
        <v>53</v>
      </c>
      <c r="N19868" t="s">
        <v>54</v>
      </c>
      <c r="O19868" t="s">
        <v>55</v>
      </c>
      <c r="P19868" s="1">
        <v>46031</v>
      </c>
      <c r="Q19868" s="1">
        <v>46032</v>
      </c>
      <c r="R19868" s="1">
        <v>46387</v>
      </c>
      <c r="S19868" t="s">
        <v>56</v>
      </c>
      <c r="T19868" t="s">
        <v>57</v>
      </c>
      <c r="U19868" t="s">
        <v>89277</v>
      </c>
      <c r="V19868" t="s">
        <v>89278</v>
      </c>
      <c r="W19868" t="s">
        <v>61</v>
      </c>
      <c r="X19868" s="3">
        <v>49443396</v>
      </c>
      <c r="Y19868" t="s">
        <v>63</v>
      </c>
      <c r="Z19868" s="4" t="s">
        <v>63</v>
      </c>
      <c r="AA19868" t="s">
        <v>10721</v>
      </c>
      <c r="AB19868" s="6">
        <f t="shared" si="310"/>
        <v>0</v>
      </c>
      <c r="AC19868" t="s">
        <v>63</v>
      </c>
      <c r="AD19868" t="s">
        <v>63</v>
      </c>
      <c r="AE19868" t="s">
        <v>63</v>
      </c>
      <c r="AF19868" t="s">
        <v>10721</v>
      </c>
      <c r="AG19868" t="s">
        <v>63</v>
      </c>
      <c r="AH19868" t="s">
        <v>67</v>
      </c>
      <c r="AI19868" t="s">
        <v>60</v>
      </c>
      <c r="AJ19868">
        <v>0</v>
      </c>
      <c r="AK19868" t="s">
        <v>68</v>
      </c>
      <c r="AL19868" t="s">
        <v>68</v>
      </c>
      <c r="AM19868" t="s">
        <v>89279</v>
      </c>
      <c r="AN19868" t="s">
        <v>89278</v>
      </c>
      <c r="AO19868" t="s">
        <v>70</v>
      </c>
      <c r="AP19868" t="s">
        <v>4211</v>
      </c>
      <c r="AQ19868" t="s">
        <v>153301</v>
      </c>
      <c r="AR19868" t="s">
        <v>153301</v>
      </c>
      <c r="AS19868" t="s">
        <v>153301</v>
      </c>
      <c r="AT19868" t="s">
        <v>153301</v>
      </c>
    </row>
    <row r="19869" spans="1:46" x14ac:dyDescent="0.25">
      <c r="A19869" t="s">
        <v>876</v>
      </c>
      <c r="B19869" t="s">
        <v>42</v>
      </c>
      <c r="C19869" t="s">
        <v>877</v>
      </c>
      <c r="D19869" t="s">
        <v>71</v>
      </c>
      <c r="E19869" t="s">
        <v>878</v>
      </c>
      <c r="F19869" t="s">
        <v>46</v>
      </c>
      <c r="G19869" t="s">
        <v>76890</v>
      </c>
      <c r="H19869" t="s">
        <v>76891</v>
      </c>
      <c r="I19869" t="s">
        <v>76892</v>
      </c>
      <c r="J19869" t="s">
        <v>50</v>
      </c>
      <c r="K19869" t="s">
        <v>51</v>
      </c>
      <c r="L19869" t="s">
        <v>76893</v>
      </c>
      <c r="M19869" t="s">
        <v>53</v>
      </c>
      <c r="N19869" t="s">
        <v>54</v>
      </c>
      <c r="O19869" t="s">
        <v>55</v>
      </c>
      <c r="P19869" s="1">
        <v>46034</v>
      </c>
      <c r="Q19869" s="1">
        <v>46036</v>
      </c>
      <c r="R19869" s="1">
        <v>46356</v>
      </c>
      <c r="S19869" t="s">
        <v>71</v>
      </c>
      <c r="T19869" t="s">
        <v>57</v>
      </c>
      <c r="U19869" t="s">
        <v>76894</v>
      </c>
      <c r="V19869" t="s">
        <v>15470</v>
      </c>
      <c r="W19869" t="s">
        <v>61</v>
      </c>
      <c r="X19869" s="3">
        <v>50654120</v>
      </c>
      <c r="Y19869" t="s">
        <v>63</v>
      </c>
      <c r="Z19869" s="4" t="s">
        <v>63</v>
      </c>
      <c r="AA19869" t="s">
        <v>393</v>
      </c>
      <c r="AB19869" s="6">
        <f t="shared" si="310"/>
        <v>0</v>
      </c>
      <c r="AC19869" t="s">
        <v>63</v>
      </c>
      <c r="AD19869" t="s">
        <v>63</v>
      </c>
      <c r="AE19869" t="s">
        <v>63</v>
      </c>
      <c r="AF19869" t="s">
        <v>393</v>
      </c>
      <c r="AG19869" t="s">
        <v>63</v>
      </c>
      <c r="AH19869" t="s">
        <v>67</v>
      </c>
      <c r="AI19869" t="s">
        <v>60</v>
      </c>
      <c r="AJ19869">
        <v>0</v>
      </c>
      <c r="AK19869" t="s">
        <v>68</v>
      </c>
      <c r="AL19869" t="s">
        <v>68</v>
      </c>
      <c r="AM19869" t="s">
        <v>76895</v>
      </c>
      <c r="AN19869" t="s">
        <v>76896</v>
      </c>
      <c r="AO19869" t="s">
        <v>70</v>
      </c>
      <c r="AP19869" t="s">
        <v>11889</v>
      </c>
      <c r="AQ19869" t="s">
        <v>153301</v>
      </c>
      <c r="AR19869" t="s">
        <v>153301</v>
      </c>
      <c r="AS19869" t="s">
        <v>153301</v>
      </c>
      <c r="AT19869" t="s">
        <v>153301</v>
      </c>
    </row>
    <row r="19870" spans="1:46" x14ac:dyDescent="0.25">
      <c r="A19870" t="s">
        <v>876</v>
      </c>
      <c r="B19870" t="s">
        <v>42</v>
      </c>
      <c r="C19870" t="s">
        <v>877</v>
      </c>
      <c r="D19870" t="s">
        <v>71</v>
      </c>
      <c r="E19870" t="s">
        <v>878</v>
      </c>
      <c r="F19870" t="s">
        <v>46</v>
      </c>
      <c r="G19870" t="s">
        <v>39803</v>
      </c>
      <c r="H19870" t="s">
        <v>39804</v>
      </c>
      <c r="I19870" t="s">
        <v>39805</v>
      </c>
      <c r="J19870" t="s">
        <v>50</v>
      </c>
      <c r="K19870" t="s">
        <v>51</v>
      </c>
      <c r="L19870" t="s">
        <v>52</v>
      </c>
      <c r="M19870" t="s">
        <v>53</v>
      </c>
      <c r="N19870" t="s">
        <v>54</v>
      </c>
      <c r="O19870" t="s">
        <v>55</v>
      </c>
      <c r="P19870" s="1">
        <v>46032</v>
      </c>
      <c r="Q19870" s="1">
        <v>46036</v>
      </c>
      <c r="R19870" s="1">
        <v>46387</v>
      </c>
      <c r="S19870" t="s">
        <v>56</v>
      </c>
      <c r="T19870" t="s">
        <v>57</v>
      </c>
      <c r="U19870" t="s">
        <v>39806</v>
      </c>
      <c r="V19870" t="s">
        <v>39807</v>
      </c>
      <c r="W19870" t="s">
        <v>61</v>
      </c>
      <c r="X19870" s="3">
        <v>49443396</v>
      </c>
      <c r="Y19870" t="s">
        <v>63</v>
      </c>
      <c r="Z19870" s="5">
        <v>4120283</v>
      </c>
      <c r="AA19870" t="s">
        <v>10722</v>
      </c>
      <c r="AB19870" s="6">
        <f t="shared" si="310"/>
        <v>8.3333333333333329E-2</v>
      </c>
      <c r="AC19870" t="s">
        <v>10723</v>
      </c>
      <c r="AD19870" t="s">
        <v>63</v>
      </c>
      <c r="AE19870" t="s">
        <v>63</v>
      </c>
      <c r="AF19870" t="s">
        <v>10722</v>
      </c>
      <c r="AG19870" t="s">
        <v>63</v>
      </c>
      <c r="AH19870" t="s">
        <v>67</v>
      </c>
      <c r="AI19870" t="s">
        <v>60</v>
      </c>
      <c r="AJ19870">
        <v>0</v>
      </c>
      <c r="AK19870" t="s">
        <v>68</v>
      </c>
      <c r="AL19870" t="s">
        <v>68</v>
      </c>
      <c r="AM19870" t="s">
        <v>39808</v>
      </c>
      <c r="AN19870" t="s">
        <v>39807</v>
      </c>
      <c r="AO19870" t="s">
        <v>70</v>
      </c>
      <c r="AP19870" t="s">
        <v>4211</v>
      </c>
      <c r="AQ19870" t="s">
        <v>153301</v>
      </c>
      <c r="AR19870" t="s">
        <v>153301</v>
      </c>
      <c r="AS19870" t="s">
        <v>153301</v>
      </c>
      <c r="AT19870" t="s">
        <v>153301</v>
      </c>
    </row>
    <row r="19871" spans="1:46" x14ac:dyDescent="0.25">
      <c r="A19871" t="s">
        <v>876</v>
      </c>
      <c r="B19871" t="s">
        <v>42</v>
      </c>
      <c r="C19871" t="s">
        <v>877</v>
      </c>
      <c r="D19871" t="s">
        <v>71</v>
      </c>
      <c r="E19871" t="s">
        <v>878</v>
      </c>
      <c r="F19871" t="s">
        <v>46</v>
      </c>
      <c r="G19871" t="s">
        <v>86627</v>
      </c>
      <c r="H19871" t="s">
        <v>86628</v>
      </c>
      <c r="I19871" t="s">
        <v>86629</v>
      </c>
      <c r="J19871" t="s">
        <v>50</v>
      </c>
      <c r="K19871" t="s">
        <v>51</v>
      </c>
      <c r="L19871" t="s">
        <v>12136</v>
      </c>
      <c r="M19871" t="s">
        <v>53</v>
      </c>
      <c r="N19871" t="s">
        <v>54</v>
      </c>
      <c r="O19871" t="s">
        <v>55</v>
      </c>
      <c r="P19871" s="1">
        <v>46034</v>
      </c>
      <c r="Q19871" s="1">
        <v>46036</v>
      </c>
      <c r="R19871" s="1">
        <v>46265</v>
      </c>
      <c r="S19871" t="s">
        <v>71</v>
      </c>
      <c r="T19871" t="s">
        <v>57</v>
      </c>
      <c r="U19871" t="s">
        <v>86630</v>
      </c>
      <c r="V19871" t="s">
        <v>86631</v>
      </c>
      <c r="W19871" t="s">
        <v>61</v>
      </c>
      <c r="X19871" s="3">
        <v>33925968</v>
      </c>
      <c r="Y19871" t="s">
        <v>63</v>
      </c>
      <c r="Z19871" s="4" t="s">
        <v>63</v>
      </c>
      <c r="AA19871" t="s">
        <v>11926</v>
      </c>
      <c r="AB19871" s="6">
        <f t="shared" si="310"/>
        <v>0</v>
      </c>
      <c r="AC19871" t="s">
        <v>63</v>
      </c>
      <c r="AD19871" t="s">
        <v>63</v>
      </c>
      <c r="AE19871" t="s">
        <v>63</v>
      </c>
      <c r="AF19871" t="s">
        <v>11926</v>
      </c>
      <c r="AG19871" t="s">
        <v>63</v>
      </c>
      <c r="AH19871" t="s">
        <v>67</v>
      </c>
      <c r="AI19871" t="s">
        <v>60</v>
      </c>
      <c r="AJ19871">
        <v>0</v>
      </c>
      <c r="AK19871" t="s">
        <v>68</v>
      </c>
      <c r="AL19871" t="s">
        <v>68</v>
      </c>
      <c r="AM19871" t="s">
        <v>86632</v>
      </c>
      <c r="AN19871" t="s">
        <v>86631</v>
      </c>
      <c r="AO19871" t="s">
        <v>70</v>
      </c>
      <c r="AP19871" t="s">
        <v>2508</v>
      </c>
      <c r="AQ19871" t="s">
        <v>153301</v>
      </c>
      <c r="AR19871" t="s">
        <v>153301</v>
      </c>
      <c r="AS19871" t="s">
        <v>153301</v>
      </c>
      <c r="AT19871" t="s">
        <v>153301</v>
      </c>
    </row>
    <row r="19872" spans="1:46" x14ac:dyDescent="0.25">
      <c r="A19872" t="s">
        <v>876</v>
      </c>
      <c r="B19872" t="s">
        <v>42</v>
      </c>
      <c r="C19872" t="s">
        <v>877</v>
      </c>
      <c r="D19872" t="s">
        <v>71</v>
      </c>
      <c r="E19872" t="s">
        <v>878</v>
      </c>
      <c r="F19872" t="s">
        <v>46</v>
      </c>
      <c r="G19872" t="s">
        <v>110023</v>
      </c>
      <c r="H19872" t="s">
        <v>110024</v>
      </c>
      <c r="I19872" t="s">
        <v>110025</v>
      </c>
      <c r="J19872" t="s">
        <v>50</v>
      </c>
      <c r="K19872" t="s">
        <v>51</v>
      </c>
      <c r="L19872" t="s">
        <v>110026</v>
      </c>
      <c r="M19872" t="s">
        <v>53</v>
      </c>
      <c r="N19872" t="s">
        <v>54</v>
      </c>
      <c r="O19872" t="s">
        <v>55</v>
      </c>
      <c r="P19872" s="1">
        <v>46031</v>
      </c>
      <c r="Q19872" s="1">
        <v>46036</v>
      </c>
      <c r="R19872" s="1">
        <v>46265</v>
      </c>
      <c r="S19872" t="s">
        <v>56</v>
      </c>
      <c r="T19872" t="s">
        <v>57</v>
      </c>
      <c r="U19872" t="s">
        <v>110027</v>
      </c>
      <c r="V19872" t="s">
        <v>110028</v>
      </c>
      <c r="W19872" t="s">
        <v>61</v>
      </c>
      <c r="X19872" s="3">
        <v>32962264</v>
      </c>
      <c r="Y19872" t="s">
        <v>63</v>
      </c>
      <c r="Z19872" s="4" t="s">
        <v>63</v>
      </c>
      <c r="AA19872" t="s">
        <v>110029</v>
      </c>
      <c r="AB19872" s="6">
        <f t="shared" si="310"/>
        <v>0</v>
      </c>
      <c r="AC19872" t="s">
        <v>63</v>
      </c>
      <c r="AD19872" t="s">
        <v>63</v>
      </c>
      <c r="AE19872" t="s">
        <v>63</v>
      </c>
      <c r="AF19872" t="s">
        <v>110029</v>
      </c>
      <c r="AG19872" t="s">
        <v>63</v>
      </c>
      <c r="AH19872" t="s">
        <v>67</v>
      </c>
      <c r="AI19872" t="s">
        <v>60</v>
      </c>
      <c r="AJ19872">
        <v>0</v>
      </c>
      <c r="AK19872" t="s">
        <v>68</v>
      </c>
      <c r="AL19872" t="s">
        <v>68</v>
      </c>
      <c r="AM19872" t="s">
        <v>110030</v>
      </c>
      <c r="AN19872" t="s">
        <v>110031</v>
      </c>
      <c r="AO19872" t="s">
        <v>70</v>
      </c>
      <c r="AP19872" t="s">
        <v>2508</v>
      </c>
      <c r="AQ19872" t="s">
        <v>153301</v>
      </c>
      <c r="AR19872" t="s">
        <v>153301</v>
      </c>
      <c r="AS19872" t="s">
        <v>153301</v>
      </c>
      <c r="AT19872" t="s">
        <v>153301</v>
      </c>
    </row>
    <row r="19873" spans="1:46" x14ac:dyDescent="0.25">
      <c r="A19873" t="s">
        <v>876</v>
      </c>
      <c r="B19873" t="s">
        <v>42</v>
      </c>
      <c r="C19873" t="s">
        <v>877</v>
      </c>
      <c r="D19873" t="s">
        <v>71</v>
      </c>
      <c r="E19873" t="s">
        <v>878</v>
      </c>
      <c r="F19873" t="s">
        <v>46</v>
      </c>
      <c r="G19873" t="s">
        <v>96866</v>
      </c>
      <c r="H19873" t="s">
        <v>96867</v>
      </c>
      <c r="I19873" t="s">
        <v>96868</v>
      </c>
      <c r="J19873" t="s">
        <v>50</v>
      </c>
      <c r="K19873" t="s">
        <v>51</v>
      </c>
      <c r="L19873" t="s">
        <v>96869</v>
      </c>
      <c r="M19873" t="s">
        <v>53</v>
      </c>
      <c r="N19873" t="s">
        <v>54</v>
      </c>
      <c r="O19873" t="s">
        <v>55</v>
      </c>
      <c r="P19873" s="1">
        <v>46032</v>
      </c>
      <c r="Q19873" s="1">
        <v>46033</v>
      </c>
      <c r="R19873" s="1">
        <v>46265</v>
      </c>
      <c r="S19873" t="s">
        <v>56</v>
      </c>
      <c r="T19873" t="s">
        <v>57</v>
      </c>
      <c r="U19873" t="s">
        <v>96870</v>
      </c>
      <c r="V19873" t="s">
        <v>96871</v>
      </c>
      <c r="W19873" t="s">
        <v>61</v>
      </c>
      <c r="X19873" s="3">
        <v>17935664</v>
      </c>
      <c r="Y19873" t="s">
        <v>63</v>
      </c>
      <c r="Z19873" s="5">
        <v>2241958</v>
      </c>
      <c r="AA19873" t="s">
        <v>3190</v>
      </c>
      <c r="AB19873" s="6">
        <f t="shared" si="310"/>
        <v>0.125</v>
      </c>
      <c r="AC19873" t="s">
        <v>1614</v>
      </c>
      <c r="AD19873" t="s">
        <v>63</v>
      </c>
      <c r="AE19873" t="s">
        <v>63</v>
      </c>
      <c r="AF19873" t="s">
        <v>3190</v>
      </c>
      <c r="AG19873" t="s">
        <v>63</v>
      </c>
      <c r="AH19873" t="s">
        <v>67</v>
      </c>
      <c r="AI19873" t="s">
        <v>60</v>
      </c>
      <c r="AJ19873">
        <v>0</v>
      </c>
      <c r="AK19873" t="s">
        <v>68</v>
      </c>
      <c r="AL19873" t="s">
        <v>68</v>
      </c>
      <c r="AM19873" t="s">
        <v>96872</v>
      </c>
      <c r="AN19873" t="s">
        <v>96873</v>
      </c>
      <c r="AO19873" t="s">
        <v>70</v>
      </c>
      <c r="AP19873" t="s">
        <v>2508</v>
      </c>
      <c r="AQ19873" t="s">
        <v>153301</v>
      </c>
      <c r="AR19873" t="s">
        <v>153301</v>
      </c>
      <c r="AS19873" t="s">
        <v>153301</v>
      </c>
      <c r="AT19873" t="s">
        <v>153301</v>
      </c>
    </row>
    <row r="19874" spans="1:46" x14ac:dyDescent="0.25">
      <c r="A19874" t="s">
        <v>876</v>
      </c>
      <c r="B19874" t="s">
        <v>42</v>
      </c>
      <c r="C19874" t="s">
        <v>877</v>
      </c>
      <c r="D19874" t="s">
        <v>71</v>
      </c>
      <c r="E19874" t="s">
        <v>878</v>
      </c>
      <c r="F19874" t="s">
        <v>46</v>
      </c>
      <c r="G19874" t="s">
        <v>73009</v>
      </c>
      <c r="H19874" t="s">
        <v>73010</v>
      </c>
      <c r="I19874" t="s">
        <v>73011</v>
      </c>
      <c r="J19874" t="s">
        <v>50</v>
      </c>
      <c r="K19874" t="s">
        <v>51</v>
      </c>
      <c r="L19874" t="s">
        <v>73012</v>
      </c>
      <c r="M19874" t="s">
        <v>53</v>
      </c>
      <c r="N19874" t="s">
        <v>54</v>
      </c>
      <c r="O19874" t="s">
        <v>55</v>
      </c>
      <c r="P19874" s="1">
        <v>46032</v>
      </c>
      <c r="Q19874" s="1">
        <v>46032</v>
      </c>
      <c r="R19874" s="1">
        <v>46356</v>
      </c>
      <c r="S19874" t="s">
        <v>56</v>
      </c>
      <c r="T19874" t="s">
        <v>57</v>
      </c>
      <c r="U19874" t="s">
        <v>73013</v>
      </c>
      <c r="V19874" t="s">
        <v>73014</v>
      </c>
      <c r="W19874" t="s">
        <v>61</v>
      </c>
      <c r="X19874" s="3">
        <v>53316241</v>
      </c>
      <c r="Y19874" t="s">
        <v>63</v>
      </c>
      <c r="Z19874" s="5">
        <v>4846931</v>
      </c>
      <c r="AA19874" t="s">
        <v>4884</v>
      </c>
      <c r="AB19874" s="6">
        <f t="shared" si="310"/>
        <v>9.0909090909090912E-2</v>
      </c>
      <c r="AC19874" t="s">
        <v>31864</v>
      </c>
      <c r="AD19874" t="s">
        <v>63</v>
      </c>
      <c r="AE19874" t="s">
        <v>63</v>
      </c>
      <c r="AF19874" t="s">
        <v>4884</v>
      </c>
      <c r="AG19874" t="s">
        <v>63</v>
      </c>
      <c r="AH19874" t="s">
        <v>67</v>
      </c>
      <c r="AI19874" t="s">
        <v>60</v>
      </c>
      <c r="AJ19874">
        <v>0</v>
      </c>
      <c r="AK19874" t="s">
        <v>68</v>
      </c>
      <c r="AL19874" t="s">
        <v>68</v>
      </c>
      <c r="AM19874" t="s">
        <v>73015</v>
      </c>
      <c r="AN19874" t="s">
        <v>73016</v>
      </c>
      <c r="AO19874" t="s">
        <v>70</v>
      </c>
      <c r="AP19874" t="s">
        <v>4849</v>
      </c>
      <c r="AQ19874" t="s">
        <v>153301</v>
      </c>
      <c r="AR19874" t="s">
        <v>153301</v>
      </c>
      <c r="AS19874" t="s">
        <v>153301</v>
      </c>
      <c r="AT19874" t="s">
        <v>153301</v>
      </c>
    </row>
    <row r="19875" spans="1:46" x14ac:dyDescent="0.25">
      <c r="A19875" t="s">
        <v>876</v>
      </c>
      <c r="B19875" t="s">
        <v>42</v>
      </c>
      <c r="C19875" t="s">
        <v>877</v>
      </c>
      <c r="D19875" t="s">
        <v>71</v>
      </c>
      <c r="E19875" t="s">
        <v>878</v>
      </c>
      <c r="F19875" t="s">
        <v>46</v>
      </c>
      <c r="G19875" t="s">
        <v>7548</v>
      </c>
      <c r="H19875" t="s">
        <v>7549</v>
      </c>
      <c r="I19875" t="s">
        <v>7550</v>
      </c>
      <c r="J19875" t="s">
        <v>50</v>
      </c>
      <c r="K19875" t="s">
        <v>51</v>
      </c>
      <c r="L19875" t="s">
        <v>7551</v>
      </c>
      <c r="M19875" t="s">
        <v>53</v>
      </c>
      <c r="N19875" t="s">
        <v>54</v>
      </c>
      <c r="O19875" t="s">
        <v>55</v>
      </c>
      <c r="P19875" s="1">
        <v>46034</v>
      </c>
      <c r="Q19875" s="1">
        <v>46036</v>
      </c>
      <c r="R19875" s="1">
        <v>46295</v>
      </c>
      <c r="S19875" t="s">
        <v>56</v>
      </c>
      <c r="T19875" t="s">
        <v>57</v>
      </c>
      <c r="U19875" t="s">
        <v>7552</v>
      </c>
      <c r="V19875" t="s">
        <v>7553</v>
      </c>
      <c r="W19875" t="s">
        <v>61</v>
      </c>
      <c r="X19875" s="3">
        <v>40050000</v>
      </c>
      <c r="Y19875" t="s">
        <v>63</v>
      </c>
      <c r="Z19875" s="5">
        <v>13350000</v>
      </c>
      <c r="AA19875" t="s">
        <v>7554</v>
      </c>
      <c r="AB19875" s="6">
        <f t="shared" si="310"/>
        <v>0.33333333333333331</v>
      </c>
      <c r="AC19875" t="s">
        <v>7555</v>
      </c>
      <c r="AD19875" t="s">
        <v>63</v>
      </c>
      <c r="AE19875" t="s">
        <v>63</v>
      </c>
      <c r="AF19875" t="s">
        <v>7554</v>
      </c>
      <c r="AG19875" t="s">
        <v>63</v>
      </c>
      <c r="AH19875" t="s">
        <v>67</v>
      </c>
      <c r="AI19875" t="s">
        <v>60</v>
      </c>
      <c r="AJ19875">
        <v>0</v>
      </c>
      <c r="AK19875" t="s">
        <v>68</v>
      </c>
      <c r="AL19875" t="s">
        <v>68</v>
      </c>
      <c r="AM19875" t="s">
        <v>7556</v>
      </c>
      <c r="AN19875" t="s">
        <v>7553</v>
      </c>
      <c r="AO19875" t="s">
        <v>70</v>
      </c>
      <c r="AP19875" t="s">
        <v>1496</v>
      </c>
      <c r="AQ19875" t="s">
        <v>153301</v>
      </c>
      <c r="AR19875" t="s">
        <v>153301</v>
      </c>
      <c r="AS19875" t="s">
        <v>153301</v>
      </c>
      <c r="AT19875" t="s">
        <v>153301</v>
      </c>
    </row>
    <row r="19876" spans="1:46" x14ac:dyDescent="0.25">
      <c r="A19876" t="s">
        <v>876</v>
      </c>
      <c r="B19876" t="s">
        <v>42</v>
      </c>
      <c r="C19876" t="s">
        <v>877</v>
      </c>
      <c r="D19876" t="s">
        <v>71</v>
      </c>
      <c r="E19876" t="s">
        <v>878</v>
      </c>
      <c r="F19876" t="s">
        <v>46</v>
      </c>
      <c r="G19876" t="s">
        <v>17399</v>
      </c>
      <c r="H19876" t="s">
        <v>17400</v>
      </c>
      <c r="I19876" t="s">
        <v>17401</v>
      </c>
      <c r="J19876" t="s">
        <v>50</v>
      </c>
      <c r="K19876" t="s">
        <v>51</v>
      </c>
      <c r="L19876" t="s">
        <v>17402</v>
      </c>
      <c r="M19876" t="s">
        <v>53</v>
      </c>
      <c r="N19876" t="s">
        <v>54</v>
      </c>
      <c r="O19876" t="s">
        <v>55</v>
      </c>
      <c r="P19876" s="1">
        <v>46032</v>
      </c>
      <c r="Q19876" s="1">
        <v>46033</v>
      </c>
      <c r="R19876" s="1">
        <v>46356</v>
      </c>
      <c r="S19876" t="s">
        <v>56</v>
      </c>
      <c r="T19876" t="s">
        <v>57</v>
      </c>
      <c r="U19876" t="s">
        <v>17403</v>
      </c>
      <c r="V19876" t="s">
        <v>17404</v>
      </c>
      <c r="W19876" t="s">
        <v>61</v>
      </c>
      <c r="X19876" s="3">
        <v>45317569</v>
      </c>
      <c r="Y19876" t="s">
        <v>63</v>
      </c>
      <c r="Z19876" s="4" t="s">
        <v>63</v>
      </c>
      <c r="AA19876" t="s">
        <v>221</v>
      </c>
      <c r="AB19876" s="6">
        <f t="shared" si="310"/>
        <v>0</v>
      </c>
      <c r="AC19876" t="s">
        <v>63</v>
      </c>
      <c r="AD19876" t="s">
        <v>63</v>
      </c>
      <c r="AE19876" t="s">
        <v>63</v>
      </c>
      <c r="AF19876" t="s">
        <v>221</v>
      </c>
      <c r="AG19876" t="s">
        <v>63</v>
      </c>
      <c r="AH19876" t="s">
        <v>67</v>
      </c>
      <c r="AI19876" t="s">
        <v>60</v>
      </c>
      <c r="AJ19876">
        <v>0</v>
      </c>
      <c r="AK19876" t="s">
        <v>68</v>
      </c>
      <c r="AL19876" t="s">
        <v>68</v>
      </c>
      <c r="AM19876" t="s">
        <v>17405</v>
      </c>
      <c r="AN19876" t="s">
        <v>17406</v>
      </c>
      <c r="AO19876" t="s">
        <v>70</v>
      </c>
      <c r="AP19876" t="s">
        <v>4849</v>
      </c>
      <c r="AQ19876" t="s">
        <v>153301</v>
      </c>
      <c r="AR19876" t="s">
        <v>153301</v>
      </c>
      <c r="AS19876" t="s">
        <v>153301</v>
      </c>
      <c r="AT19876" t="s">
        <v>153301</v>
      </c>
    </row>
    <row r="19877" spans="1:46" x14ac:dyDescent="0.25">
      <c r="A19877" t="s">
        <v>876</v>
      </c>
      <c r="B19877" t="s">
        <v>42</v>
      </c>
      <c r="C19877" t="s">
        <v>877</v>
      </c>
      <c r="D19877" t="s">
        <v>71</v>
      </c>
      <c r="E19877" t="s">
        <v>878</v>
      </c>
      <c r="F19877" t="s">
        <v>46</v>
      </c>
      <c r="G19877" t="s">
        <v>30251</v>
      </c>
      <c r="H19877" t="s">
        <v>30252</v>
      </c>
      <c r="I19877" t="s">
        <v>30253</v>
      </c>
      <c r="J19877" t="s">
        <v>368</v>
      </c>
      <c r="K19877" t="s">
        <v>51</v>
      </c>
      <c r="L19877" t="s">
        <v>30254</v>
      </c>
      <c r="M19877" t="s">
        <v>53</v>
      </c>
      <c r="N19877" t="s">
        <v>54</v>
      </c>
      <c r="O19877" t="s">
        <v>55</v>
      </c>
      <c r="P19877" s="1">
        <v>46031</v>
      </c>
      <c r="Q19877" s="1">
        <v>46032</v>
      </c>
      <c r="R19877" s="1">
        <v>46295</v>
      </c>
      <c r="S19877" t="s">
        <v>56</v>
      </c>
      <c r="T19877" t="s">
        <v>57</v>
      </c>
      <c r="U19877" t="s">
        <v>30255</v>
      </c>
      <c r="V19877" t="s">
        <v>30256</v>
      </c>
      <c r="W19877" t="s">
        <v>61</v>
      </c>
      <c r="X19877" s="3">
        <v>31198500</v>
      </c>
      <c r="Y19877" t="s">
        <v>63</v>
      </c>
      <c r="Z19877" s="5">
        <v>3466100</v>
      </c>
      <c r="AA19877" t="s">
        <v>30258</v>
      </c>
      <c r="AB19877" s="6">
        <f t="shared" si="310"/>
        <v>0.11109828998189016</v>
      </c>
      <c r="AC19877" t="s">
        <v>30257</v>
      </c>
      <c r="AD19877" t="s">
        <v>63</v>
      </c>
      <c r="AE19877" t="s">
        <v>63</v>
      </c>
      <c r="AF19877" t="s">
        <v>30258</v>
      </c>
      <c r="AG19877" t="s">
        <v>63</v>
      </c>
      <c r="AH19877" t="s">
        <v>67</v>
      </c>
      <c r="AI19877" t="s">
        <v>60</v>
      </c>
      <c r="AJ19877">
        <v>0</v>
      </c>
      <c r="AK19877" t="s">
        <v>68</v>
      </c>
      <c r="AL19877" t="s">
        <v>68</v>
      </c>
      <c r="AM19877" t="s">
        <v>30259</v>
      </c>
      <c r="AN19877" t="s">
        <v>30256</v>
      </c>
      <c r="AO19877" t="s">
        <v>70</v>
      </c>
      <c r="AP19877" t="s">
        <v>1496</v>
      </c>
      <c r="AQ19877" t="s">
        <v>153301</v>
      </c>
      <c r="AR19877" t="s">
        <v>153301</v>
      </c>
      <c r="AS19877" t="s">
        <v>153301</v>
      </c>
      <c r="AT19877" t="s">
        <v>153301</v>
      </c>
    </row>
    <row r="19878" spans="1:46" x14ac:dyDescent="0.25">
      <c r="A19878" t="s">
        <v>876</v>
      </c>
      <c r="B19878" t="s">
        <v>42</v>
      </c>
      <c r="C19878" t="s">
        <v>877</v>
      </c>
      <c r="D19878" t="s">
        <v>71</v>
      </c>
      <c r="E19878" t="s">
        <v>878</v>
      </c>
      <c r="F19878" t="s">
        <v>46</v>
      </c>
      <c r="G19878" t="s">
        <v>132775</v>
      </c>
      <c r="H19878" t="s">
        <v>132776</v>
      </c>
      <c r="I19878" t="s">
        <v>132777</v>
      </c>
      <c r="J19878" t="s">
        <v>50</v>
      </c>
      <c r="K19878" t="s">
        <v>51</v>
      </c>
      <c r="L19878" t="s">
        <v>132778</v>
      </c>
      <c r="M19878" t="s">
        <v>53</v>
      </c>
      <c r="N19878" t="s">
        <v>54</v>
      </c>
      <c r="O19878" t="s">
        <v>55</v>
      </c>
      <c r="P19878" s="1">
        <v>46033</v>
      </c>
      <c r="Q19878" s="1">
        <v>46034</v>
      </c>
      <c r="R19878" s="1">
        <v>46356</v>
      </c>
      <c r="S19878" t="s">
        <v>56</v>
      </c>
      <c r="T19878" t="s">
        <v>57</v>
      </c>
      <c r="U19878" t="s">
        <v>132779</v>
      </c>
      <c r="V19878" t="s">
        <v>132780</v>
      </c>
      <c r="W19878" t="s">
        <v>61</v>
      </c>
      <c r="X19878" s="3">
        <v>45317569</v>
      </c>
      <c r="Y19878" t="s">
        <v>63</v>
      </c>
      <c r="Z19878" s="5">
        <v>4119779</v>
      </c>
      <c r="AA19878" t="s">
        <v>65</v>
      </c>
      <c r="AB19878" s="6">
        <f t="shared" si="310"/>
        <v>9.0909090909090912E-2</v>
      </c>
      <c r="AC19878" t="s">
        <v>220</v>
      </c>
      <c r="AD19878" t="s">
        <v>63</v>
      </c>
      <c r="AE19878" t="s">
        <v>63</v>
      </c>
      <c r="AF19878" t="s">
        <v>65</v>
      </c>
      <c r="AG19878" t="s">
        <v>63</v>
      </c>
      <c r="AH19878" t="s">
        <v>67</v>
      </c>
      <c r="AI19878" t="s">
        <v>60</v>
      </c>
      <c r="AJ19878">
        <v>0</v>
      </c>
      <c r="AK19878" t="s">
        <v>68</v>
      </c>
      <c r="AL19878" t="s">
        <v>68</v>
      </c>
      <c r="AM19878" t="s">
        <v>132781</v>
      </c>
      <c r="AN19878" t="s">
        <v>132782</v>
      </c>
      <c r="AO19878" t="s">
        <v>70</v>
      </c>
      <c r="AP19878" t="s">
        <v>4849</v>
      </c>
      <c r="AQ19878" t="s">
        <v>153301</v>
      </c>
      <c r="AR19878" t="s">
        <v>153301</v>
      </c>
      <c r="AS19878" t="s">
        <v>153301</v>
      </c>
      <c r="AT19878" t="s">
        <v>153301</v>
      </c>
    </row>
    <row r="19879" spans="1:46" x14ac:dyDescent="0.25">
      <c r="A19879" t="s">
        <v>876</v>
      </c>
      <c r="B19879" t="s">
        <v>42</v>
      </c>
      <c r="C19879" t="s">
        <v>877</v>
      </c>
      <c r="D19879" t="s">
        <v>71</v>
      </c>
      <c r="E19879" t="s">
        <v>878</v>
      </c>
      <c r="F19879" t="s">
        <v>46</v>
      </c>
      <c r="G19879" t="s">
        <v>50705</v>
      </c>
      <c r="H19879" t="s">
        <v>50706</v>
      </c>
      <c r="I19879" t="s">
        <v>50707</v>
      </c>
      <c r="J19879" t="s">
        <v>50</v>
      </c>
      <c r="K19879" t="s">
        <v>51</v>
      </c>
      <c r="L19879" t="s">
        <v>50711</v>
      </c>
      <c r="M19879" t="s">
        <v>53</v>
      </c>
      <c r="N19879" t="s">
        <v>54</v>
      </c>
      <c r="O19879" t="s">
        <v>55</v>
      </c>
      <c r="P19879" s="1">
        <v>46032</v>
      </c>
      <c r="Q19879" s="1">
        <v>46036</v>
      </c>
      <c r="R19879" s="1">
        <v>46356</v>
      </c>
      <c r="S19879" t="s">
        <v>56</v>
      </c>
      <c r="T19879" t="s">
        <v>57</v>
      </c>
      <c r="U19879" t="s">
        <v>50708</v>
      </c>
      <c r="V19879" t="s">
        <v>50709</v>
      </c>
      <c r="W19879" t="s">
        <v>61</v>
      </c>
      <c r="X19879" s="3">
        <v>50654120</v>
      </c>
      <c r="Y19879" t="s">
        <v>63</v>
      </c>
      <c r="Z19879" s="5">
        <v>4604920</v>
      </c>
      <c r="AA19879" t="s">
        <v>30249</v>
      </c>
      <c r="AB19879" s="6">
        <f t="shared" si="310"/>
        <v>9.0909090909090912E-2</v>
      </c>
      <c r="AC19879" t="s">
        <v>12165</v>
      </c>
      <c r="AD19879" t="s">
        <v>63</v>
      </c>
      <c r="AE19879" t="s">
        <v>63</v>
      </c>
      <c r="AF19879" t="s">
        <v>30249</v>
      </c>
      <c r="AG19879" t="s">
        <v>63</v>
      </c>
      <c r="AH19879" t="s">
        <v>67</v>
      </c>
      <c r="AI19879" t="s">
        <v>60</v>
      </c>
      <c r="AJ19879">
        <v>0</v>
      </c>
      <c r="AK19879" t="s">
        <v>68</v>
      </c>
      <c r="AL19879" t="s">
        <v>68</v>
      </c>
      <c r="AM19879" t="s">
        <v>50710</v>
      </c>
      <c r="AN19879" t="s">
        <v>50709</v>
      </c>
      <c r="AO19879" t="s">
        <v>70</v>
      </c>
      <c r="AP19879" t="s">
        <v>4849</v>
      </c>
      <c r="AQ19879" t="s">
        <v>153301</v>
      </c>
      <c r="AR19879" t="s">
        <v>153301</v>
      </c>
      <c r="AS19879" t="s">
        <v>153301</v>
      </c>
      <c r="AT19879" t="s">
        <v>153301</v>
      </c>
    </row>
    <row r="19880" spans="1:46" x14ac:dyDescent="0.25">
      <c r="A19880" t="s">
        <v>876</v>
      </c>
      <c r="B19880" t="s">
        <v>42</v>
      </c>
      <c r="C19880" t="s">
        <v>877</v>
      </c>
      <c r="D19880" t="s">
        <v>71</v>
      </c>
      <c r="E19880" t="s">
        <v>878</v>
      </c>
      <c r="F19880" t="s">
        <v>46</v>
      </c>
      <c r="G19880" t="s">
        <v>116759</v>
      </c>
      <c r="H19880" t="s">
        <v>116760</v>
      </c>
      <c r="I19880" t="s">
        <v>116761</v>
      </c>
      <c r="J19880" t="s">
        <v>50</v>
      </c>
      <c r="K19880" t="s">
        <v>51</v>
      </c>
      <c r="L19880" t="s">
        <v>40144</v>
      </c>
      <c r="M19880" t="s">
        <v>53</v>
      </c>
      <c r="N19880" t="s">
        <v>54</v>
      </c>
      <c r="O19880" t="s">
        <v>55</v>
      </c>
      <c r="P19880" s="1">
        <v>46033</v>
      </c>
      <c r="Q19880" s="1">
        <v>46033</v>
      </c>
      <c r="R19880" s="1">
        <v>46234</v>
      </c>
      <c r="S19880" t="s">
        <v>56</v>
      </c>
      <c r="T19880" t="s">
        <v>57</v>
      </c>
      <c r="U19880" t="s">
        <v>116762</v>
      </c>
      <c r="V19880" t="s">
        <v>116763</v>
      </c>
      <c r="W19880" t="s">
        <v>61</v>
      </c>
      <c r="X19880" s="3">
        <v>32265583</v>
      </c>
      <c r="Y19880" t="s">
        <v>63</v>
      </c>
      <c r="Z19880" s="4" t="s">
        <v>63</v>
      </c>
      <c r="AA19880" t="s">
        <v>115</v>
      </c>
      <c r="AB19880" s="6">
        <f t="shared" si="310"/>
        <v>0</v>
      </c>
      <c r="AC19880" t="s">
        <v>63</v>
      </c>
      <c r="AD19880" t="s">
        <v>63</v>
      </c>
      <c r="AE19880" t="s">
        <v>63</v>
      </c>
      <c r="AF19880" t="s">
        <v>115</v>
      </c>
      <c r="AG19880" t="s">
        <v>63</v>
      </c>
      <c r="AH19880" t="s">
        <v>67</v>
      </c>
      <c r="AI19880" t="s">
        <v>60</v>
      </c>
      <c r="AJ19880">
        <v>0</v>
      </c>
      <c r="AK19880" t="s">
        <v>68</v>
      </c>
      <c r="AL19880" t="s">
        <v>68</v>
      </c>
      <c r="AM19880" t="s">
        <v>116764</v>
      </c>
      <c r="AN19880" t="s">
        <v>116763</v>
      </c>
      <c r="AO19880" t="s">
        <v>70</v>
      </c>
      <c r="AP19880" t="s">
        <v>11371</v>
      </c>
      <c r="AQ19880" t="s">
        <v>153301</v>
      </c>
      <c r="AR19880" t="s">
        <v>153301</v>
      </c>
      <c r="AS19880" t="s">
        <v>153301</v>
      </c>
      <c r="AT19880" t="s">
        <v>153301</v>
      </c>
    </row>
    <row r="19881" spans="1:46" x14ac:dyDescent="0.25">
      <c r="A19881" t="s">
        <v>876</v>
      </c>
      <c r="B19881" t="s">
        <v>42</v>
      </c>
      <c r="C19881" t="s">
        <v>877</v>
      </c>
      <c r="D19881" t="s">
        <v>71</v>
      </c>
      <c r="E19881" t="s">
        <v>878</v>
      </c>
      <c r="F19881" t="s">
        <v>46</v>
      </c>
      <c r="G19881" t="s">
        <v>121330</v>
      </c>
      <c r="H19881" t="s">
        <v>121331</v>
      </c>
      <c r="I19881" t="s">
        <v>121332</v>
      </c>
      <c r="J19881" t="s">
        <v>50</v>
      </c>
      <c r="K19881" t="s">
        <v>51</v>
      </c>
      <c r="L19881" t="s">
        <v>97252</v>
      </c>
      <c r="M19881" t="s">
        <v>53</v>
      </c>
      <c r="N19881" t="s">
        <v>54</v>
      </c>
      <c r="O19881" t="s">
        <v>55</v>
      </c>
      <c r="P19881" s="1">
        <v>46033</v>
      </c>
      <c r="Q19881" s="1">
        <v>46034</v>
      </c>
      <c r="R19881" s="1">
        <v>46356</v>
      </c>
      <c r="S19881" t="s">
        <v>56</v>
      </c>
      <c r="T19881" t="s">
        <v>57</v>
      </c>
      <c r="U19881" t="s">
        <v>121333</v>
      </c>
      <c r="V19881" t="s">
        <v>121334</v>
      </c>
      <c r="W19881" t="s">
        <v>61</v>
      </c>
      <c r="X19881" s="3">
        <v>45317569</v>
      </c>
      <c r="Y19881" t="s">
        <v>63</v>
      </c>
      <c r="Z19881" s="5">
        <v>4119779</v>
      </c>
      <c r="AA19881" t="s">
        <v>65</v>
      </c>
      <c r="AB19881" s="6">
        <f t="shared" si="310"/>
        <v>9.0909090909090912E-2</v>
      </c>
      <c r="AC19881" t="s">
        <v>220</v>
      </c>
      <c r="AD19881" t="s">
        <v>63</v>
      </c>
      <c r="AE19881" t="s">
        <v>63</v>
      </c>
      <c r="AF19881" t="s">
        <v>65</v>
      </c>
      <c r="AG19881" t="s">
        <v>63</v>
      </c>
      <c r="AH19881" t="s">
        <v>67</v>
      </c>
      <c r="AI19881" t="s">
        <v>60</v>
      </c>
      <c r="AJ19881">
        <v>0</v>
      </c>
      <c r="AK19881" t="s">
        <v>68</v>
      </c>
      <c r="AL19881" t="s">
        <v>68</v>
      </c>
      <c r="AM19881" t="s">
        <v>121335</v>
      </c>
      <c r="AN19881" t="s">
        <v>121336</v>
      </c>
      <c r="AO19881" t="s">
        <v>70</v>
      </c>
      <c r="AP19881" t="s">
        <v>3802</v>
      </c>
      <c r="AQ19881" t="s">
        <v>153301</v>
      </c>
      <c r="AR19881" t="s">
        <v>153301</v>
      </c>
      <c r="AS19881" t="s">
        <v>153301</v>
      </c>
      <c r="AT19881" t="s">
        <v>153301</v>
      </c>
    </row>
    <row r="19882" spans="1:46" x14ac:dyDescent="0.25">
      <c r="A19882" t="s">
        <v>876</v>
      </c>
      <c r="B19882" t="s">
        <v>42</v>
      </c>
      <c r="C19882" t="s">
        <v>877</v>
      </c>
      <c r="D19882" t="s">
        <v>71</v>
      </c>
      <c r="E19882" t="s">
        <v>878</v>
      </c>
      <c r="F19882" t="s">
        <v>46</v>
      </c>
      <c r="G19882" t="s">
        <v>40141</v>
      </c>
      <c r="H19882" t="s">
        <v>40142</v>
      </c>
      <c r="I19882" t="s">
        <v>40143</v>
      </c>
      <c r="J19882" t="s">
        <v>368</v>
      </c>
      <c r="K19882" t="s">
        <v>51</v>
      </c>
      <c r="L19882" t="s">
        <v>40144</v>
      </c>
      <c r="M19882" t="s">
        <v>53</v>
      </c>
      <c r="N19882" t="s">
        <v>54</v>
      </c>
      <c r="O19882" t="s">
        <v>55</v>
      </c>
      <c r="P19882" s="1">
        <v>46033</v>
      </c>
      <c r="Q19882" s="1">
        <v>46034</v>
      </c>
      <c r="R19882" s="1">
        <v>46234</v>
      </c>
      <c r="S19882" t="s">
        <v>56</v>
      </c>
      <c r="T19882" t="s">
        <v>57</v>
      </c>
      <c r="U19882" t="s">
        <v>40145</v>
      </c>
      <c r="V19882" t="s">
        <v>40146</v>
      </c>
      <c r="W19882" t="s">
        <v>61</v>
      </c>
      <c r="X19882" s="3">
        <v>22893199</v>
      </c>
      <c r="Y19882" t="s">
        <v>63</v>
      </c>
      <c r="Z19882" s="5">
        <v>4609369</v>
      </c>
      <c r="AA19882" t="s">
        <v>17915</v>
      </c>
      <c r="AB19882" s="6">
        <f t="shared" si="310"/>
        <v>0.20134228510397345</v>
      </c>
      <c r="AC19882" t="s">
        <v>3777</v>
      </c>
      <c r="AD19882" t="s">
        <v>63</v>
      </c>
      <c r="AE19882" t="s">
        <v>63</v>
      </c>
      <c r="AF19882" t="s">
        <v>17915</v>
      </c>
      <c r="AG19882" t="s">
        <v>63</v>
      </c>
      <c r="AH19882" t="s">
        <v>67</v>
      </c>
      <c r="AI19882" t="s">
        <v>60</v>
      </c>
      <c r="AJ19882">
        <v>0</v>
      </c>
      <c r="AK19882" t="s">
        <v>68</v>
      </c>
      <c r="AL19882" t="s">
        <v>68</v>
      </c>
      <c r="AM19882" t="s">
        <v>40147</v>
      </c>
      <c r="AN19882" t="s">
        <v>40148</v>
      </c>
      <c r="AO19882" t="s">
        <v>70</v>
      </c>
      <c r="AP19882" t="s">
        <v>11371</v>
      </c>
      <c r="AQ19882" t="s">
        <v>153301</v>
      </c>
      <c r="AR19882" t="s">
        <v>153301</v>
      </c>
      <c r="AS19882" t="s">
        <v>153301</v>
      </c>
      <c r="AT19882" t="s">
        <v>153301</v>
      </c>
    </row>
    <row r="19883" spans="1:46" x14ac:dyDescent="0.25">
      <c r="A19883" t="s">
        <v>876</v>
      </c>
      <c r="B19883" t="s">
        <v>42</v>
      </c>
      <c r="C19883" t="s">
        <v>877</v>
      </c>
      <c r="D19883" t="s">
        <v>71</v>
      </c>
      <c r="E19883" t="s">
        <v>878</v>
      </c>
      <c r="F19883" t="s">
        <v>46</v>
      </c>
      <c r="G19883" t="s">
        <v>97249</v>
      </c>
      <c r="H19883" t="s">
        <v>97250</v>
      </c>
      <c r="I19883" t="s">
        <v>97251</v>
      </c>
      <c r="J19883" t="s">
        <v>50</v>
      </c>
      <c r="K19883" t="s">
        <v>51</v>
      </c>
      <c r="L19883" t="s">
        <v>97252</v>
      </c>
      <c r="M19883" t="s">
        <v>53</v>
      </c>
      <c r="N19883" t="s">
        <v>54</v>
      </c>
      <c r="O19883" t="s">
        <v>55</v>
      </c>
      <c r="P19883" s="1">
        <v>46033</v>
      </c>
      <c r="Q19883" s="1">
        <v>46034</v>
      </c>
      <c r="R19883" s="1">
        <v>46356</v>
      </c>
      <c r="S19883" t="s">
        <v>56</v>
      </c>
      <c r="T19883" t="s">
        <v>57</v>
      </c>
      <c r="U19883" t="s">
        <v>97253</v>
      </c>
      <c r="V19883" t="s">
        <v>97254</v>
      </c>
      <c r="W19883" t="s">
        <v>61</v>
      </c>
      <c r="X19883" s="3">
        <v>45317569</v>
      </c>
      <c r="Y19883" t="s">
        <v>63</v>
      </c>
      <c r="Z19883" s="5">
        <v>4119779</v>
      </c>
      <c r="AA19883" t="s">
        <v>65</v>
      </c>
      <c r="AB19883" s="6">
        <f t="shared" si="310"/>
        <v>9.0909090909090912E-2</v>
      </c>
      <c r="AC19883" t="s">
        <v>220</v>
      </c>
      <c r="AD19883" t="s">
        <v>63</v>
      </c>
      <c r="AE19883" t="s">
        <v>63</v>
      </c>
      <c r="AF19883" t="s">
        <v>65</v>
      </c>
      <c r="AG19883" t="s">
        <v>63</v>
      </c>
      <c r="AH19883" t="s">
        <v>67</v>
      </c>
      <c r="AI19883" t="s">
        <v>60</v>
      </c>
      <c r="AJ19883">
        <v>0</v>
      </c>
      <c r="AK19883" t="s">
        <v>68</v>
      </c>
      <c r="AL19883" t="s">
        <v>68</v>
      </c>
      <c r="AM19883" t="s">
        <v>97255</v>
      </c>
      <c r="AN19883" t="s">
        <v>97256</v>
      </c>
      <c r="AO19883" t="s">
        <v>70</v>
      </c>
      <c r="AP19883" t="s">
        <v>3802</v>
      </c>
      <c r="AQ19883" t="s">
        <v>153301</v>
      </c>
      <c r="AR19883" t="s">
        <v>153301</v>
      </c>
      <c r="AS19883" t="s">
        <v>153301</v>
      </c>
      <c r="AT19883" t="s">
        <v>153301</v>
      </c>
    </row>
    <row r="19884" spans="1:46" x14ac:dyDescent="0.25">
      <c r="A19884" t="s">
        <v>876</v>
      </c>
      <c r="B19884" t="s">
        <v>42</v>
      </c>
      <c r="C19884" t="s">
        <v>877</v>
      </c>
      <c r="D19884" t="s">
        <v>71</v>
      </c>
      <c r="E19884" t="s">
        <v>878</v>
      </c>
      <c r="F19884" t="s">
        <v>46</v>
      </c>
      <c r="G19884" t="s">
        <v>137217</v>
      </c>
      <c r="H19884" t="s">
        <v>137218</v>
      </c>
      <c r="I19884" t="s">
        <v>137219</v>
      </c>
      <c r="J19884" t="s">
        <v>50</v>
      </c>
      <c r="K19884" t="s">
        <v>51</v>
      </c>
      <c r="L19884" t="s">
        <v>137220</v>
      </c>
      <c r="M19884" t="s">
        <v>53</v>
      </c>
      <c r="N19884" t="s">
        <v>54</v>
      </c>
      <c r="O19884" t="s">
        <v>55</v>
      </c>
      <c r="P19884" s="1">
        <v>46033</v>
      </c>
      <c r="Q19884" s="1">
        <v>46034</v>
      </c>
      <c r="R19884" s="1">
        <v>46265</v>
      </c>
      <c r="S19884" t="s">
        <v>56</v>
      </c>
      <c r="T19884" t="s">
        <v>57</v>
      </c>
      <c r="U19884" t="s">
        <v>137221</v>
      </c>
      <c r="V19884" t="s">
        <v>137222</v>
      </c>
      <c r="W19884" t="s">
        <v>61</v>
      </c>
      <c r="X19884" s="3">
        <v>32958232</v>
      </c>
      <c r="Y19884" t="s">
        <v>63</v>
      </c>
      <c r="Z19884" s="5">
        <v>4119779</v>
      </c>
      <c r="AA19884" t="s">
        <v>633</v>
      </c>
      <c r="AB19884" s="6">
        <f t="shared" si="310"/>
        <v>0.125</v>
      </c>
      <c r="AC19884" t="s">
        <v>220</v>
      </c>
      <c r="AD19884" t="s">
        <v>63</v>
      </c>
      <c r="AE19884" t="s">
        <v>63</v>
      </c>
      <c r="AF19884" t="s">
        <v>633</v>
      </c>
      <c r="AG19884" t="s">
        <v>63</v>
      </c>
      <c r="AH19884" t="s">
        <v>67</v>
      </c>
      <c r="AI19884" t="s">
        <v>60</v>
      </c>
      <c r="AJ19884">
        <v>0</v>
      </c>
      <c r="AK19884" t="s">
        <v>68</v>
      </c>
      <c r="AL19884" t="s">
        <v>68</v>
      </c>
      <c r="AM19884" t="s">
        <v>137223</v>
      </c>
      <c r="AN19884" t="s">
        <v>137222</v>
      </c>
      <c r="AO19884" t="s">
        <v>70</v>
      </c>
      <c r="AP19884" t="s">
        <v>271</v>
      </c>
      <c r="AQ19884" t="s">
        <v>153301</v>
      </c>
      <c r="AR19884" t="s">
        <v>153301</v>
      </c>
      <c r="AS19884" t="s">
        <v>153301</v>
      </c>
      <c r="AT19884" t="s">
        <v>153301</v>
      </c>
    </row>
    <row r="19885" spans="1:46" x14ac:dyDescent="0.25">
      <c r="A19885" t="s">
        <v>876</v>
      </c>
      <c r="B19885" t="s">
        <v>42</v>
      </c>
      <c r="C19885" t="s">
        <v>877</v>
      </c>
      <c r="D19885" t="s">
        <v>71</v>
      </c>
      <c r="E19885" t="s">
        <v>878</v>
      </c>
      <c r="F19885" t="s">
        <v>46</v>
      </c>
      <c r="G19885" t="s">
        <v>23394</v>
      </c>
      <c r="H19885" t="s">
        <v>23395</v>
      </c>
      <c r="I19885" t="s">
        <v>23396</v>
      </c>
      <c r="J19885" t="s">
        <v>50</v>
      </c>
      <c r="K19885" t="s">
        <v>51</v>
      </c>
      <c r="L19885" t="s">
        <v>23400</v>
      </c>
      <c r="M19885" t="s">
        <v>53</v>
      </c>
      <c r="N19885" t="s">
        <v>54</v>
      </c>
      <c r="O19885" t="s">
        <v>55</v>
      </c>
      <c r="P19885" s="1">
        <v>46033</v>
      </c>
      <c r="Q19885" s="1">
        <v>46036</v>
      </c>
      <c r="R19885" s="1">
        <v>46295</v>
      </c>
      <c r="S19885" t="s">
        <v>56</v>
      </c>
      <c r="T19885" t="s">
        <v>57</v>
      </c>
      <c r="U19885" t="s">
        <v>23397</v>
      </c>
      <c r="V19885" t="s">
        <v>23398</v>
      </c>
      <c r="W19885" t="s">
        <v>61</v>
      </c>
      <c r="X19885" s="3">
        <v>38700000</v>
      </c>
      <c r="Y19885" t="s">
        <v>63</v>
      </c>
      <c r="Z19885" s="4" t="s">
        <v>63</v>
      </c>
      <c r="AA19885" t="s">
        <v>10315</v>
      </c>
      <c r="AB19885" s="6">
        <f t="shared" si="310"/>
        <v>0</v>
      </c>
      <c r="AC19885" t="s">
        <v>63</v>
      </c>
      <c r="AD19885" t="s">
        <v>63</v>
      </c>
      <c r="AE19885" t="s">
        <v>63</v>
      </c>
      <c r="AF19885" t="s">
        <v>10315</v>
      </c>
      <c r="AG19885" t="s">
        <v>63</v>
      </c>
      <c r="AH19885" t="s">
        <v>67</v>
      </c>
      <c r="AI19885" t="s">
        <v>60</v>
      </c>
      <c r="AJ19885">
        <v>0</v>
      </c>
      <c r="AK19885" t="s">
        <v>68</v>
      </c>
      <c r="AL19885" t="s">
        <v>68</v>
      </c>
      <c r="AM19885" t="s">
        <v>23399</v>
      </c>
      <c r="AN19885" t="s">
        <v>23398</v>
      </c>
      <c r="AO19885" t="s">
        <v>70</v>
      </c>
      <c r="AP19885" t="s">
        <v>1617</v>
      </c>
      <c r="AQ19885" t="s">
        <v>153301</v>
      </c>
      <c r="AR19885" t="s">
        <v>153301</v>
      </c>
      <c r="AS19885" t="s">
        <v>153301</v>
      </c>
      <c r="AT19885" t="s">
        <v>153301</v>
      </c>
    </row>
    <row r="19886" spans="1:46" x14ac:dyDescent="0.25">
      <c r="A19886" t="s">
        <v>876</v>
      </c>
      <c r="B19886" t="s">
        <v>42</v>
      </c>
      <c r="C19886" t="s">
        <v>877</v>
      </c>
      <c r="D19886" t="s">
        <v>71</v>
      </c>
      <c r="E19886" t="s">
        <v>878</v>
      </c>
      <c r="F19886" t="s">
        <v>46</v>
      </c>
      <c r="G19886" t="s">
        <v>78169</v>
      </c>
      <c r="H19886" t="s">
        <v>78170</v>
      </c>
      <c r="I19886" t="s">
        <v>78171</v>
      </c>
      <c r="J19886" t="s">
        <v>50</v>
      </c>
      <c r="K19886" t="s">
        <v>51</v>
      </c>
      <c r="L19886" t="s">
        <v>10586</v>
      </c>
      <c r="M19886" t="s">
        <v>53</v>
      </c>
      <c r="N19886" t="s">
        <v>54</v>
      </c>
      <c r="O19886" t="s">
        <v>55</v>
      </c>
      <c r="P19886" s="1">
        <v>46034</v>
      </c>
      <c r="Q19886" s="1">
        <v>46034</v>
      </c>
      <c r="R19886" s="1">
        <v>46387</v>
      </c>
      <c r="S19886" t="s">
        <v>56</v>
      </c>
      <c r="T19886" t="s">
        <v>57</v>
      </c>
      <c r="U19886" t="s">
        <v>78172</v>
      </c>
      <c r="V19886" t="s">
        <v>78173</v>
      </c>
      <c r="W19886" t="s">
        <v>61</v>
      </c>
      <c r="X19886" s="3">
        <v>48611880</v>
      </c>
      <c r="Y19886" t="s">
        <v>63</v>
      </c>
      <c r="Z19886" s="5">
        <v>4050990</v>
      </c>
      <c r="AA19886" t="s">
        <v>78175</v>
      </c>
      <c r="AB19886" s="6">
        <f t="shared" si="310"/>
        <v>8.3333333333333329E-2</v>
      </c>
      <c r="AC19886" t="s">
        <v>78174</v>
      </c>
      <c r="AD19886" t="s">
        <v>63</v>
      </c>
      <c r="AE19886" t="s">
        <v>63</v>
      </c>
      <c r="AF19886" t="s">
        <v>78175</v>
      </c>
      <c r="AG19886" t="s">
        <v>63</v>
      </c>
      <c r="AH19886" t="s">
        <v>67</v>
      </c>
      <c r="AI19886" t="s">
        <v>60</v>
      </c>
      <c r="AJ19886">
        <v>0</v>
      </c>
      <c r="AK19886" t="s">
        <v>68</v>
      </c>
      <c r="AL19886" t="s">
        <v>68</v>
      </c>
      <c r="AM19886" t="s">
        <v>78176</v>
      </c>
      <c r="AN19886" t="s">
        <v>78173</v>
      </c>
      <c r="AO19886" t="s">
        <v>70</v>
      </c>
      <c r="AP19886" t="s">
        <v>224</v>
      </c>
      <c r="AQ19886" t="s">
        <v>153301</v>
      </c>
      <c r="AR19886" t="s">
        <v>153301</v>
      </c>
      <c r="AS19886" t="s">
        <v>153301</v>
      </c>
      <c r="AT19886" t="s">
        <v>153301</v>
      </c>
    </row>
    <row r="19887" spans="1:46" x14ac:dyDescent="0.25">
      <c r="A19887" t="s">
        <v>876</v>
      </c>
      <c r="B19887" t="s">
        <v>42</v>
      </c>
      <c r="C19887" t="s">
        <v>877</v>
      </c>
      <c r="D19887" t="s">
        <v>71</v>
      </c>
      <c r="E19887" t="s">
        <v>878</v>
      </c>
      <c r="F19887" t="s">
        <v>46</v>
      </c>
      <c r="G19887" t="s">
        <v>10716</v>
      </c>
      <c r="H19887" t="s">
        <v>10717</v>
      </c>
      <c r="I19887" t="s">
        <v>10718</v>
      </c>
      <c r="J19887" t="s">
        <v>50</v>
      </c>
      <c r="K19887" t="s">
        <v>51</v>
      </c>
      <c r="L19887" t="s">
        <v>9055</v>
      </c>
      <c r="M19887" t="s">
        <v>53</v>
      </c>
      <c r="N19887" t="s">
        <v>54</v>
      </c>
      <c r="O19887" t="s">
        <v>55</v>
      </c>
      <c r="P19887" s="1">
        <v>46034</v>
      </c>
      <c r="Q19887" s="1">
        <v>46035</v>
      </c>
      <c r="R19887" s="1">
        <v>46387</v>
      </c>
      <c r="S19887" t="s">
        <v>56</v>
      </c>
      <c r="T19887" t="s">
        <v>57</v>
      </c>
      <c r="U19887" t="s">
        <v>10719</v>
      </c>
      <c r="V19887" t="s">
        <v>10720</v>
      </c>
      <c r="W19887" t="s">
        <v>61</v>
      </c>
      <c r="X19887" s="3">
        <v>49443396</v>
      </c>
      <c r="Y19887" t="s">
        <v>63</v>
      </c>
      <c r="Z19887" s="5">
        <v>8240566</v>
      </c>
      <c r="AA19887" t="s">
        <v>10722</v>
      </c>
      <c r="AB19887" s="6">
        <f t="shared" si="310"/>
        <v>0.16666666666666666</v>
      </c>
      <c r="AC19887" t="s">
        <v>10723</v>
      </c>
      <c r="AD19887" t="s">
        <v>63</v>
      </c>
      <c r="AE19887" t="s">
        <v>63</v>
      </c>
      <c r="AF19887" t="s">
        <v>10722</v>
      </c>
      <c r="AG19887" t="s">
        <v>63</v>
      </c>
      <c r="AH19887" t="s">
        <v>67</v>
      </c>
      <c r="AI19887" t="s">
        <v>60</v>
      </c>
      <c r="AJ19887">
        <v>0</v>
      </c>
      <c r="AK19887" t="s">
        <v>68</v>
      </c>
      <c r="AL19887" t="s">
        <v>68</v>
      </c>
      <c r="AM19887" t="s">
        <v>10724</v>
      </c>
      <c r="AN19887" t="s">
        <v>10720</v>
      </c>
      <c r="AO19887" t="s">
        <v>70</v>
      </c>
      <c r="AP19887" t="s">
        <v>224</v>
      </c>
      <c r="AQ19887" t="s">
        <v>153301</v>
      </c>
      <c r="AR19887" t="s">
        <v>153301</v>
      </c>
      <c r="AS19887" t="s">
        <v>153301</v>
      </c>
      <c r="AT19887" t="s">
        <v>153301</v>
      </c>
    </row>
    <row r="19888" spans="1:46" x14ac:dyDescent="0.25">
      <c r="A19888" t="s">
        <v>876</v>
      </c>
      <c r="B19888" t="s">
        <v>42</v>
      </c>
      <c r="C19888" t="s">
        <v>877</v>
      </c>
      <c r="D19888" t="s">
        <v>71</v>
      </c>
      <c r="E19888" t="s">
        <v>878</v>
      </c>
      <c r="F19888" t="s">
        <v>46</v>
      </c>
      <c r="G19888" t="s">
        <v>92588</v>
      </c>
      <c r="H19888" t="s">
        <v>92589</v>
      </c>
      <c r="I19888" t="s">
        <v>92590</v>
      </c>
      <c r="J19888" t="s">
        <v>50</v>
      </c>
      <c r="K19888" t="s">
        <v>51</v>
      </c>
      <c r="L19888" t="s">
        <v>26345</v>
      </c>
      <c r="M19888" t="s">
        <v>53</v>
      </c>
      <c r="N19888" t="s">
        <v>54</v>
      </c>
      <c r="O19888" t="s">
        <v>55</v>
      </c>
      <c r="P19888" s="1">
        <v>46034</v>
      </c>
      <c r="Q19888" s="1">
        <v>46035</v>
      </c>
      <c r="R19888" s="1">
        <v>46387</v>
      </c>
      <c r="S19888" t="s">
        <v>56</v>
      </c>
      <c r="T19888" t="s">
        <v>57</v>
      </c>
      <c r="U19888" t="s">
        <v>92591</v>
      </c>
      <c r="V19888" t="s">
        <v>92592</v>
      </c>
      <c r="W19888" t="s">
        <v>61</v>
      </c>
      <c r="X19888" s="3">
        <v>55259040</v>
      </c>
      <c r="Y19888" t="s">
        <v>63</v>
      </c>
      <c r="Z19888" s="5">
        <v>4604920</v>
      </c>
      <c r="AA19888" t="s">
        <v>393</v>
      </c>
      <c r="AB19888" s="6">
        <f t="shared" si="310"/>
        <v>8.3333333333333329E-2</v>
      </c>
      <c r="AC19888" t="s">
        <v>12165</v>
      </c>
      <c r="AD19888" t="s">
        <v>63</v>
      </c>
      <c r="AE19888" t="s">
        <v>63</v>
      </c>
      <c r="AF19888" t="s">
        <v>393</v>
      </c>
      <c r="AG19888" t="s">
        <v>63</v>
      </c>
      <c r="AH19888" t="s">
        <v>67</v>
      </c>
      <c r="AI19888" t="s">
        <v>60</v>
      </c>
      <c r="AJ19888">
        <v>0</v>
      </c>
      <c r="AK19888" t="s">
        <v>68</v>
      </c>
      <c r="AL19888" t="s">
        <v>68</v>
      </c>
      <c r="AM19888" t="s">
        <v>92593</v>
      </c>
      <c r="AN19888" t="s">
        <v>92592</v>
      </c>
      <c r="AO19888" t="s">
        <v>70</v>
      </c>
      <c r="AP19888" t="s">
        <v>224</v>
      </c>
      <c r="AQ19888" t="s">
        <v>153301</v>
      </c>
      <c r="AR19888" t="s">
        <v>153301</v>
      </c>
      <c r="AS19888" t="s">
        <v>153301</v>
      </c>
      <c r="AT19888" t="s">
        <v>153301</v>
      </c>
    </row>
    <row r="19889" spans="1:46" x14ac:dyDescent="0.25">
      <c r="A19889" t="s">
        <v>876</v>
      </c>
      <c r="B19889" t="s">
        <v>42</v>
      </c>
      <c r="C19889" t="s">
        <v>877</v>
      </c>
      <c r="D19889" t="s">
        <v>71</v>
      </c>
      <c r="E19889" t="s">
        <v>878</v>
      </c>
      <c r="F19889" t="s">
        <v>46</v>
      </c>
      <c r="G19889" t="s">
        <v>101895</v>
      </c>
      <c r="H19889" t="s">
        <v>101896</v>
      </c>
      <c r="I19889" t="s">
        <v>101897</v>
      </c>
      <c r="J19889" t="s">
        <v>50</v>
      </c>
      <c r="K19889" t="s">
        <v>51</v>
      </c>
      <c r="L19889" t="s">
        <v>17402</v>
      </c>
      <c r="M19889" t="s">
        <v>53</v>
      </c>
      <c r="N19889" t="s">
        <v>54</v>
      </c>
      <c r="O19889" t="s">
        <v>55</v>
      </c>
      <c r="P19889" s="1">
        <v>46033</v>
      </c>
      <c r="Q19889" s="1">
        <v>46033</v>
      </c>
      <c r="R19889" s="1">
        <v>46356</v>
      </c>
      <c r="S19889" t="s">
        <v>56</v>
      </c>
      <c r="T19889" t="s">
        <v>57</v>
      </c>
      <c r="U19889" t="s">
        <v>101898</v>
      </c>
      <c r="V19889" t="s">
        <v>101899</v>
      </c>
      <c r="W19889" t="s">
        <v>61</v>
      </c>
      <c r="X19889" s="3">
        <v>45317569</v>
      </c>
      <c r="Y19889" t="s">
        <v>63</v>
      </c>
      <c r="Z19889" s="4" t="s">
        <v>63</v>
      </c>
      <c r="AA19889" t="s">
        <v>221</v>
      </c>
      <c r="AB19889" s="6">
        <f t="shared" si="310"/>
        <v>0</v>
      </c>
      <c r="AC19889" t="s">
        <v>63</v>
      </c>
      <c r="AD19889" t="s">
        <v>63</v>
      </c>
      <c r="AE19889" t="s">
        <v>63</v>
      </c>
      <c r="AF19889" t="s">
        <v>221</v>
      </c>
      <c r="AG19889" t="s">
        <v>63</v>
      </c>
      <c r="AH19889" t="s">
        <v>67</v>
      </c>
      <c r="AI19889" t="s">
        <v>60</v>
      </c>
      <c r="AJ19889">
        <v>0</v>
      </c>
      <c r="AK19889" t="s">
        <v>68</v>
      </c>
      <c r="AL19889" t="s">
        <v>68</v>
      </c>
      <c r="AM19889" t="s">
        <v>101900</v>
      </c>
      <c r="AN19889" t="s">
        <v>101901</v>
      </c>
      <c r="AO19889" t="s">
        <v>70</v>
      </c>
      <c r="AP19889" t="s">
        <v>3802</v>
      </c>
      <c r="AQ19889" t="s">
        <v>153301</v>
      </c>
      <c r="AR19889" t="s">
        <v>153301</v>
      </c>
      <c r="AS19889" t="s">
        <v>153301</v>
      </c>
      <c r="AT19889" t="s">
        <v>153301</v>
      </c>
    </row>
    <row r="19890" spans="1:46" x14ac:dyDescent="0.25">
      <c r="A19890" t="s">
        <v>876</v>
      </c>
      <c r="B19890" t="s">
        <v>42</v>
      </c>
      <c r="C19890" t="s">
        <v>877</v>
      </c>
      <c r="D19890" t="s">
        <v>71</v>
      </c>
      <c r="E19890" t="s">
        <v>878</v>
      </c>
      <c r="F19890" t="s">
        <v>46</v>
      </c>
      <c r="G19890" t="s">
        <v>143584</v>
      </c>
      <c r="H19890" t="s">
        <v>143585</v>
      </c>
      <c r="I19890" t="s">
        <v>143586</v>
      </c>
      <c r="J19890" t="s">
        <v>50</v>
      </c>
      <c r="K19890" t="s">
        <v>51</v>
      </c>
      <c r="L19890" t="s">
        <v>143587</v>
      </c>
      <c r="M19890" t="s">
        <v>53</v>
      </c>
      <c r="N19890" t="s">
        <v>54</v>
      </c>
      <c r="O19890" t="s">
        <v>55</v>
      </c>
      <c r="P19890" s="1">
        <v>46033</v>
      </c>
      <c r="Q19890" s="1">
        <v>46037</v>
      </c>
      <c r="R19890" s="1">
        <v>46356</v>
      </c>
      <c r="S19890" t="s">
        <v>56</v>
      </c>
      <c r="T19890" t="s">
        <v>57</v>
      </c>
      <c r="U19890" t="s">
        <v>143588</v>
      </c>
      <c r="V19890" t="s">
        <v>143589</v>
      </c>
      <c r="W19890" t="s">
        <v>61</v>
      </c>
      <c r="X19890" s="3">
        <v>45317569</v>
      </c>
      <c r="Y19890" t="s">
        <v>63</v>
      </c>
      <c r="Z19890" s="5">
        <v>4119779</v>
      </c>
      <c r="AA19890" t="s">
        <v>65</v>
      </c>
      <c r="AB19890" s="6">
        <f t="shared" si="310"/>
        <v>9.0909090909090912E-2</v>
      </c>
      <c r="AC19890" t="s">
        <v>220</v>
      </c>
      <c r="AD19890" t="s">
        <v>63</v>
      </c>
      <c r="AE19890" t="s">
        <v>63</v>
      </c>
      <c r="AF19890" t="s">
        <v>65</v>
      </c>
      <c r="AG19890" t="s">
        <v>63</v>
      </c>
      <c r="AH19890" t="s">
        <v>67</v>
      </c>
      <c r="AI19890" t="s">
        <v>60</v>
      </c>
      <c r="AJ19890">
        <v>0</v>
      </c>
      <c r="AK19890" t="s">
        <v>68</v>
      </c>
      <c r="AL19890" t="s">
        <v>68</v>
      </c>
      <c r="AM19890" t="s">
        <v>143590</v>
      </c>
      <c r="AN19890" t="s">
        <v>143589</v>
      </c>
      <c r="AO19890" t="s">
        <v>70</v>
      </c>
      <c r="AP19890" t="s">
        <v>3802</v>
      </c>
      <c r="AQ19890" t="s">
        <v>153301</v>
      </c>
      <c r="AR19890" t="s">
        <v>153301</v>
      </c>
      <c r="AS19890" t="s">
        <v>153301</v>
      </c>
      <c r="AT19890" t="s">
        <v>153301</v>
      </c>
    </row>
    <row r="19891" spans="1:46" x14ac:dyDescent="0.25">
      <c r="A19891" t="s">
        <v>876</v>
      </c>
      <c r="B19891" t="s">
        <v>42</v>
      </c>
      <c r="C19891" t="s">
        <v>877</v>
      </c>
      <c r="D19891" t="s">
        <v>71</v>
      </c>
      <c r="E19891" t="s">
        <v>878</v>
      </c>
      <c r="F19891" t="s">
        <v>46</v>
      </c>
      <c r="G19891" t="s">
        <v>50438</v>
      </c>
      <c r="H19891" t="s">
        <v>50439</v>
      </c>
      <c r="I19891" t="s">
        <v>50440</v>
      </c>
      <c r="J19891" t="s">
        <v>50</v>
      </c>
      <c r="K19891" t="s">
        <v>51</v>
      </c>
      <c r="L19891" t="s">
        <v>50441</v>
      </c>
      <c r="M19891" t="s">
        <v>53</v>
      </c>
      <c r="N19891" t="s">
        <v>54</v>
      </c>
      <c r="O19891" t="s">
        <v>55</v>
      </c>
      <c r="P19891" s="1">
        <v>46034</v>
      </c>
      <c r="Q19891" s="1">
        <v>46035</v>
      </c>
      <c r="R19891" s="1">
        <v>46265</v>
      </c>
      <c r="S19891" t="s">
        <v>71</v>
      </c>
      <c r="T19891" t="s">
        <v>57</v>
      </c>
      <c r="U19891" t="s">
        <v>50442</v>
      </c>
      <c r="V19891" t="s">
        <v>50443</v>
      </c>
      <c r="W19891" t="s">
        <v>61</v>
      </c>
      <c r="X19891" s="3">
        <v>32958232</v>
      </c>
      <c r="Y19891" t="s">
        <v>63</v>
      </c>
      <c r="Z19891" s="4" t="s">
        <v>63</v>
      </c>
      <c r="AA19891" t="s">
        <v>268</v>
      </c>
      <c r="AB19891" s="6">
        <f t="shared" si="310"/>
        <v>0</v>
      </c>
      <c r="AC19891" t="s">
        <v>63</v>
      </c>
      <c r="AD19891" t="s">
        <v>63</v>
      </c>
      <c r="AE19891" t="s">
        <v>63</v>
      </c>
      <c r="AF19891" t="s">
        <v>268</v>
      </c>
      <c r="AG19891" t="s">
        <v>63</v>
      </c>
      <c r="AH19891" t="s">
        <v>67</v>
      </c>
      <c r="AI19891" t="s">
        <v>60</v>
      </c>
      <c r="AJ19891">
        <v>0</v>
      </c>
      <c r="AK19891" t="s">
        <v>68</v>
      </c>
      <c r="AL19891" t="s">
        <v>68</v>
      </c>
      <c r="AM19891" t="s">
        <v>50444</v>
      </c>
      <c r="AN19891" t="s">
        <v>50443</v>
      </c>
      <c r="AO19891" t="s">
        <v>70</v>
      </c>
      <c r="AP19891" t="s">
        <v>132</v>
      </c>
      <c r="AQ19891" t="s">
        <v>153301</v>
      </c>
      <c r="AR19891" t="s">
        <v>153301</v>
      </c>
      <c r="AS19891" t="s">
        <v>153301</v>
      </c>
      <c r="AT19891" t="s">
        <v>153301</v>
      </c>
    </row>
    <row r="19892" spans="1:46" x14ac:dyDescent="0.25">
      <c r="A19892" t="s">
        <v>876</v>
      </c>
      <c r="B19892" t="s">
        <v>42</v>
      </c>
      <c r="C19892" t="s">
        <v>877</v>
      </c>
      <c r="D19892" t="s">
        <v>71</v>
      </c>
      <c r="E19892" t="s">
        <v>878</v>
      </c>
      <c r="F19892" t="s">
        <v>46</v>
      </c>
      <c r="G19892" t="s">
        <v>136082</v>
      </c>
      <c r="H19892" t="s">
        <v>136083</v>
      </c>
      <c r="I19892" t="s">
        <v>136084</v>
      </c>
      <c r="J19892" t="s">
        <v>50</v>
      </c>
      <c r="K19892" t="s">
        <v>51</v>
      </c>
      <c r="L19892" t="s">
        <v>136085</v>
      </c>
      <c r="M19892" t="s">
        <v>53</v>
      </c>
      <c r="N19892" t="s">
        <v>54</v>
      </c>
      <c r="O19892" t="s">
        <v>55</v>
      </c>
      <c r="P19892" s="1">
        <v>46034</v>
      </c>
      <c r="Q19892" s="1">
        <v>46035</v>
      </c>
      <c r="R19892" s="1">
        <v>46265</v>
      </c>
      <c r="S19892" t="s">
        <v>56</v>
      </c>
      <c r="T19892" t="s">
        <v>57</v>
      </c>
      <c r="U19892" t="s">
        <v>136086</v>
      </c>
      <c r="V19892" t="s">
        <v>136087</v>
      </c>
      <c r="W19892" t="s">
        <v>61</v>
      </c>
      <c r="X19892" s="3">
        <v>32958232</v>
      </c>
      <c r="Y19892" t="s">
        <v>63</v>
      </c>
      <c r="Z19892" s="4" t="s">
        <v>63</v>
      </c>
      <c r="AA19892" t="s">
        <v>268</v>
      </c>
      <c r="AB19892" s="6">
        <f t="shared" si="310"/>
        <v>0</v>
      </c>
      <c r="AC19892" t="s">
        <v>63</v>
      </c>
      <c r="AD19892" t="s">
        <v>63</v>
      </c>
      <c r="AE19892" t="s">
        <v>63</v>
      </c>
      <c r="AF19892" t="s">
        <v>268</v>
      </c>
      <c r="AG19892" t="s">
        <v>63</v>
      </c>
      <c r="AH19892" t="s">
        <v>67</v>
      </c>
      <c r="AI19892" t="s">
        <v>60</v>
      </c>
      <c r="AJ19892">
        <v>0</v>
      </c>
      <c r="AK19892" t="s">
        <v>68</v>
      </c>
      <c r="AL19892" t="s">
        <v>68</v>
      </c>
      <c r="AM19892" t="s">
        <v>136088</v>
      </c>
      <c r="AN19892" t="s">
        <v>136087</v>
      </c>
      <c r="AO19892" t="s">
        <v>70</v>
      </c>
      <c r="AP19892" t="s">
        <v>132</v>
      </c>
      <c r="AQ19892" t="s">
        <v>153301</v>
      </c>
      <c r="AR19892" t="s">
        <v>153301</v>
      </c>
      <c r="AS19892" t="s">
        <v>153301</v>
      </c>
      <c r="AT19892" t="s">
        <v>153301</v>
      </c>
    </row>
    <row r="19893" spans="1:46" x14ac:dyDescent="0.25">
      <c r="A19893" t="s">
        <v>876</v>
      </c>
      <c r="B19893" t="s">
        <v>42</v>
      </c>
      <c r="C19893" t="s">
        <v>877</v>
      </c>
      <c r="D19893" t="s">
        <v>71</v>
      </c>
      <c r="E19893" t="s">
        <v>878</v>
      </c>
      <c r="F19893" t="s">
        <v>46</v>
      </c>
      <c r="G19893" t="s">
        <v>116291</v>
      </c>
      <c r="H19893" t="s">
        <v>116292</v>
      </c>
      <c r="I19893" t="s">
        <v>116293</v>
      </c>
      <c r="J19893" t="s">
        <v>50</v>
      </c>
      <c r="K19893" t="s">
        <v>51</v>
      </c>
      <c r="L19893" t="s">
        <v>528</v>
      </c>
      <c r="M19893" t="s">
        <v>53</v>
      </c>
      <c r="N19893" t="s">
        <v>54</v>
      </c>
      <c r="O19893" t="s">
        <v>55</v>
      </c>
      <c r="P19893" s="1">
        <v>46036</v>
      </c>
      <c r="Q19893" s="1">
        <v>46036</v>
      </c>
      <c r="R19893" s="1">
        <v>46387</v>
      </c>
      <c r="S19893" t="s">
        <v>56</v>
      </c>
      <c r="T19893" t="s">
        <v>57</v>
      </c>
      <c r="U19893" t="s">
        <v>116294</v>
      </c>
      <c r="V19893" t="s">
        <v>116295</v>
      </c>
      <c r="W19893" t="s">
        <v>61</v>
      </c>
      <c r="X19893" s="3">
        <v>49437348</v>
      </c>
      <c r="Y19893" t="s">
        <v>63</v>
      </c>
      <c r="Z19893" s="5">
        <v>4119779</v>
      </c>
      <c r="AA19893" t="s">
        <v>221</v>
      </c>
      <c r="AB19893" s="6">
        <f t="shared" si="310"/>
        <v>8.3333333333333329E-2</v>
      </c>
      <c r="AC19893" t="s">
        <v>220</v>
      </c>
      <c r="AD19893" t="s">
        <v>63</v>
      </c>
      <c r="AE19893" t="s">
        <v>63</v>
      </c>
      <c r="AF19893" t="s">
        <v>221</v>
      </c>
      <c r="AG19893" t="s">
        <v>63</v>
      </c>
      <c r="AH19893" t="s">
        <v>67</v>
      </c>
      <c r="AI19893" t="s">
        <v>60</v>
      </c>
      <c r="AJ19893">
        <v>0</v>
      </c>
      <c r="AK19893" t="s">
        <v>68</v>
      </c>
      <c r="AL19893" t="s">
        <v>68</v>
      </c>
      <c r="AM19893" t="s">
        <v>116296</v>
      </c>
      <c r="AN19893" t="s">
        <v>116295</v>
      </c>
      <c r="AO19893" t="s">
        <v>70</v>
      </c>
      <c r="AP19893" t="s">
        <v>224</v>
      </c>
      <c r="AQ19893" t="s">
        <v>153301</v>
      </c>
      <c r="AR19893" t="s">
        <v>153301</v>
      </c>
      <c r="AS19893" t="s">
        <v>153301</v>
      </c>
      <c r="AT19893" t="s">
        <v>153301</v>
      </c>
    </row>
    <row r="19894" spans="1:46" x14ac:dyDescent="0.25">
      <c r="A19894" t="s">
        <v>876</v>
      </c>
      <c r="B19894" t="s">
        <v>42</v>
      </c>
      <c r="C19894" t="s">
        <v>877</v>
      </c>
      <c r="D19894" t="s">
        <v>71</v>
      </c>
      <c r="E19894" t="s">
        <v>878</v>
      </c>
      <c r="F19894" t="s">
        <v>46</v>
      </c>
      <c r="G19894" t="s">
        <v>70119</v>
      </c>
      <c r="H19894" t="s">
        <v>70120</v>
      </c>
      <c r="I19894" t="s">
        <v>70121</v>
      </c>
      <c r="J19894" t="s">
        <v>50</v>
      </c>
      <c r="K19894" t="s">
        <v>51</v>
      </c>
      <c r="L19894" t="s">
        <v>70122</v>
      </c>
      <c r="M19894" t="s">
        <v>53</v>
      </c>
      <c r="N19894" t="s">
        <v>54</v>
      </c>
      <c r="O19894" t="s">
        <v>55</v>
      </c>
      <c r="P19894" s="1">
        <v>46034</v>
      </c>
      <c r="Q19894" s="1">
        <v>46035</v>
      </c>
      <c r="R19894" s="1">
        <v>46265</v>
      </c>
      <c r="S19894" t="s">
        <v>56</v>
      </c>
      <c r="T19894" t="s">
        <v>57</v>
      </c>
      <c r="U19894" t="s">
        <v>70123</v>
      </c>
      <c r="V19894" t="s">
        <v>70124</v>
      </c>
      <c r="W19894" t="s">
        <v>61</v>
      </c>
      <c r="X19894" s="3">
        <v>32958232</v>
      </c>
      <c r="Y19894" t="s">
        <v>63</v>
      </c>
      <c r="Z19894" s="4" t="s">
        <v>63</v>
      </c>
      <c r="AA19894" t="s">
        <v>268</v>
      </c>
      <c r="AB19894" s="6">
        <f t="shared" si="310"/>
        <v>0</v>
      </c>
      <c r="AC19894" t="s">
        <v>63</v>
      </c>
      <c r="AD19894" t="s">
        <v>63</v>
      </c>
      <c r="AE19894" t="s">
        <v>63</v>
      </c>
      <c r="AF19894" t="s">
        <v>268</v>
      </c>
      <c r="AG19894" t="s">
        <v>63</v>
      </c>
      <c r="AH19894" t="s">
        <v>67</v>
      </c>
      <c r="AI19894" t="s">
        <v>60</v>
      </c>
      <c r="AJ19894">
        <v>0</v>
      </c>
      <c r="AK19894" t="s">
        <v>68</v>
      </c>
      <c r="AL19894" t="s">
        <v>68</v>
      </c>
      <c r="AM19894" t="s">
        <v>70125</v>
      </c>
      <c r="AN19894" t="s">
        <v>70124</v>
      </c>
      <c r="AO19894" t="s">
        <v>70</v>
      </c>
      <c r="AP19894" t="s">
        <v>132</v>
      </c>
      <c r="AQ19894" t="s">
        <v>153301</v>
      </c>
      <c r="AR19894" t="s">
        <v>153301</v>
      </c>
      <c r="AS19894" t="s">
        <v>153301</v>
      </c>
      <c r="AT19894" t="s">
        <v>153301</v>
      </c>
    </row>
    <row r="19895" spans="1:46" x14ac:dyDescent="0.25">
      <c r="A19895" t="s">
        <v>876</v>
      </c>
      <c r="B19895" t="s">
        <v>42</v>
      </c>
      <c r="C19895" t="s">
        <v>877</v>
      </c>
      <c r="D19895" t="s">
        <v>71</v>
      </c>
      <c r="E19895" t="s">
        <v>878</v>
      </c>
      <c r="F19895" t="s">
        <v>46</v>
      </c>
      <c r="G19895" t="s">
        <v>20755</v>
      </c>
      <c r="H19895" t="s">
        <v>20756</v>
      </c>
      <c r="I19895" t="s">
        <v>20757</v>
      </c>
      <c r="J19895" t="s">
        <v>50</v>
      </c>
      <c r="K19895" t="s">
        <v>51</v>
      </c>
      <c r="L19895" t="s">
        <v>20758</v>
      </c>
      <c r="M19895" t="s">
        <v>53</v>
      </c>
      <c r="N19895" t="s">
        <v>54</v>
      </c>
      <c r="O19895" t="s">
        <v>55</v>
      </c>
      <c r="P19895" s="1">
        <v>46034</v>
      </c>
      <c r="Q19895" s="1">
        <v>46036</v>
      </c>
      <c r="R19895" s="1">
        <v>46234</v>
      </c>
      <c r="S19895" t="s">
        <v>56</v>
      </c>
      <c r="T19895" t="s">
        <v>57</v>
      </c>
      <c r="U19895" t="s">
        <v>20759</v>
      </c>
      <c r="V19895" t="s">
        <v>20760</v>
      </c>
      <c r="W19895" t="s">
        <v>61</v>
      </c>
      <c r="X19895" s="3">
        <v>32265583</v>
      </c>
      <c r="Y19895" t="s">
        <v>63</v>
      </c>
      <c r="Z19895" s="5">
        <v>4609369</v>
      </c>
      <c r="AA19895" t="s">
        <v>3341</v>
      </c>
      <c r="AB19895" s="6">
        <f t="shared" si="310"/>
        <v>0.14285714285714285</v>
      </c>
      <c r="AC19895" t="s">
        <v>3777</v>
      </c>
      <c r="AD19895" t="s">
        <v>63</v>
      </c>
      <c r="AE19895" t="s">
        <v>63</v>
      </c>
      <c r="AF19895" t="s">
        <v>3341</v>
      </c>
      <c r="AG19895" t="s">
        <v>63</v>
      </c>
      <c r="AH19895" t="s">
        <v>67</v>
      </c>
      <c r="AI19895" t="s">
        <v>60</v>
      </c>
      <c r="AJ19895">
        <v>0</v>
      </c>
      <c r="AK19895" t="s">
        <v>68</v>
      </c>
      <c r="AL19895" t="s">
        <v>68</v>
      </c>
      <c r="AM19895" t="s">
        <v>20761</v>
      </c>
      <c r="AN19895" t="s">
        <v>20760</v>
      </c>
      <c r="AO19895" t="s">
        <v>70</v>
      </c>
      <c r="AP19895" t="s">
        <v>1425</v>
      </c>
      <c r="AQ19895" t="s">
        <v>153301</v>
      </c>
      <c r="AR19895" t="s">
        <v>153301</v>
      </c>
      <c r="AS19895" t="s">
        <v>153301</v>
      </c>
      <c r="AT19895" t="s">
        <v>153301</v>
      </c>
    </row>
    <row r="19896" spans="1:46" x14ac:dyDescent="0.25">
      <c r="A19896" t="s">
        <v>876</v>
      </c>
      <c r="B19896" t="s">
        <v>42</v>
      </c>
      <c r="C19896" t="s">
        <v>877</v>
      </c>
      <c r="D19896" t="s">
        <v>71</v>
      </c>
      <c r="E19896" t="s">
        <v>878</v>
      </c>
      <c r="F19896" t="s">
        <v>46</v>
      </c>
      <c r="G19896" t="s">
        <v>48597</v>
      </c>
      <c r="H19896" t="s">
        <v>48598</v>
      </c>
      <c r="I19896" t="s">
        <v>48599</v>
      </c>
      <c r="J19896" t="s">
        <v>50</v>
      </c>
      <c r="K19896" t="s">
        <v>51</v>
      </c>
      <c r="L19896" t="s">
        <v>8263</v>
      </c>
      <c r="M19896" t="s">
        <v>53</v>
      </c>
      <c r="N19896" t="s">
        <v>54</v>
      </c>
      <c r="O19896" t="s">
        <v>55</v>
      </c>
      <c r="P19896" s="1">
        <v>46034</v>
      </c>
      <c r="Q19896" s="1">
        <v>46036</v>
      </c>
      <c r="R19896" s="1">
        <v>46387</v>
      </c>
      <c r="S19896" t="s">
        <v>56</v>
      </c>
      <c r="T19896" t="s">
        <v>57</v>
      </c>
      <c r="U19896" t="s">
        <v>48600</v>
      </c>
      <c r="V19896" t="s">
        <v>48601</v>
      </c>
      <c r="W19896" t="s">
        <v>61</v>
      </c>
      <c r="X19896" s="3">
        <v>55008180</v>
      </c>
      <c r="Y19896" t="s">
        <v>63</v>
      </c>
      <c r="Z19896" s="5">
        <v>4584015</v>
      </c>
      <c r="AA19896" t="s">
        <v>48603</v>
      </c>
      <c r="AB19896" s="6">
        <f t="shared" si="310"/>
        <v>8.3333333333333329E-2</v>
      </c>
      <c r="AC19896" t="s">
        <v>48602</v>
      </c>
      <c r="AD19896" t="s">
        <v>63</v>
      </c>
      <c r="AE19896" t="s">
        <v>63</v>
      </c>
      <c r="AF19896" t="s">
        <v>48603</v>
      </c>
      <c r="AG19896" t="s">
        <v>63</v>
      </c>
      <c r="AH19896" t="s">
        <v>67</v>
      </c>
      <c r="AI19896" t="s">
        <v>60</v>
      </c>
      <c r="AJ19896">
        <v>0</v>
      </c>
      <c r="AK19896" t="s">
        <v>68</v>
      </c>
      <c r="AL19896" t="s">
        <v>68</v>
      </c>
      <c r="AM19896" t="s">
        <v>48604</v>
      </c>
      <c r="AN19896" t="s">
        <v>48601</v>
      </c>
      <c r="AO19896" t="s">
        <v>70</v>
      </c>
      <c r="AP19896" t="s">
        <v>224</v>
      </c>
      <c r="AQ19896" t="s">
        <v>153301</v>
      </c>
      <c r="AR19896" t="s">
        <v>153301</v>
      </c>
      <c r="AS19896" t="s">
        <v>153301</v>
      </c>
      <c r="AT19896" t="s">
        <v>153301</v>
      </c>
    </row>
    <row r="19897" spans="1:46" x14ac:dyDescent="0.25">
      <c r="A19897" t="s">
        <v>876</v>
      </c>
      <c r="B19897" t="s">
        <v>42</v>
      </c>
      <c r="C19897" t="s">
        <v>877</v>
      </c>
      <c r="D19897" t="s">
        <v>71</v>
      </c>
      <c r="E19897" t="s">
        <v>878</v>
      </c>
      <c r="F19897" t="s">
        <v>46</v>
      </c>
      <c r="G19897" t="s">
        <v>147174</v>
      </c>
      <c r="H19897" t="s">
        <v>147175</v>
      </c>
      <c r="I19897" t="s">
        <v>147176</v>
      </c>
      <c r="J19897" t="s">
        <v>50</v>
      </c>
      <c r="K19897" t="s">
        <v>51</v>
      </c>
      <c r="L19897" t="s">
        <v>147177</v>
      </c>
      <c r="M19897" t="s">
        <v>53</v>
      </c>
      <c r="N19897" t="s">
        <v>54</v>
      </c>
      <c r="O19897" t="s">
        <v>55</v>
      </c>
      <c r="P19897" s="1">
        <v>46034</v>
      </c>
      <c r="Q19897" s="1">
        <v>46035</v>
      </c>
      <c r="R19897" s="1">
        <v>46356</v>
      </c>
      <c r="S19897" t="s">
        <v>56</v>
      </c>
      <c r="T19897" t="s">
        <v>57</v>
      </c>
      <c r="U19897" t="s">
        <v>147178</v>
      </c>
      <c r="V19897" t="s">
        <v>147179</v>
      </c>
      <c r="W19897" t="s">
        <v>61</v>
      </c>
      <c r="X19897" s="3">
        <v>45317569</v>
      </c>
      <c r="Y19897" t="s">
        <v>63</v>
      </c>
      <c r="Z19897" s="5">
        <v>4119779</v>
      </c>
      <c r="AA19897" t="s">
        <v>65</v>
      </c>
      <c r="AB19897" s="6">
        <f t="shared" si="310"/>
        <v>9.0909090909090912E-2</v>
      </c>
      <c r="AC19897" t="s">
        <v>220</v>
      </c>
      <c r="AD19897" t="s">
        <v>63</v>
      </c>
      <c r="AE19897" t="s">
        <v>63</v>
      </c>
      <c r="AF19897" t="s">
        <v>65</v>
      </c>
      <c r="AG19897" t="s">
        <v>63</v>
      </c>
      <c r="AH19897" t="s">
        <v>67</v>
      </c>
      <c r="AI19897" t="s">
        <v>60</v>
      </c>
      <c r="AJ19897">
        <v>0</v>
      </c>
      <c r="AK19897" t="s">
        <v>68</v>
      </c>
      <c r="AL19897" t="s">
        <v>68</v>
      </c>
      <c r="AM19897" t="s">
        <v>147180</v>
      </c>
      <c r="AN19897" t="s">
        <v>147181</v>
      </c>
      <c r="AO19897" t="s">
        <v>70</v>
      </c>
      <c r="AP19897" t="s">
        <v>3456</v>
      </c>
      <c r="AQ19897" t="s">
        <v>153301</v>
      </c>
      <c r="AR19897" t="s">
        <v>153301</v>
      </c>
      <c r="AS19897" t="s">
        <v>153301</v>
      </c>
      <c r="AT19897" t="s">
        <v>153301</v>
      </c>
    </row>
    <row r="19898" spans="1:46" x14ac:dyDescent="0.25">
      <c r="A19898" t="s">
        <v>876</v>
      </c>
      <c r="B19898" t="s">
        <v>42</v>
      </c>
      <c r="C19898" t="s">
        <v>877</v>
      </c>
      <c r="D19898" t="s">
        <v>71</v>
      </c>
      <c r="E19898" t="s">
        <v>878</v>
      </c>
      <c r="F19898" t="s">
        <v>46</v>
      </c>
      <c r="G19898" t="s">
        <v>135530</v>
      </c>
      <c r="H19898" t="s">
        <v>135531</v>
      </c>
      <c r="I19898" t="s">
        <v>135532</v>
      </c>
      <c r="J19898" t="s">
        <v>368</v>
      </c>
      <c r="K19898" t="s">
        <v>51</v>
      </c>
      <c r="L19898" t="s">
        <v>1186</v>
      </c>
      <c r="M19898" t="s">
        <v>53</v>
      </c>
      <c r="N19898" t="s">
        <v>54</v>
      </c>
      <c r="O19898" t="s">
        <v>55</v>
      </c>
      <c r="P19898" s="1">
        <v>46035</v>
      </c>
      <c r="Q19898" s="1">
        <v>46037</v>
      </c>
      <c r="R19898" s="1">
        <v>46387</v>
      </c>
      <c r="S19898" t="s">
        <v>56</v>
      </c>
      <c r="T19898" t="s">
        <v>57</v>
      </c>
      <c r="U19898" t="s">
        <v>135533</v>
      </c>
      <c r="V19898" t="s">
        <v>135534</v>
      </c>
      <c r="W19898" t="s">
        <v>61</v>
      </c>
      <c r="X19898" s="3">
        <v>48413325</v>
      </c>
      <c r="Y19898" t="s">
        <v>63</v>
      </c>
      <c r="Z19898" s="4" t="s">
        <v>63</v>
      </c>
      <c r="AA19898" t="s">
        <v>28862</v>
      </c>
      <c r="AB19898" s="6">
        <f t="shared" si="310"/>
        <v>0</v>
      </c>
      <c r="AC19898" t="s">
        <v>63</v>
      </c>
      <c r="AD19898" t="s">
        <v>63</v>
      </c>
      <c r="AE19898" t="s">
        <v>63</v>
      </c>
      <c r="AF19898" t="s">
        <v>28862</v>
      </c>
      <c r="AG19898" t="s">
        <v>63</v>
      </c>
      <c r="AH19898" t="s">
        <v>67</v>
      </c>
      <c r="AI19898" t="s">
        <v>60</v>
      </c>
      <c r="AJ19898">
        <v>0</v>
      </c>
      <c r="AK19898" t="s">
        <v>68</v>
      </c>
      <c r="AL19898" t="s">
        <v>68</v>
      </c>
      <c r="AM19898" t="s">
        <v>135535</v>
      </c>
      <c r="AN19898" t="s">
        <v>135536</v>
      </c>
      <c r="AO19898" t="s">
        <v>70</v>
      </c>
      <c r="AP19898" t="s">
        <v>224</v>
      </c>
      <c r="AQ19898" t="s">
        <v>153301</v>
      </c>
      <c r="AR19898" t="s">
        <v>153301</v>
      </c>
      <c r="AS19898" t="s">
        <v>153301</v>
      </c>
      <c r="AT19898" t="s">
        <v>153301</v>
      </c>
    </row>
    <row r="19899" spans="1:46" x14ac:dyDescent="0.25">
      <c r="A19899" t="s">
        <v>876</v>
      </c>
      <c r="B19899" t="s">
        <v>42</v>
      </c>
      <c r="C19899" t="s">
        <v>877</v>
      </c>
      <c r="D19899" t="s">
        <v>71</v>
      </c>
      <c r="E19899" t="s">
        <v>878</v>
      </c>
      <c r="F19899" t="s">
        <v>46</v>
      </c>
      <c r="G19899" t="s">
        <v>3425</v>
      </c>
      <c r="H19899" t="s">
        <v>3426</v>
      </c>
      <c r="I19899" t="s">
        <v>3427</v>
      </c>
      <c r="J19899" t="s">
        <v>50</v>
      </c>
      <c r="K19899" t="s">
        <v>51</v>
      </c>
      <c r="L19899" t="s">
        <v>3432</v>
      </c>
      <c r="M19899" t="s">
        <v>53</v>
      </c>
      <c r="N19899" t="s">
        <v>54</v>
      </c>
      <c r="O19899" t="s">
        <v>55</v>
      </c>
      <c r="P19899" s="1">
        <v>46036</v>
      </c>
      <c r="Q19899" s="1">
        <v>46038</v>
      </c>
      <c r="R19899" s="1">
        <v>46265</v>
      </c>
      <c r="S19899" t="s">
        <v>56</v>
      </c>
      <c r="T19899" t="s">
        <v>57</v>
      </c>
      <c r="U19899" t="s">
        <v>3428</v>
      </c>
      <c r="V19899" t="s">
        <v>3429</v>
      </c>
      <c r="W19899" t="s">
        <v>61</v>
      </c>
      <c r="X19899" s="3">
        <v>17375174</v>
      </c>
      <c r="Y19899" t="s">
        <v>63</v>
      </c>
      <c r="Z19899" s="5">
        <v>1681468</v>
      </c>
      <c r="AA19899" t="s">
        <v>3190</v>
      </c>
      <c r="AB19899" s="6">
        <f t="shared" si="310"/>
        <v>9.6774167556537852E-2</v>
      </c>
      <c r="AC19899" t="s">
        <v>3430</v>
      </c>
      <c r="AD19899" t="s">
        <v>63</v>
      </c>
      <c r="AE19899" t="s">
        <v>63</v>
      </c>
      <c r="AF19899" t="s">
        <v>3190</v>
      </c>
      <c r="AG19899" t="s">
        <v>63</v>
      </c>
      <c r="AH19899" t="s">
        <v>67</v>
      </c>
      <c r="AI19899" t="s">
        <v>60</v>
      </c>
      <c r="AJ19899">
        <v>0</v>
      </c>
      <c r="AK19899" t="s">
        <v>68</v>
      </c>
      <c r="AL19899" t="s">
        <v>68</v>
      </c>
      <c r="AM19899" t="s">
        <v>3431</v>
      </c>
      <c r="AN19899" t="s">
        <v>3429</v>
      </c>
      <c r="AO19899" t="s">
        <v>70</v>
      </c>
      <c r="AP19899" t="s">
        <v>375</v>
      </c>
      <c r="AQ19899" t="s">
        <v>153301</v>
      </c>
      <c r="AR19899" t="s">
        <v>153301</v>
      </c>
      <c r="AS19899" t="s">
        <v>153301</v>
      </c>
      <c r="AT19899" t="s">
        <v>153301</v>
      </c>
    </row>
    <row r="19900" spans="1:46" x14ac:dyDescent="0.25">
      <c r="A19900" t="s">
        <v>876</v>
      </c>
      <c r="B19900" t="s">
        <v>42</v>
      </c>
      <c r="C19900" t="s">
        <v>877</v>
      </c>
      <c r="D19900" t="s">
        <v>71</v>
      </c>
      <c r="E19900" t="s">
        <v>878</v>
      </c>
      <c r="F19900" t="s">
        <v>46</v>
      </c>
      <c r="G19900" t="s">
        <v>70834</v>
      </c>
      <c r="H19900" t="s">
        <v>70835</v>
      </c>
      <c r="I19900" t="s">
        <v>70836</v>
      </c>
      <c r="J19900" t="s">
        <v>50</v>
      </c>
      <c r="K19900" t="s">
        <v>51</v>
      </c>
      <c r="L19900" t="s">
        <v>70837</v>
      </c>
      <c r="M19900" t="s">
        <v>53</v>
      </c>
      <c r="N19900" t="s">
        <v>54</v>
      </c>
      <c r="O19900" t="s">
        <v>55</v>
      </c>
      <c r="P19900" s="1">
        <v>46034</v>
      </c>
      <c r="Q19900" s="1">
        <v>46035</v>
      </c>
      <c r="R19900" s="1">
        <v>46234</v>
      </c>
      <c r="S19900" t="s">
        <v>56</v>
      </c>
      <c r="T19900" t="s">
        <v>57</v>
      </c>
      <c r="U19900" t="s">
        <v>70838</v>
      </c>
      <c r="V19900" t="s">
        <v>70839</v>
      </c>
      <c r="W19900" t="s">
        <v>61</v>
      </c>
      <c r="X19900" s="3">
        <v>32265583</v>
      </c>
      <c r="Y19900" t="s">
        <v>63</v>
      </c>
      <c r="Z19900" s="5">
        <v>4609369</v>
      </c>
      <c r="AA19900" t="s">
        <v>3341</v>
      </c>
      <c r="AB19900" s="6">
        <f t="shared" si="310"/>
        <v>0.14285714285714285</v>
      </c>
      <c r="AC19900" t="s">
        <v>3777</v>
      </c>
      <c r="AD19900" t="s">
        <v>63</v>
      </c>
      <c r="AE19900" t="s">
        <v>63</v>
      </c>
      <c r="AF19900" t="s">
        <v>3341</v>
      </c>
      <c r="AG19900" t="s">
        <v>63</v>
      </c>
      <c r="AH19900" t="s">
        <v>67</v>
      </c>
      <c r="AI19900" t="s">
        <v>60</v>
      </c>
      <c r="AJ19900">
        <v>0</v>
      </c>
      <c r="AK19900" t="s">
        <v>68</v>
      </c>
      <c r="AL19900" t="s">
        <v>68</v>
      </c>
      <c r="AM19900" t="s">
        <v>70840</v>
      </c>
      <c r="AN19900" t="s">
        <v>70839</v>
      </c>
      <c r="AO19900" t="s">
        <v>70</v>
      </c>
      <c r="AP19900" t="s">
        <v>1425</v>
      </c>
      <c r="AQ19900" t="s">
        <v>153301</v>
      </c>
      <c r="AR19900" t="s">
        <v>153301</v>
      </c>
      <c r="AS19900" t="s">
        <v>153301</v>
      </c>
      <c r="AT19900" t="s">
        <v>153301</v>
      </c>
    </row>
    <row r="19901" spans="1:46" x14ac:dyDescent="0.25">
      <c r="A19901" t="s">
        <v>876</v>
      </c>
      <c r="B19901" t="s">
        <v>42</v>
      </c>
      <c r="C19901" t="s">
        <v>877</v>
      </c>
      <c r="D19901" t="s">
        <v>71</v>
      </c>
      <c r="E19901" t="s">
        <v>878</v>
      </c>
      <c r="F19901" t="s">
        <v>46</v>
      </c>
      <c r="G19901" t="s">
        <v>36048</v>
      </c>
      <c r="H19901" t="s">
        <v>36049</v>
      </c>
      <c r="I19901" t="s">
        <v>36050</v>
      </c>
      <c r="J19901" t="s">
        <v>50</v>
      </c>
      <c r="K19901" t="s">
        <v>51</v>
      </c>
      <c r="L19901" t="s">
        <v>36051</v>
      </c>
      <c r="M19901" t="s">
        <v>53</v>
      </c>
      <c r="N19901" t="s">
        <v>54</v>
      </c>
      <c r="O19901" t="s">
        <v>55</v>
      </c>
      <c r="P19901" s="1">
        <v>46034</v>
      </c>
      <c r="Q19901" s="1">
        <v>46038</v>
      </c>
      <c r="R19901" s="1">
        <v>46265</v>
      </c>
      <c r="S19901" t="s">
        <v>56</v>
      </c>
      <c r="T19901" t="s">
        <v>57</v>
      </c>
      <c r="U19901" t="s">
        <v>36052</v>
      </c>
      <c r="V19901" t="s">
        <v>36053</v>
      </c>
      <c r="W19901" t="s">
        <v>61</v>
      </c>
      <c r="X19901" s="3">
        <v>44135002</v>
      </c>
      <c r="Y19901" t="s">
        <v>63</v>
      </c>
      <c r="Z19901" s="4" t="s">
        <v>63</v>
      </c>
      <c r="AA19901" t="s">
        <v>36054</v>
      </c>
      <c r="AB19901" s="6">
        <f t="shared" si="310"/>
        <v>0</v>
      </c>
      <c r="AC19901" t="s">
        <v>63</v>
      </c>
      <c r="AD19901" t="s">
        <v>63</v>
      </c>
      <c r="AE19901" t="s">
        <v>63</v>
      </c>
      <c r="AF19901" t="s">
        <v>36054</v>
      </c>
      <c r="AG19901" t="s">
        <v>63</v>
      </c>
      <c r="AH19901" t="s">
        <v>67</v>
      </c>
      <c r="AI19901" t="s">
        <v>60</v>
      </c>
      <c r="AJ19901">
        <v>0</v>
      </c>
      <c r="AK19901" t="s">
        <v>68</v>
      </c>
      <c r="AL19901" t="s">
        <v>68</v>
      </c>
      <c r="AM19901" t="s">
        <v>36055</v>
      </c>
      <c r="AN19901" t="s">
        <v>36053</v>
      </c>
      <c r="AO19901" t="s">
        <v>70</v>
      </c>
      <c r="AP19901" t="s">
        <v>375</v>
      </c>
      <c r="AQ19901" t="s">
        <v>153301</v>
      </c>
      <c r="AR19901" t="s">
        <v>153301</v>
      </c>
      <c r="AS19901" t="s">
        <v>153301</v>
      </c>
      <c r="AT19901" t="s">
        <v>153301</v>
      </c>
    </row>
    <row r="19902" spans="1:46" x14ac:dyDescent="0.25">
      <c r="A19902" t="s">
        <v>876</v>
      </c>
      <c r="B19902" t="s">
        <v>42</v>
      </c>
      <c r="C19902" t="s">
        <v>877</v>
      </c>
      <c r="D19902" t="s">
        <v>71</v>
      </c>
      <c r="E19902" t="s">
        <v>878</v>
      </c>
      <c r="F19902" t="s">
        <v>46</v>
      </c>
      <c r="G19902" t="s">
        <v>71089</v>
      </c>
      <c r="H19902" t="s">
        <v>71090</v>
      </c>
      <c r="I19902" t="s">
        <v>71091</v>
      </c>
      <c r="J19902" t="s">
        <v>50</v>
      </c>
      <c r="K19902" t="s">
        <v>51</v>
      </c>
      <c r="L19902" t="s">
        <v>8681</v>
      </c>
      <c r="M19902" t="s">
        <v>53</v>
      </c>
      <c r="N19902" t="s">
        <v>54</v>
      </c>
      <c r="O19902" t="s">
        <v>55</v>
      </c>
      <c r="P19902" s="1">
        <v>46034</v>
      </c>
      <c r="Q19902" s="1">
        <v>46038</v>
      </c>
      <c r="R19902" s="1">
        <v>46265</v>
      </c>
      <c r="S19902" t="s">
        <v>56</v>
      </c>
      <c r="T19902" t="s">
        <v>57</v>
      </c>
      <c r="U19902" t="s">
        <v>71092</v>
      </c>
      <c r="V19902" t="s">
        <v>71093</v>
      </c>
      <c r="W19902" t="s">
        <v>61</v>
      </c>
      <c r="X19902" s="3">
        <v>32865781</v>
      </c>
      <c r="Y19902" t="s">
        <v>63</v>
      </c>
      <c r="Z19902" s="5">
        <v>3180559</v>
      </c>
      <c r="AA19902" t="s">
        <v>71095</v>
      </c>
      <c r="AB19902" s="6">
        <f t="shared" si="310"/>
        <v>9.6774179807259109E-2</v>
      </c>
      <c r="AC19902" t="s">
        <v>71094</v>
      </c>
      <c r="AD19902" t="s">
        <v>63</v>
      </c>
      <c r="AE19902" t="s">
        <v>63</v>
      </c>
      <c r="AF19902" t="s">
        <v>71095</v>
      </c>
      <c r="AG19902" t="s">
        <v>63</v>
      </c>
      <c r="AH19902" t="s">
        <v>67</v>
      </c>
      <c r="AI19902" t="s">
        <v>60</v>
      </c>
      <c r="AJ19902">
        <v>0</v>
      </c>
      <c r="AK19902" t="s">
        <v>68</v>
      </c>
      <c r="AL19902" t="s">
        <v>68</v>
      </c>
      <c r="AM19902" t="s">
        <v>71096</v>
      </c>
      <c r="AN19902" t="s">
        <v>71097</v>
      </c>
      <c r="AO19902" t="s">
        <v>70</v>
      </c>
      <c r="AP19902" t="s">
        <v>375</v>
      </c>
      <c r="AQ19902" t="s">
        <v>153301</v>
      </c>
      <c r="AR19902" t="s">
        <v>153301</v>
      </c>
      <c r="AS19902" t="s">
        <v>153301</v>
      </c>
      <c r="AT19902" t="s">
        <v>153301</v>
      </c>
    </row>
    <row r="19903" spans="1:46" x14ac:dyDescent="0.25">
      <c r="A19903" t="s">
        <v>876</v>
      </c>
      <c r="B19903" t="s">
        <v>42</v>
      </c>
      <c r="C19903" t="s">
        <v>877</v>
      </c>
      <c r="D19903" t="s">
        <v>71</v>
      </c>
      <c r="E19903" t="s">
        <v>878</v>
      </c>
      <c r="F19903" t="s">
        <v>46</v>
      </c>
      <c r="G19903" t="s">
        <v>33743</v>
      </c>
      <c r="H19903" t="s">
        <v>33744</v>
      </c>
      <c r="I19903" t="s">
        <v>33745</v>
      </c>
      <c r="J19903" t="s">
        <v>50</v>
      </c>
      <c r="K19903" t="s">
        <v>51</v>
      </c>
      <c r="L19903" t="s">
        <v>12150</v>
      </c>
      <c r="M19903" t="s">
        <v>53</v>
      </c>
      <c r="N19903" t="s">
        <v>54</v>
      </c>
      <c r="O19903" t="s">
        <v>55</v>
      </c>
      <c r="P19903" s="1">
        <v>46034</v>
      </c>
      <c r="Q19903" s="1">
        <v>46038</v>
      </c>
      <c r="R19903" s="1">
        <v>46387</v>
      </c>
      <c r="S19903" t="s">
        <v>56</v>
      </c>
      <c r="T19903" t="s">
        <v>57</v>
      </c>
      <c r="U19903" t="s">
        <v>33746</v>
      </c>
      <c r="V19903" t="s">
        <v>33747</v>
      </c>
      <c r="W19903" t="s">
        <v>61</v>
      </c>
      <c r="X19903" s="3">
        <v>51474823</v>
      </c>
      <c r="Y19903" t="s">
        <v>63</v>
      </c>
      <c r="Z19903" s="5">
        <v>12047299</v>
      </c>
      <c r="AA19903" t="s">
        <v>16064</v>
      </c>
      <c r="AB19903" s="6">
        <f t="shared" si="310"/>
        <v>0.23404255319148937</v>
      </c>
      <c r="AC19903" t="s">
        <v>16063</v>
      </c>
      <c r="AD19903" t="s">
        <v>63</v>
      </c>
      <c r="AE19903" t="s">
        <v>63</v>
      </c>
      <c r="AF19903" t="s">
        <v>16064</v>
      </c>
      <c r="AG19903" t="s">
        <v>63</v>
      </c>
      <c r="AH19903" t="s">
        <v>67</v>
      </c>
      <c r="AI19903" t="s">
        <v>60</v>
      </c>
      <c r="AJ19903">
        <v>0</v>
      </c>
      <c r="AK19903" t="s">
        <v>68</v>
      </c>
      <c r="AL19903" t="s">
        <v>68</v>
      </c>
      <c r="AM19903" t="s">
        <v>33748</v>
      </c>
      <c r="AN19903" t="s">
        <v>33747</v>
      </c>
      <c r="AO19903" t="s">
        <v>70</v>
      </c>
      <c r="AP19903" t="s">
        <v>224</v>
      </c>
      <c r="AQ19903" t="s">
        <v>153301</v>
      </c>
      <c r="AR19903" t="s">
        <v>153301</v>
      </c>
      <c r="AS19903" t="s">
        <v>153301</v>
      </c>
      <c r="AT19903" t="s">
        <v>153301</v>
      </c>
    </row>
    <row r="19904" spans="1:46" x14ac:dyDescent="0.25">
      <c r="A19904" t="s">
        <v>876</v>
      </c>
      <c r="B19904" t="s">
        <v>42</v>
      </c>
      <c r="C19904" t="s">
        <v>877</v>
      </c>
      <c r="D19904" t="s">
        <v>71</v>
      </c>
      <c r="E19904" t="s">
        <v>878</v>
      </c>
      <c r="F19904" t="s">
        <v>46</v>
      </c>
      <c r="G19904" t="s">
        <v>80293</v>
      </c>
      <c r="H19904" t="s">
        <v>80294</v>
      </c>
      <c r="I19904" t="s">
        <v>80295</v>
      </c>
      <c r="J19904" t="s">
        <v>50</v>
      </c>
      <c r="K19904" t="s">
        <v>51</v>
      </c>
      <c r="L19904" t="s">
        <v>77338</v>
      </c>
      <c r="M19904" t="s">
        <v>53</v>
      </c>
      <c r="N19904" t="s">
        <v>54</v>
      </c>
      <c r="O19904" t="s">
        <v>55</v>
      </c>
      <c r="P19904" s="1">
        <v>46035</v>
      </c>
      <c r="Q19904" s="1">
        <v>46042</v>
      </c>
      <c r="R19904" s="1">
        <v>46265</v>
      </c>
      <c r="S19904" t="s">
        <v>56</v>
      </c>
      <c r="T19904" t="s">
        <v>57</v>
      </c>
      <c r="U19904" t="s">
        <v>80296</v>
      </c>
      <c r="V19904" t="s">
        <v>80297</v>
      </c>
      <c r="W19904" t="s">
        <v>61</v>
      </c>
      <c r="X19904" s="3">
        <v>30902122</v>
      </c>
      <c r="Y19904" t="s">
        <v>63</v>
      </c>
      <c r="Z19904" s="5">
        <v>2060141</v>
      </c>
      <c r="AA19904" t="s">
        <v>80299</v>
      </c>
      <c r="AB19904" s="6">
        <f t="shared" si="310"/>
        <v>6.6666651565222612E-2</v>
      </c>
      <c r="AC19904" t="s">
        <v>80298</v>
      </c>
      <c r="AD19904" t="s">
        <v>63</v>
      </c>
      <c r="AE19904" t="s">
        <v>63</v>
      </c>
      <c r="AF19904" t="s">
        <v>80299</v>
      </c>
      <c r="AG19904" t="s">
        <v>63</v>
      </c>
      <c r="AH19904" t="s">
        <v>67</v>
      </c>
      <c r="AI19904" t="s">
        <v>60</v>
      </c>
      <c r="AJ19904">
        <v>0</v>
      </c>
      <c r="AK19904" t="s">
        <v>68</v>
      </c>
      <c r="AL19904" t="s">
        <v>68</v>
      </c>
      <c r="AM19904" t="s">
        <v>80300</v>
      </c>
      <c r="AN19904" t="s">
        <v>80301</v>
      </c>
      <c r="AO19904" t="s">
        <v>70</v>
      </c>
      <c r="AP19904" t="s">
        <v>132</v>
      </c>
      <c r="AQ19904" t="s">
        <v>153301</v>
      </c>
      <c r="AR19904" t="s">
        <v>153301</v>
      </c>
      <c r="AS19904" t="s">
        <v>153301</v>
      </c>
      <c r="AT19904" t="s">
        <v>153301</v>
      </c>
    </row>
    <row r="19905" spans="1:46" x14ac:dyDescent="0.25">
      <c r="A19905" t="s">
        <v>876</v>
      </c>
      <c r="B19905" t="s">
        <v>42</v>
      </c>
      <c r="C19905" t="s">
        <v>877</v>
      </c>
      <c r="D19905" t="s">
        <v>71</v>
      </c>
      <c r="E19905" t="s">
        <v>878</v>
      </c>
      <c r="F19905" t="s">
        <v>46</v>
      </c>
      <c r="G19905" t="s">
        <v>40640</v>
      </c>
      <c r="H19905" t="s">
        <v>40641</v>
      </c>
      <c r="I19905" t="s">
        <v>40642</v>
      </c>
      <c r="J19905" t="s">
        <v>50</v>
      </c>
      <c r="K19905" t="s">
        <v>51</v>
      </c>
      <c r="L19905" t="s">
        <v>5823</v>
      </c>
      <c r="M19905" t="s">
        <v>53</v>
      </c>
      <c r="N19905" t="s">
        <v>54</v>
      </c>
      <c r="O19905" t="s">
        <v>55</v>
      </c>
      <c r="P19905" s="1">
        <v>46034</v>
      </c>
      <c r="Q19905" s="1">
        <v>46036</v>
      </c>
      <c r="R19905" s="1">
        <v>46265</v>
      </c>
      <c r="S19905" t="s">
        <v>56</v>
      </c>
      <c r="T19905" t="s">
        <v>57</v>
      </c>
      <c r="U19905" t="s">
        <v>40643</v>
      </c>
      <c r="V19905" t="s">
        <v>40644</v>
      </c>
      <c r="W19905" t="s">
        <v>61</v>
      </c>
      <c r="X19905" s="3">
        <v>31928287</v>
      </c>
      <c r="Y19905" t="s">
        <v>63</v>
      </c>
      <c r="Z19905" s="5">
        <v>3089834</v>
      </c>
      <c r="AA19905" t="s">
        <v>633</v>
      </c>
      <c r="AB19905" s="6">
        <f t="shared" si="310"/>
        <v>9.6774186476086238E-2</v>
      </c>
      <c r="AC19905" t="s">
        <v>632</v>
      </c>
      <c r="AD19905" t="s">
        <v>63</v>
      </c>
      <c r="AE19905" t="s">
        <v>63</v>
      </c>
      <c r="AF19905" t="s">
        <v>633</v>
      </c>
      <c r="AG19905" t="s">
        <v>63</v>
      </c>
      <c r="AH19905" t="s">
        <v>67</v>
      </c>
      <c r="AI19905" t="s">
        <v>60</v>
      </c>
      <c r="AJ19905">
        <v>0</v>
      </c>
      <c r="AK19905" t="s">
        <v>68</v>
      </c>
      <c r="AL19905" t="s">
        <v>68</v>
      </c>
      <c r="AM19905" t="s">
        <v>40645</v>
      </c>
      <c r="AN19905" t="s">
        <v>40644</v>
      </c>
      <c r="AO19905" t="s">
        <v>70</v>
      </c>
      <c r="AP19905" t="s">
        <v>375</v>
      </c>
      <c r="AQ19905" t="s">
        <v>153301</v>
      </c>
      <c r="AR19905" t="s">
        <v>153301</v>
      </c>
      <c r="AS19905" t="s">
        <v>153301</v>
      </c>
      <c r="AT19905" t="s">
        <v>153301</v>
      </c>
    </row>
    <row r="19906" spans="1:46" x14ac:dyDescent="0.25">
      <c r="A19906" t="s">
        <v>876</v>
      </c>
      <c r="B19906" t="s">
        <v>42</v>
      </c>
      <c r="C19906" t="s">
        <v>877</v>
      </c>
      <c r="D19906" t="s">
        <v>71</v>
      </c>
      <c r="E19906" t="s">
        <v>878</v>
      </c>
      <c r="F19906" t="s">
        <v>46</v>
      </c>
      <c r="G19906" t="s">
        <v>3449</v>
      </c>
      <c r="H19906" t="s">
        <v>3450</v>
      </c>
      <c r="I19906" t="s">
        <v>3451</v>
      </c>
      <c r="J19906" t="s">
        <v>50</v>
      </c>
      <c r="K19906" t="s">
        <v>51</v>
      </c>
      <c r="L19906" t="s">
        <v>3452</v>
      </c>
      <c r="M19906" t="s">
        <v>53</v>
      </c>
      <c r="N19906" t="s">
        <v>54</v>
      </c>
      <c r="O19906" t="s">
        <v>55</v>
      </c>
      <c r="P19906" s="1">
        <v>46035</v>
      </c>
      <c r="Q19906" s="1">
        <v>46037</v>
      </c>
      <c r="R19906" s="1">
        <v>46356</v>
      </c>
      <c r="S19906" t="s">
        <v>56</v>
      </c>
      <c r="T19906" t="s">
        <v>57</v>
      </c>
      <c r="U19906" t="s">
        <v>3453</v>
      </c>
      <c r="V19906" t="s">
        <v>3454</v>
      </c>
      <c r="W19906" t="s">
        <v>61</v>
      </c>
      <c r="X19906" s="3">
        <v>45317569</v>
      </c>
      <c r="Y19906" t="s">
        <v>63</v>
      </c>
      <c r="Z19906" s="5">
        <v>4119779</v>
      </c>
      <c r="AA19906" t="s">
        <v>65</v>
      </c>
      <c r="AB19906" s="6">
        <f t="shared" si="310"/>
        <v>9.0909090909090912E-2</v>
      </c>
      <c r="AC19906" t="s">
        <v>220</v>
      </c>
      <c r="AD19906" t="s">
        <v>63</v>
      </c>
      <c r="AE19906" t="s">
        <v>63</v>
      </c>
      <c r="AF19906" t="s">
        <v>65</v>
      </c>
      <c r="AG19906" t="s">
        <v>63</v>
      </c>
      <c r="AH19906" t="s">
        <v>67</v>
      </c>
      <c r="AI19906" t="s">
        <v>60</v>
      </c>
      <c r="AJ19906">
        <v>0</v>
      </c>
      <c r="AK19906" t="s">
        <v>68</v>
      </c>
      <c r="AL19906" t="s">
        <v>68</v>
      </c>
      <c r="AM19906" t="s">
        <v>3455</v>
      </c>
      <c r="AN19906" t="s">
        <v>3454</v>
      </c>
      <c r="AO19906" t="s">
        <v>70</v>
      </c>
      <c r="AP19906" t="s">
        <v>3456</v>
      </c>
      <c r="AQ19906" t="s">
        <v>153301</v>
      </c>
      <c r="AR19906" t="s">
        <v>153301</v>
      </c>
      <c r="AS19906" t="s">
        <v>153301</v>
      </c>
      <c r="AT19906" t="s">
        <v>153301</v>
      </c>
    </row>
    <row r="19907" spans="1:46" x14ac:dyDescent="0.25">
      <c r="A19907" t="s">
        <v>876</v>
      </c>
      <c r="B19907" t="s">
        <v>42</v>
      </c>
      <c r="C19907" t="s">
        <v>877</v>
      </c>
      <c r="D19907" t="s">
        <v>71</v>
      </c>
      <c r="E19907" t="s">
        <v>878</v>
      </c>
      <c r="F19907" t="s">
        <v>46</v>
      </c>
      <c r="G19907" t="s">
        <v>65250</v>
      </c>
      <c r="H19907" t="s">
        <v>65251</v>
      </c>
      <c r="I19907" t="s">
        <v>65252</v>
      </c>
      <c r="J19907" t="s">
        <v>50</v>
      </c>
      <c r="K19907" t="s">
        <v>51</v>
      </c>
      <c r="L19907" t="s">
        <v>65253</v>
      </c>
      <c r="M19907" t="s">
        <v>53</v>
      </c>
      <c r="N19907" t="s">
        <v>54</v>
      </c>
      <c r="O19907" t="s">
        <v>55</v>
      </c>
      <c r="P19907" s="1">
        <v>46036</v>
      </c>
      <c r="Q19907" s="1">
        <v>46037</v>
      </c>
      <c r="R19907" s="1">
        <v>46387</v>
      </c>
      <c r="S19907" t="s">
        <v>56</v>
      </c>
      <c r="T19907" t="s">
        <v>57</v>
      </c>
      <c r="U19907" t="s">
        <v>65254</v>
      </c>
      <c r="V19907" t="s">
        <v>65255</v>
      </c>
      <c r="W19907" t="s">
        <v>61</v>
      </c>
      <c r="X19907" s="3">
        <v>49443396</v>
      </c>
      <c r="Y19907" t="s">
        <v>63</v>
      </c>
      <c r="Z19907" s="5">
        <v>4120283</v>
      </c>
      <c r="AA19907" t="s">
        <v>10722</v>
      </c>
      <c r="AB19907" s="6">
        <f t="shared" si="310"/>
        <v>8.3333333333333329E-2</v>
      </c>
      <c r="AC19907" t="s">
        <v>10723</v>
      </c>
      <c r="AD19907" t="s">
        <v>63</v>
      </c>
      <c r="AE19907" t="s">
        <v>63</v>
      </c>
      <c r="AF19907" t="s">
        <v>10722</v>
      </c>
      <c r="AG19907" t="s">
        <v>63</v>
      </c>
      <c r="AH19907" t="s">
        <v>67</v>
      </c>
      <c r="AI19907" t="s">
        <v>60</v>
      </c>
      <c r="AJ19907">
        <v>0</v>
      </c>
      <c r="AK19907" t="s">
        <v>68</v>
      </c>
      <c r="AL19907" t="s">
        <v>68</v>
      </c>
      <c r="AM19907" t="s">
        <v>65256</v>
      </c>
      <c r="AN19907" t="s">
        <v>65255</v>
      </c>
      <c r="AO19907" t="s">
        <v>70</v>
      </c>
      <c r="AP19907" t="s">
        <v>224</v>
      </c>
      <c r="AQ19907" t="s">
        <v>153301</v>
      </c>
      <c r="AR19907" t="s">
        <v>153301</v>
      </c>
      <c r="AS19907" t="s">
        <v>153301</v>
      </c>
      <c r="AT19907" t="s">
        <v>153301</v>
      </c>
    </row>
    <row r="19908" spans="1:46" x14ac:dyDescent="0.25">
      <c r="A19908" t="s">
        <v>876</v>
      </c>
      <c r="B19908" t="s">
        <v>42</v>
      </c>
      <c r="C19908" t="s">
        <v>877</v>
      </c>
      <c r="D19908" t="s">
        <v>71</v>
      </c>
      <c r="E19908" t="s">
        <v>878</v>
      </c>
      <c r="F19908" t="s">
        <v>46</v>
      </c>
      <c r="G19908" t="s">
        <v>9513</v>
      </c>
      <c r="H19908" t="s">
        <v>9514</v>
      </c>
      <c r="I19908" t="s">
        <v>9515</v>
      </c>
      <c r="J19908" t="s">
        <v>50</v>
      </c>
      <c r="K19908" t="s">
        <v>51</v>
      </c>
      <c r="L19908" t="s">
        <v>1194</v>
      </c>
      <c r="M19908" t="s">
        <v>53</v>
      </c>
      <c r="N19908" t="s">
        <v>54</v>
      </c>
      <c r="O19908" t="s">
        <v>55</v>
      </c>
      <c r="P19908" s="1">
        <v>46036</v>
      </c>
      <c r="Q19908" s="1">
        <v>46038</v>
      </c>
      <c r="R19908" s="1">
        <v>46387</v>
      </c>
      <c r="S19908" t="s">
        <v>56</v>
      </c>
      <c r="T19908" t="s">
        <v>57</v>
      </c>
      <c r="U19908" t="s">
        <v>9516</v>
      </c>
      <c r="V19908" t="s">
        <v>9517</v>
      </c>
      <c r="W19908" t="s">
        <v>61</v>
      </c>
      <c r="X19908" s="3">
        <v>48407403</v>
      </c>
      <c r="Y19908" t="s">
        <v>63</v>
      </c>
      <c r="Z19908" s="4" t="s">
        <v>63</v>
      </c>
      <c r="AA19908" t="s">
        <v>822</v>
      </c>
      <c r="AB19908" s="6">
        <f t="shared" ref="AB19908:AB19971" si="311">(Z19908/X19908)</f>
        <v>0</v>
      </c>
      <c r="AC19908" t="s">
        <v>63</v>
      </c>
      <c r="AD19908" t="s">
        <v>63</v>
      </c>
      <c r="AE19908" t="s">
        <v>63</v>
      </c>
      <c r="AF19908" t="s">
        <v>822</v>
      </c>
      <c r="AG19908" t="s">
        <v>63</v>
      </c>
      <c r="AH19908" t="s">
        <v>67</v>
      </c>
      <c r="AI19908" t="s">
        <v>60</v>
      </c>
      <c r="AJ19908">
        <v>0</v>
      </c>
      <c r="AK19908" t="s">
        <v>68</v>
      </c>
      <c r="AL19908" t="s">
        <v>68</v>
      </c>
      <c r="AM19908" t="s">
        <v>9518</v>
      </c>
      <c r="AN19908" t="s">
        <v>9519</v>
      </c>
      <c r="AO19908" t="s">
        <v>70</v>
      </c>
      <c r="AP19908" t="s">
        <v>224</v>
      </c>
      <c r="AQ19908" t="s">
        <v>153301</v>
      </c>
      <c r="AR19908" t="s">
        <v>153301</v>
      </c>
      <c r="AS19908" t="s">
        <v>153301</v>
      </c>
      <c r="AT19908" t="s">
        <v>153301</v>
      </c>
    </row>
    <row r="19909" spans="1:46" x14ac:dyDescent="0.25">
      <c r="A19909" t="s">
        <v>876</v>
      </c>
      <c r="B19909" t="s">
        <v>42</v>
      </c>
      <c r="C19909" t="s">
        <v>877</v>
      </c>
      <c r="D19909" t="s">
        <v>71</v>
      </c>
      <c r="E19909" t="s">
        <v>878</v>
      </c>
      <c r="F19909" t="s">
        <v>46</v>
      </c>
      <c r="G19909" t="s">
        <v>143627</v>
      </c>
      <c r="H19909" t="s">
        <v>143628</v>
      </c>
      <c r="I19909" t="s">
        <v>143629</v>
      </c>
      <c r="J19909" t="s">
        <v>50</v>
      </c>
      <c r="K19909" t="s">
        <v>51</v>
      </c>
      <c r="L19909" t="s">
        <v>143630</v>
      </c>
      <c r="M19909" t="s">
        <v>53</v>
      </c>
      <c r="N19909" t="s">
        <v>54</v>
      </c>
      <c r="O19909" t="s">
        <v>55</v>
      </c>
      <c r="P19909" s="1">
        <v>46036</v>
      </c>
      <c r="Q19909" s="1">
        <v>46037</v>
      </c>
      <c r="R19909" s="1">
        <v>46265</v>
      </c>
      <c r="S19909" t="s">
        <v>56</v>
      </c>
      <c r="T19909" t="s">
        <v>57</v>
      </c>
      <c r="U19909" t="s">
        <v>143631</v>
      </c>
      <c r="V19909" t="s">
        <v>84879</v>
      </c>
      <c r="W19909" t="s">
        <v>61</v>
      </c>
      <c r="X19909" s="3">
        <v>32962264</v>
      </c>
      <c r="Y19909" t="s">
        <v>63</v>
      </c>
      <c r="Z19909" s="5">
        <v>4120283</v>
      </c>
      <c r="AA19909" t="s">
        <v>80299</v>
      </c>
      <c r="AB19909" s="6">
        <f t="shared" si="311"/>
        <v>0.125</v>
      </c>
      <c r="AC19909" t="s">
        <v>10723</v>
      </c>
      <c r="AD19909" t="s">
        <v>63</v>
      </c>
      <c r="AE19909" t="s">
        <v>63</v>
      </c>
      <c r="AF19909" t="s">
        <v>80299</v>
      </c>
      <c r="AG19909" t="s">
        <v>63</v>
      </c>
      <c r="AH19909" t="s">
        <v>67</v>
      </c>
      <c r="AI19909" t="s">
        <v>60</v>
      </c>
      <c r="AJ19909">
        <v>0</v>
      </c>
      <c r="AK19909" t="s">
        <v>68</v>
      </c>
      <c r="AL19909" t="s">
        <v>68</v>
      </c>
      <c r="AM19909" t="s">
        <v>143632</v>
      </c>
      <c r="AN19909" t="s">
        <v>143633</v>
      </c>
      <c r="AO19909" t="s">
        <v>70</v>
      </c>
      <c r="AP19909" t="s">
        <v>132</v>
      </c>
      <c r="AQ19909" t="s">
        <v>153301</v>
      </c>
      <c r="AR19909" t="s">
        <v>153301</v>
      </c>
      <c r="AS19909" t="s">
        <v>153301</v>
      </c>
      <c r="AT19909" t="s">
        <v>153301</v>
      </c>
    </row>
    <row r="19910" spans="1:46" x14ac:dyDescent="0.25">
      <c r="A19910" t="s">
        <v>876</v>
      </c>
      <c r="B19910" t="s">
        <v>42</v>
      </c>
      <c r="C19910" t="s">
        <v>877</v>
      </c>
      <c r="D19910" t="s">
        <v>71</v>
      </c>
      <c r="E19910" t="s">
        <v>878</v>
      </c>
      <c r="F19910" t="s">
        <v>46</v>
      </c>
      <c r="G19910" t="s">
        <v>138661</v>
      </c>
      <c r="H19910" t="s">
        <v>138662</v>
      </c>
      <c r="I19910" t="s">
        <v>138663</v>
      </c>
      <c r="J19910" t="s">
        <v>50</v>
      </c>
      <c r="K19910" t="s">
        <v>51</v>
      </c>
      <c r="L19910" t="s">
        <v>138668</v>
      </c>
      <c r="M19910" t="s">
        <v>53</v>
      </c>
      <c r="N19910" t="s">
        <v>54</v>
      </c>
      <c r="O19910" t="s">
        <v>55</v>
      </c>
      <c r="P19910" s="1">
        <v>46036</v>
      </c>
      <c r="Q19910" s="1">
        <v>46040</v>
      </c>
      <c r="R19910" s="1">
        <v>46265</v>
      </c>
      <c r="S19910" t="s">
        <v>71</v>
      </c>
      <c r="T19910" t="s">
        <v>57</v>
      </c>
      <c r="U19910" t="s">
        <v>138664</v>
      </c>
      <c r="V19910" t="s">
        <v>138665</v>
      </c>
      <c r="W19910" t="s">
        <v>61</v>
      </c>
      <c r="X19910" s="3">
        <v>31932193</v>
      </c>
      <c r="Y19910" t="s">
        <v>63</v>
      </c>
      <c r="Z19910" s="5">
        <v>3090212</v>
      </c>
      <c r="AA19910" t="s">
        <v>80299</v>
      </c>
      <c r="AB19910" s="6">
        <f t="shared" si="311"/>
        <v>9.6774186476951338E-2</v>
      </c>
      <c r="AC19910" t="s">
        <v>104701</v>
      </c>
      <c r="AD19910" t="s">
        <v>63</v>
      </c>
      <c r="AE19910" t="s">
        <v>63</v>
      </c>
      <c r="AF19910" t="s">
        <v>80299</v>
      </c>
      <c r="AG19910" t="s">
        <v>63</v>
      </c>
      <c r="AH19910" t="s">
        <v>67</v>
      </c>
      <c r="AI19910" t="s">
        <v>60</v>
      </c>
      <c r="AJ19910">
        <v>0</v>
      </c>
      <c r="AK19910" t="s">
        <v>68</v>
      </c>
      <c r="AL19910" t="s">
        <v>68</v>
      </c>
      <c r="AM19910" t="s">
        <v>138666</v>
      </c>
      <c r="AN19910" t="s">
        <v>138667</v>
      </c>
      <c r="AO19910" t="s">
        <v>70</v>
      </c>
      <c r="AP19910" t="s">
        <v>375</v>
      </c>
      <c r="AQ19910" t="s">
        <v>153301</v>
      </c>
      <c r="AR19910" t="s">
        <v>153301</v>
      </c>
      <c r="AS19910" t="s">
        <v>153301</v>
      </c>
      <c r="AT19910" t="s">
        <v>153301</v>
      </c>
    </row>
    <row r="19911" spans="1:46" x14ac:dyDescent="0.25">
      <c r="A19911" t="s">
        <v>876</v>
      </c>
      <c r="B19911" t="s">
        <v>42</v>
      </c>
      <c r="C19911" t="s">
        <v>877</v>
      </c>
      <c r="D19911" t="s">
        <v>71</v>
      </c>
      <c r="E19911" t="s">
        <v>878</v>
      </c>
      <c r="F19911" t="s">
        <v>46</v>
      </c>
      <c r="G19911" t="s">
        <v>133935</v>
      </c>
      <c r="H19911" t="s">
        <v>133936</v>
      </c>
      <c r="I19911" t="s">
        <v>133937</v>
      </c>
      <c r="J19911" t="s">
        <v>50</v>
      </c>
      <c r="K19911" t="s">
        <v>51</v>
      </c>
      <c r="L19911" t="s">
        <v>75142</v>
      </c>
      <c r="M19911" t="s">
        <v>53</v>
      </c>
      <c r="N19911" t="s">
        <v>54</v>
      </c>
      <c r="O19911" t="s">
        <v>55</v>
      </c>
      <c r="P19911" s="1">
        <v>46038</v>
      </c>
      <c r="Q19911" s="1">
        <v>46041</v>
      </c>
      <c r="R19911" s="1">
        <v>46265</v>
      </c>
      <c r="S19911" t="s">
        <v>71</v>
      </c>
      <c r="T19911" t="s">
        <v>57</v>
      </c>
      <c r="U19911" t="s">
        <v>133938</v>
      </c>
      <c r="V19911" t="s">
        <v>133939</v>
      </c>
      <c r="W19911" t="s">
        <v>61</v>
      </c>
      <c r="X19911" s="3">
        <v>31928287</v>
      </c>
      <c r="Y19911" t="s">
        <v>63</v>
      </c>
      <c r="Z19911" s="5">
        <v>3089834</v>
      </c>
      <c r="AA19911" t="s">
        <v>633</v>
      </c>
      <c r="AB19911" s="6">
        <f t="shared" si="311"/>
        <v>9.6774186476086238E-2</v>
      </c>
      <c r="AC19911" t="s">
        <v>632</v>
      </c>
      <c r="AD19911" t="s">
        <v>63</v>
      </c>
      <c r="AE19911" t="s">
        <v>63</v>
      </c>
      <c r="AF19911" t="s">
        <v>633</v>
      </c>
      <c r="AG19911" t="s">
        <v>63</v>
      </c>
      <c r="AH19911" t="s">
        <v>67</v>
      </c>
      <c r="AI19911" t="s">
        <v>60</v>
      </c>
      <c r="AJ19911">
        <v>0</v>
      </c>
      <c r="AK19911" t="s">
        <v>68</v>
      </c>
      <c r="AL19911" t="s">
        <v>68</v>
      </c>
      <c r="AM19911" t="s">
        <v>133940</v>
      </c>
      <c r="AN19911" t="s">
        <v>133941</v>
      </c>
      <c r="AO19911" t="s">
        <v>70</v>
      </c>
      <c r="AP19911" t="s">
        <v>501</v>
      </c>
      <c r="AQ19911" t="s">
        <v>153301</v>
      </c>
      <c r="AR19911" t="s">
        <v>153301</v>
      </c>
      <c r="AS19911" t="s">
        <v>153301</v>
      </c>
      <c r="AT19911" t="s">
        <v>153301</v>
      </c>
    </row>
    <row r="19912" spans="1:46" x14ac:dyDescent="0.25">
      <c r="A19912" t="s">
        <v>876</v>
      </c>
      <c r="B19912" t="s">
        <v>42</v>
      </c>
      <c r="C19912" t="s">
        <v>877</v>
      </c>
      <c r="D19912" t="s">
        <v>71</v>
      </c>
      <c r="E19912" t="s">
        <v>878</v>
      </c>
      <c r="F19912" t="s">
        <v>46</v>
      </c>
      <c r="G19912" t="s">
        <v>127240</v>
      </c>
      <c r="H19912" t="s">
        <v>127241</v>
      </c>
      <c r="I19912" t="s">
        <v>127242</v>
      </c>
      <c r="J19912" t="s">
        <v>50</v>
      </c>
      <c r="K19912" t="s">
        <v>51</v>
      </c>
      <c r="L19912" t="s">
        <v>26409</v>
      </c>
      <c r="M19912" t="s">
        <v>53</v>
      </c>
      <c r="N19912" t="s">
        <v>54</v>
      </c>
      <c r="O19912" t="s">
        <v>55</v>
      </c>
      <c r="P19912" s="1">
        <v>46036</v>
      </c>
      <c r="Q19912" s="1">
        <v>46038</v>
      </c>
      <c r="R19912" s="1">
        <v>46265</v>
      </c>
      <c r="S19912" t="s">
        <v>71</v>
      </c>
      <c r="T19912" t="s">
        <v>57</v>
      </c>
      <c r="U19912" t="s">
        <v>127243</v>
      </c>
      <c r="V19912" t="s">
        <v>127244</v>
      </c>
      <c r="W19912" t="s">
        <v>61</v>
      </c>
      <c r="X19912" s="3">
        <v>31928287</v>
      </c>
      <c r="Y19912" t="s">
        <v>63</v>
      </c>
      <c r="Z19912" s="5">
        <v>3089834</v>
      </c>
      <c r="AA19912" t="s">
        <v>633</v>
      </c>
      <c r="AB19912" s="6">
        <f t="shared" si="311"/>
        <v>9.6774186476086238E-2</v>
      </c>
      <c r="AC19912" t="s">
        <v>632</v>
      </c>
      <c r="AD19912" t="s">
        <v>63</v>
      </c>
      <c r="AE19912" t="s">
        <v>63</v>
      </c>
      <c r="AF19912" t="s">
        <v>633</v>
      </c>
      <c r="AG19912" t="s">
        <v>63</v>
      </c>
      <c r="AH19912" t="s">
        <v>67</v>
      </c>
      <c r="AI19912" t="s">
        <v>60</v>
      </c>
      <c r="AJ19912">
        <v>0</v>
      </c>
      <c r="AK19912" t="s">
        <v>68</v>
      </c>
      <c r="AL19912" t="s">
        <v>68</v>
      </c>
      <c r="AM19912" t="s">
        <v>127245</v>
      </c>
      <c r="AN19912" t="s">
        <v>127246</v>
      </c>
      <c r="AO19912" t="s">
        <v>70</v>
      </c>
      <c r="AP19912" t="s">
        <v>132</v>
      </c>
      <c r="AQ19912" t="s">
        <v>153301</v>
      </c>
      <c r="AR19912" t="s">
        <v>153301</v>
      </c>
      <c r="AS19912" t="s">
        <v>153301</v>
      </c>
      <c r="AT19912" t="s">
        <v>153301</v>
      </c>
    </row>
    <row r="19913" spans="1:46" x14ac:dyDescent="0.25">
      <c r="A19913" t="s">
        <v>876</v>
      </c>
      <c r="B19913" t="s">
        <v>42</v>
      </c>
      <c r="C19913" t="s">
        <v>877</v>
      </c>
      <c r="D19913" t="s">
        <v>71</v>
      </c>
      <c r="E19913" t="s">
        <v>878</v>
      </c>
      <c r="F19913" t="s">
        <v>46</v>
      </c>
      <c r="G19913" t="s">
        <v>104696</v>
      </c>
      <c r="H19913" t="s">
        <v>104697</v>
      </c>
      <c r="I19913" t="s">
        <v>104698</v>
      </c>
      <c r="J19913" t="s">
        <v>368</v>
      </c>
      <c r="K19913" t="s">
        <v>51</v>
      </c>
      <c r="L19913" t="s">
        <v>104704</v>
      </c>
      <c r="M19913" t="s">
        <v>53</v>
      </c>
      <c r="N19913" t="s">
        <v>54</v>
      </c>
      <c r="O19913" t="s">
        <v>55</v>
      </c>
      <c r="P19913" s="1">
        <v>46036</v>
      </c>
      <c r="Q19913" s="1">
        <v>46038</v>
      </c>
      <c r="R19913" s="1">
        <v>46265</v>
      </c>
      <c r="S19913" t="s">
        <v>56</v>
      </c>
      <c r="T19913" t="s">
        <v>57</v>
      </c>
      <c r="U19913" t="s">
        <v>104699</v>
      </c>
      <c r="V19913" t="s">
        <v>104700</v>
      </c>
      <c r="W19913" t="s">
        <v>61</v>
      </c>
      <c r="X19913" s="3">
        <v>31932193</v>
      </c>
      <c r="Y19913" t="s">
        <v>63</v>
      </c>
      <c r="Z19913" s="5">
        <v>3090212</v>
      </c>
      <c r="AA19913" t="s">
        <v>80299</v>
      </c>
      <c r="AB19913" s="6">
        <f t="shared" si="311"/>
        <v>9.6774186476951338E-2</v>
      </c>
      <c r="AC19913" t="s">
        <v>104701</v>
      </c>
      <c r="AD19913" t="s">
        <v>63</v>
      </c>
      <c r="AE19913" t="s">
        <v>63</v>
      </c>
      <c r="AF19913" t="s">
        <v>80299</v>
      </c>
      <c r="AG19913" t="s">
        <v>63</v>
      </c>
      <c r="AH19913" t="s">
        <v>67</v>
      </c>
      <c r="AI19913" t="s">
        <v>60</v>
      </c>
      <c r="AJ19913">
        <v>0</v>
      </c>
      <c r="AK19913" t="s">
        <v>68</v>
      </c>
      <c r="AL19913" t="s">
        <v>68</v>
      </c>
      <c r="AM19913" t="s">
        <v>104702</v>
      </c>
      <c r="AN19913" t="s">
        <v>104703</v>
      </c>
      <c r="AO19913" t="s">
        <v>70</v>
      </c>
      <c r="AP19913" t="s">
        <v>501</v>
      </c>
      <c r="AQ19913" t="s">
        <v>153301</v>
      </c>
      <c r="AR19913" t="s">
        <v>153301</v>
      </c>
      <c r="AS19913" t="s">
        <v>153301</v>
      </c>
      <c r="AT19913" t="s">
        <v>153301</v>
      </c>
    </row>
    <row r="19914" spans="1:46" x14ac:dyDescent="0.25">
      <c r="A19914" t="s">
        <v>876</v>
      </c>
      <c r="B19914" t="s">
        <v>42</v>
      </c>
      <c r="C19914" t="s">
        <v>877</v>
      </c>
      <c r="D19914" t="s">
        <v>71</v>
      </c>
      <c r="E19914" t="s">
        <v>878</v>
      </c>
      <c r="F19914" t="s">
        <v>46</v>
      </c>
      <c r="G19914" t="s">
        <v>127472</v>
      </c>
      <c r="H19914" t="s">
        <v>127473</v>
      </c>
      <c r="I19914" t="s">
        <v>127474</v>
      </c>
      <c r="J19914" t="s">
        <v>368</v>
      </c>
      <c r="K19914" t="s">
        <v>51</v>
      </c>
      <c r="L19914" t="s">
        <v>127475</v>
      </c>
      <c r="M19914" t="s">
        <v>53</v>
      </c>
      <c r="N19914" t="s">
        <v>54</v>
      </c>
      <c r="O19914" t="s">
        <v>55</v>
      </c>
      <c r="P19914" s="1">
        <v>46036</v>
      </c>
      <c r="Q19914" s="1">
        <v>46037</v>
      </c>
      <c r="R19914" s="1">
        <v>46265</v>
      </c>
      <c r="S19914" t="s">
        <v>56</v>
      </c>
      <c r="T19914" t="s">
        <v>57</v>
      </c>
      <c r="U19914" t="s">
        <v>127476</v>
      </c>
      <c r="V19914" t="s">
        <v>127477</v>
      </c>
      <c r="W19914" t="s">
        <v>61</v>
      </c>
      <c r="X19914" s="3">
        <v>32958232</v>
      </c>
      <c r="Y19914" t="s">
        <v>63</v>
      </c>
      <c r="Z19914" s="5">
        <v>3982453</v>
      </c>
      <c r="AA19914" t="s">
        <v>28608</v>
      </c>
      <c r="AB19914" s="6">
        <f t="shared" si="311"/>
        <v>0.12083333232195222</v>
      </c>
      <c r="AC19914" t="s">
        <v>28607</v>
      </c>
      <c r="AD19914" t="s">
        <v>63</v>
      </c>
      <c r="AE19914" t="s">
        <v>63</v>
      </c>
      <c r="AF19914" t="s">
        <v>28608</v>
      </c>
      <c r="AG19914" t="s">
        <v>63</v>
      </c>
      <c r="AH19914" t="s">
        <v>67</v>
      </c>
      <c r="AI19914" t="s">
        <v>60</v>
      </c>
      <c r="AJ19914">
        <v>0</v>
      </c>
      <c r="AK19914" t="s">
        <v>68</v>
      </c>
      <c r="AL19914" t="s">
        <v>68</v>
      </c>
      <c r="AM19914" t="s">
        <v>127478</v>
      </c>
      <c r="AN19914" t="s">
        <v>127477</v>
      </c>
      <c r="AO19914" t="s">
        <v>70</v>
      </c>
      <c r="AP19914" t="s">
        <v>501</v>
      </c>
      <c r="AQ19914" t="s">
        <v>153301</v>
      </c>
      <c r="AR19914" t="s">
        <v>153301</v>
      </c>
      <c r="AS19914" t="s">
        <v>153301</v>
      </c>
      <c r="AT19914" t="s">
        <v>153301</v>
      </c>
    </row>
    <row r="19915" spans="1:46" x14ac:dyDescent="0.25">
      <c r="A19915" t="s">
        <v>876</v>
      </c>
      <c r="B19915" t="s">
        <v>42</v>
      </c>
      <c r="C19915" t="s">
        <v>877</v>
      </c>
      <c r="D19915" t="s">
        <v>71</v>
      </c>
      <c r="E19915" t="s">
        <v>878</v>
      </c>
      <c r="F19915" t="s">
        <v>46</v>
      </c>
      <c r="G19915" t="s">
        <v>57809</v>
      </c>
      <c r="H19915" t="s">
        <v>57810</v>
      </c>
      <c r="I19915" t="s">
        <v>57811</v>
      </c>
      <c r="J19915" t="s">
        <v>50</v>
      </c>
      <c r="K19915" t="s">
        <v>51</v>
      </c>
      <c r="L19915" t="s">
        <v>57816</v>
      </c>
      <c r="M19915" t="s">
        <v>53</v>
      </c>
      <c r="N19915" t="s">
        <v>54</v>
      </c>
      <c r="O19915" t="s">
        <v>55</v>
      </c>
      <c r="P19915" s="1">
        <v>46037</v>
      </c>
      <c r="Q19915" s="1">
        <v>46049</v>
      </c>
      <c r="R19915" s="1">
        <v>46387</v>
      </c>
      <c r="S19915" t="s">
        <v>71</v>
      </c>
      <c r="T19915" t="s">
        <v>57</v>
      </c>
      <c r="U19915" t="s">
        <v>57812</v>
      </c>
      <c r="V19915" t="s">
        <v>57813</v>
      </c>
      <c r="W19915" t="s">
        <v>61</v>
      </c>
      <c r="X19915" s="3">
        <v>62796645</v>
      </c>
      <c r="Y19915" t="s">
        <v>63</v>
      </c>
      <c r="Z19915" s="5">
        <v>5581924</v>
      </c>
      <c r="AA19915" t="s">
        <v>14268</v>
      </c>
      <c r="AB19915" s="6">
        <f t="shared" si="311"/>
        <v>8.8888888888888892E-2</v>
      </c>
      <c r="AC19915" t="s">
        <v>63</v>
      </c>
      <c r="AD19915" t="s">
        <v>63</v>
      </c>
      <c r="AE19915" t="s">
        <v>63</v>
      </c>
      <c r="AF19915" t="s">
        <v>14268</v>
      </c>
      <c r="AG19915" t="s">
        <v>63</v>
      </c>
      <c r="AH19915" t="s">
        <v>67</v>
      </c>
      <c r="AI19915" t="s">
        <v>60</v>
      </c>
      <c r="AJ19915">
        <v>0</v>
      </c>
      <c r="AK19915" t="s">
        <v>68</v>
      </c>
      <c r="AL19915" t="s">
        <v>68</v>
      </c>
      <c r="AM19915" t="s">
        <v>57814</v>
      </c>
      <c r="AN19915" t="s">
        <v>57815</v>
      </c>
      <c r="AO19915" t="s">
        <v>70</v>
      </c>
      <c r="AP19915" t="s">
        <v>1708</v>
      </c>
      <c r="AQ19915" t="s">
        <v>153301</v>
      </c>
      <c r="AR19915" t="s">
        <v>153301</v>
      </c>
      <c r="AS19915" t="s">
        <v>153301</v>
      </c>
      <c r="AT19915" t="s">
        <v>153301</v>
      </c>
    </row>
    <row r="19916" spans="1:46" x14ac:dyDescent="0.25">
      <c r="A19916" t="s">
        <v>876</v>
      </c>
      <c r="B19916" t="s">
        <v>42</v>
      </c>
      <c r="C19916" t="s">
        <v>877</v>
      </c>
      <c r="D19916" t="s">
        <v>71</v>
      </c>
      <c r="E19916" t="s">
        <v>878</v>
      </c>
      <c r="F19916" t="s">
        <v>46</v>
      </c>
      <c r="G19916" t="s">
        <v>82521</v>
      </c>
      <c r="H19916" t="s">
        <v>82522</v>
      </c>
      <c r="I19916" t="s">
        <v>82523</v>
      </c>
      <c r="J19916" t="s">
        <v>50</v>
      </c>
      <c r="K19916" t="s">
        <v>51</v>
      </c>
      <c r="L19916" t="s">
        <v>57859</v>
      </c>
      <c r="M19916" t="s">
        <v>53</v>
      </c>
      <c r="N19916" t="s">
        <v>54</v>
      </c>
      <c r="O19916" t="s">
        <v>55</v>
      </c>
      <c r="P19916" s="1">
        <v>46037</v>
      </c>
      <c r="Q19916" s="1">
        <v>46039</v>
      </c>
      <c r="R19916" s="1">
        <v>46295</v>
      </c>
      <c r="S19916" t="s">
        <v>56</v>
      </c>
      <c r="T19916" t="s">
        <v>57</v>
      </c>
      <c r="U19916" t="s">
        <v>82524</v>
      </c>
      <c r="V19916" t="s">
        <v>82525</v>
      </c>
      <c r="W19916" t="s">
        <v>61</v>
      </c>
      <c r="X19916" s="3">
        <v>39812500</v>
      </c>
      <c r="Y19916" t="s">
        <v>63</v>
      </c>
      <c r="Z19916" s="5">
        <v>3412500</v>
      </c>
      <c r="AA19916" t="s">
        <v>4559</v>
      </c>
      <c r="AB19916" s="6">
        <f t="shared" si="311"/>
        <v>8.5714285714285715E-2</v>
      </c>
      <c r="AC19916" t="s">
        <v>82526</v>
      </c>
      <c r="AD19916" t="s">
        <v>63</v>
      </c>
      <c r="AE19916" t="s">
        <v>63</v>
      </c>
      <c r="AF19916" t="s">
        <v>4559</v>
      </c>
      <c r="AG19916" t="s">
        <v>63</v>
      </c>
      <c r="AH19916" t="s">
        <v>67</v>
      </c>
      <c r="AI19916" t="s">
        <v>60</v>
      </c>
      <c r="AJ19916">
        <v>0</v>
      </c>
      <c r="AK19916" t="s">
        <v>68</v>
      </c>
      <c r="AL19916" t="s">
        <v>68</v>
      </c>
      <c r="AM19916" t="s">
        <v>82527</v>
      </c>
      <c r="AN19916" t="s">
        <v>82525</v>
      </c>
      <c r="AO19916" t="s">
        <v>70</v>
      </c>
      <c r="AP19916" t="s">
        <v>649</v>
      </c>
      <c r="AQ19916" t="s">
        <v>153301</v>
      </c>
      <c r="AR19916" t="s">
        <v>153301</v>
      </c>
      <c r="AS19916" t="s">
        <v>153301</v>
      </c>
      <c r="AT19916" t="s">
        <v>153301</v>
      </c>
    </row>
    <row r="19917" spans="1:46" x14ac:dyDescent="0.25">
      <c r="A19917" t="s">
        <v>876</v>
      </c>
      <c r="B19917" t="s">
        <v>42</v>
      </c>
      <c r="C19917" t="s">
        <v>877</v>
      </c>
      <c r="D19917" t="s">
        <v>71</v>
      </c>
      <c r="E19917" t="s">
        <v>878</v>
      </c>
      <c r="F19917" t="s">
        <v>46</v>
      </c>
      <c r="G19917" t="s">
        <v>100846</v>
      </c>
      <c r="H19917" t="s">
        <v>100847</v>
      </c>
      <c r="I19917" t="s">
        <v>100848</v>
      </c>
      <c r="J19917" t="s">
        <v>50</v>
      </c>
      <c r="K19917" t="s">
        <v>51</v>
      </c>
      <c r="L19917" t="s">
        <v>5823</v>
      </c>
      <c r="M19917" t="s">
        <v>53</v>
      </c>
      <c r="N19917" t="s">
        <v>54</v>
      </c>
      <c r="O19917" t="s">
        <v>55</v>
      </c>
      <c r="P19917" s="1">
        <v>46037</v>
      </c>
      <c r="Q19917" s="1">
        <v>46039</v>
      </c>
      <c r="R19917" s="1">
        <v>46265</v>
      </c>
      <c r="S19917" t="s">
        <v>56</v>
      </c>
      <c r="T19917" t="s">
        <v>57</v>
      </c>
      <c r="U19917" t="s">
        <v>100849</v>
      </c>
      <c r="V19917" t="s">
        <v>100850</v>
      </c>
      <c r="W19917" t="s">
        <v>61</v>
      </c>
      <c r="X19917" s="3">
        <v>31928287</v>
      </c>
      <c r="Y19917" t="s">
        <v>63</v>
      </c>
      <c r="Z19917" s="5">
        <v>3089834</v>
      </c>
      <c r="AA19917" t="s">
        <v>633</v>
      </c>
      <c r="AB19917" s="6">
        <f t="shared" si="311"/>
        <v>9.6774186476086238E-2</v>
      </c>
      <c r="AC19917" t="s">
        <v>632</v>
      </c>
      <c r="AD19917" t="s">
        <v>63</v>
      </c>
      <c r="AE19917" t="s">
        <v>63</v>
      </c>
      <c r="AF19917" t="s">
        <v>633</v>
      </c>
      <c r="AG19917" t="s">
        <v>63</v>
      </c>
      <c r="AH19917" t="s">
        <v>67</v>
      </c>
      <c r="AI19917" t="s">
        <v>60</v>
      </c>
      <c r="AJ19917">
        <v>0</v>
      </c>
      <c r="AK19917" t="s">
        <v>68</v>
      </c>
      <c r="AL19917" t="s">
        <v>68</v>
      </c>
      <c r="AM19917" t="s">
        <v>100851</v>
      </c>
      <c r="AN19917" t="s">
        <v>100850</v>
      </c>
      <c r="AO19917" t="s">
        <v>70</v>
      </c>
      <c r="AP19917" t="s">
        <v>636</v>
      </c>
      <c r="AQ19917" t="s">
        <v>153301</v>
      </c>
      <c r="AR19917" t="s">
        <v>153301</v>
      </c>
      <c r="AS19917" t="s">
        <v>153301</v>
      </c>
      <c r="AT19917" t="s">
        <v>153301</v>
      </c>
    </row>
    <row r="19918" spans="1:46" x14ac:dyDescent="0.25">
      <c r="A19918" t="s">
        <v>876</v>
      </c>
      <c r="B19918" t="s">
        <v>42</v>
      </c>
      <c r="C19918" t="s">
        <v>877</v>
      </c>
      <c r="D19918" t="s">
        <v>71</v>
      </c>
      <c r="E19918" t="s">
        <v>878</v>
      </c>
      <c r="F19918" t="s">
        <v>46</v>
      </c>
      <c r="G19918" t="s">
        <v>50264</v>
      </c>
      <c r="H19918" t="s">
        <v>50265</v>
      </c>
      <c r="I19918" t="s">
        <v>50266</v>
      </c>
      <c r="J19918" t="s">
        <v>50</v>
      </c>
      <c r="K19918" t="s">
        <v>51</v>
      </c>
      <c r="L19918" t="s">
        <v>819</v>
      </c>
      <c r="M19918" t="s">
        <v>53</v>
      </c>
      <c r="N19918" t="s">
        <v>54</v>
      </c>
      <c r="O19918" t="s">
        <v>55</v>
      </c>
      <c r="P19918" s="1">
        <v>46039</v>
      </c>
      <c r="Q19918" s="1">
        <v>46041</v>
      </c>
      <c r="R19918" s="1">
        <v>46387</v>
      </c>
      <c r="S19918" t="s">
        <v>56</v>
      </c>
      <c r="T19918" t="s">
        <v>57</v>
      </c>
      <c r="U19918" t="s">
        <v>50267</v>
      </c>
      <c r="V19918" t="s">
        <v>50268</v>
      </c>
      <c r="W19918" t="s">
        <v>61</v>
      </c>
      <c r="X19918" s="3">
        <v>48413325</v>
      </c>
      <c r="Y19918" t="s">
        <v>63</v>
      </c>
      <c r="Z19918" s="4" t="s">
        <v>63</v>
      </c>
      <c r="AA19918" t="s">
        <v>28862</v>
      </c>
      <c r="AB19918" s="6">
        <f t="shared" si="311"/>
        <v>0</v>
      </c>
      <c r="AC19918" t="s">
        <v>63</v>
      </c>
      <c r="AD19918" t="s">
        <v>63</v>
      </c>
      <c r="AE19918" t="s">
        <v>63</v>
      </c>
      <c r="AF19918" t="s">
        <v>28862</v>
      </c>
      <c r="AG19918" t="s">
        <v>63</v>
      </c>
      <c r="AH19918" t="s">
        <v>67</v>
      </c>
      <c r="AI19918" t="s">
        <v>60</v>
      </c>
      <c r="AJ19918">
        <v>0</v>
      </c>
      <c r="AK19918" t="s">
        <v>68</v>
      </c>
      <c r="AL19918" t="s">
        <v>68</v>
      </c>
      <c r="AM19918" t="s">
        <v>50269</v>
      </c>
      <c r="AN19918" t="s">
        <v>50268</v>
      </c>
      <c r="AO19918" t="s">
        <v>70</v>
      </c>
      <c r="AP19918" t="s">
        <v>1199</v>
      </c>
      <c r="AQ19918" t="s">
        <v>153301</v>
      </c>
      <c r="AR19918" t="s">
        <v>153301</v>
      </c>
      <c r="AS19918" t="s">
        <v>153301</v>
      </c>
      <c r="AT19918" t="s">
        <v>153301</v>
      </c>
    </row>
    <row r="19919" spans="1:46" x14ac:dyDescent="0.25">
      <c r="A19919" t="s">
        <v>876</v>
      </c>
      <c r="B19919" t="s">
        <v>42</v>
      </c>
      <c r="C19919" t="s">
        <v>877</v>
      </c>
      <c r="D19919" t="s">
        <v>71</v>
      </c>
      <c r="E19919" t="s">
        <v>878</v>
      </c>
      <c r="F19919" t="s">
        <v>46</v>
      </c>
      <c r="G19919" t="s">
        <v>105656</v>
      </c>
      <c r="H19919" t="s">
        <v>105657</v>
      </c>
      <c r="I19919" t="s">
        <v>105658</v>
      </c>
      <c r="J19919" t="s">
        <v>50</v>
      </c>
      <c r="K19919" t="s">
        <v>51</v>
      </c>
      <c r="L19919" t="s">
        <v>105663</v>
      </c>
      <c r="M19919" t="s">
        <v>53</v>
      </c>
      <c r="N19919" t="s">
        <v>54</v>
      </c>
      <c r="O19919" t="s">
        <v>55</v>
      </c>
      <c r="P19919" s="1">
        <v>46037</v>
      </c>
      <c r="Q19919" s="1">
        <v>46041</v>
      </c>
      <c r="R19919" s="1">
        <v>46203</v>
      </c>
      <c r="S19919" t="s">
        <v>71</v>
      </c>
      <c r="T19919" t="s">
        <v>57</v>
      </c>
      <c r="U19919" t="s">
        <v>105659</v>
      </c>
      <c r="V19919" t="s">
        <v>105660</v>
      </c>
      <c r="W19919" t="s">
        <v>61</v>
      </c>
      <c r="X19919" s="3">
        <v>12891258</v>
      </c>
      <c r="Y19919" t="s">
        <v>63</v>
      </c>
      <c r="Z19919" s="5">
        <v>1681468</v>
      </c>
      <c r="AA19919" t="s">
        <v>1163</v>
      </c>
      <c r="AB19919" s="6">
        <f t="shared" si="311"/>
        <v>0.13043474888176157</v>
      </c>
      <c r="AC19919" t="s">
        <v>3430</v>
      </c>
      <c r="AD19919" t="s">
        <v>63</v>
      </c>
      <c r="AE19919" t="s">
        <v>63</v>
      </c>
      <c r="AF19919" t="s">
        <v>1163</v>
      </c>
      <c r="AG19919" t="s">
        <v>63</v>
      </c>
      <c r="AH19919" t="s">
        <v>67</v>
      </c>
      <c r="AI19919" t="s">
        <v>60</v>
      </c>
      <c r="AJ19919">
        <v>0</v>
      </c>
      <c r="AK19919" t="s">
        <v>68</v>
      </c>
      <c r="AL19919" t="s">
        <v>68</v>
      </c>
      <c r="AM19919" t="s">
        <v>105661</v>
      </c>
      <c r="AN19919" t="s">
        <v>105662</v>
      </c>
      <c r="AO19919" t="s">
        <v>70</v>
      </c>
      <c r="AP19919" t="s">
        <v>35607</v>
      </c>
      <c r="AQ19919" t="s">
        <v>153301</v>
      </c>
      <c r="AR19919" t="s">
        <v>153301</v>
      </c>
      <c r="AS19919" t="s">
        <v>153301</v>
      </c>
      <c r="AT19919" t="s">
        <v>153301</v>
      </c>
    </row>
    <row r="19920" spans="1:46" x14ac:dyDescent="0.25">
      <c r="A19920" t="s">
        <v>876</v>
      </c>
      <c r="B19920" t="s">
        <v>42</v>
      </c>
      <c r="C19920" t="s">
        <v>877</v>
      </c>
      <c r="D19920" t="s">
        <v>71</v>
      </c>
      <c r="E19920" t="s">
        <v>878</v>
      </c>
      <c r="F19920" t="s">
        <v>46</v>
      </c>
      <c r="G19920" t="s">
        <v>21875</v>
      </c>
      <c r="H19920" t="s">
        <v>21876</v>
      </c>
      <c r="I19920" t="s">
        <v>21877</v>
      </c>
      <c r="J19920" t="s">
        <v>50</v>
      </c>
      <c r="K19920" t="s">
        <v>51</v>
      </c>
      <c r="L19920" t="s">
        <v>21878</v>
      </c>
      <c r="M19920" t="s">
        <v>53</v>
      </c>
      <c r="N19920" t="s">
        <v>54</v>
      </c>
      <c r="O19920" t="s">
        <v>55</v>
      </c>
      <c r="P19920" s="1">
        <v>46040</v>
      </c>
      <c r="Q19920" s="1">
        <v>46042</v>
      </c>
      <c r="R19920" s="1">
        <v>46265</v>
      </c>
      <c r="S19920" t="s">
        <v>71</v>
      </c>
      <c r="T19920" t="s">
        <v>57</v>
      </c>
      <c r="U19920" t="s">
        <v>21879</v>
      </c>
      <c r="V19920" t="s">
        <v>21880</v>
      </c>
      <c r="W19920" t="s">
        <v>61</v>
      </c>
      <c r="X19920" s="3">
        <v>30898342</v>
      </c>
      <c r="Y19920" t="s">
        <v>63</v>
      </c>
      <c r="Z19920" s="5">
        <v>2059889</v>
      </c>
      <c r="AA19920" t="s">
        <v>633</v>
      </c>
      <c r="AB19920" s="6">
        <f t="shared" si="311"/>
        <v>6.6666651563375146E-2</v>
      </c>
      <c r="AC19920" t="s">
        <v>1027</v>
      </c>
      <c r="AD19920" t="s">
        <v>63</v>
      </c>
      <c r="AE19920" t="s">
        <v>63</v>
      </c>
      <c r="AF19920" t="s">
        <v>633</v>
      </c>
      <c r="AG19920" t="s">
        <v>63</v>
      </c>
      <c r="AH19920" t="s">
        <v>67</v>
      </c>
      <c r="AI19920" t="s">
        <v>60</v>
      </c>
      <c r="AJ19920">
        <v>0</v>
      </c>
      <c r="AK19920" t="s">
        <v>68</v>
      </c>
      <c r="AL19920" t="s">
        <v>68</v>
      </c>
      <c r="AM19920" t="s">
        <v>21881</v>
      </c>
      <c r="AN19920" t="s">
        <v>21880</v>
      </c>
      <c r="AO19920" t="s">
        <v>70</v>
      </c>
      <c r="AP19920" t="s">
        <v>132</v>
      </c>
      <c r="AQ19920" t="s">
        <v>153301</v>
      </c>
      <c r="AR19920" t="s">
        <v>153301</v>
      </c>
      <c r="AS19920" t="s">
        <v>153301</v>
      </c>
      <c r="AT19920" t="s">
        <v>153301</v>
      </c>
    </row>
    <row r="19921" spans="1:46" x14ac:dyDescent="0.25">
      <c r="A19921" t="s">
        <v>876</v>
      </c>
      <c r="B19921" t="s">
        <v>42</v>
      </c>
      <c r="C19921" t="s">
        <v>877</v>
      </c>
      <c r="D19921" t="s">
        <v>71</v>
      </c>
      <c r="E19921" t="s">
        <v>878</v>
      </c>
      <c r="F19921" t="s">
        <v>46</v>
      </c>
      <c r="G19921" t="s">
        <v>26406</v>
      </c>
      <c r="H19921" t="s">
        <v>26407</v>
      </c>
      <c r="I19921" t="s">
        <v>26408</v>
      </c>
      <c r="J19921" t="s">
        <v>50</v>
      </c>
      <c r="K19921" t="s">
        <v>51</v>
      </c>
      <c r="L19921" t="s">
        <v>26409</v>
      </c>
      <c r="M19921" t="s">
        <v>53</v>
      </c>
      <c r="N19921" t="s">
        <v>54</v>
      </c>
      <c r="O19921" t="s">
        <v>55</v>
      </c>
      <c r="P19921" s="1">
        <v>46037</v>
      </c>
      <c r="Q19921" s="1">
        <v>46041</v>
      </c>
      <c r="R19921" s="1">
        <v>46265</v>
      </c>
      <c r="S19921" t="s">
        <v>71</v>
      </c>
      <c r="T19921" t="s">
        <v>57</v>
      </c>
      <c r="U19921" t="s">
        <v>26410</v>
      </c>
      <c r="V19921" t="s">
        <v>26411</v>
      </c>
      <c r="W19921" t="s">
        <v>61</v>
      </c>
      <c r="X19921" s="3">
        <v>31928287</v>
      </c>
      <c r="Y19921" t="s">
        <v>63</v>
      </c>
      <c r="Z19921" s="4" t="s">
        <v>63</v>
      </c>
      <c r="AA19921" t="s">
        <v>631</v>
      </c>
      <c r="AB19921" s="6">
        <f t="shared" si="311"/>
        <v>0</v>
      </c>
      <c r="AC19921" t="s">
        <v>63</v>
      </c>
      <c r="AD19921" t="s">
        <v>63</v>
      </c>
      <c r="AE19921" t="s">
        <v>63</v>
      </c>
      <c r="AF19921" t="s">
        <v>631</v>
      </c>
      <c r="AG19921" t="s">
        <v>63</v>
      </c>
      <c r="AH19921" t="s">
        <v>67</v>
      </c>
      <c r="AI19921" t="s">
        <v>60</v>
      </c>
      <c r="AJ19921">
        <v>0</v>
      </c>
      <c r="AK19921" t="s">
        <v>68</v>
      </c>
      <c r="AL19921" t="s">
        <v>68</v>
      </c>
      <c r="AM19921" t="s">
        <v>26412</v>
      </c>
      <c r="AN19921" t="s">
        <v>26413</v>
      </c>
      <c r="AO19921" t="s">
        <v>70</v>
      </c>
      <c r="AP19921" t="s">
        <v>636</v>
      </c>
      <c r="AQ19921" t="s">
        <v>153301</v>
      </c>
      <c r="AR19921" t="s">
        <v>153301</v>
      </c>
      <c r="AS19921" t="s">
        <v>153301</v>
      </c>
      <c r="AT19921" t="s">
        <v>153301</v>
      </c>
    </row>
    <row r="19922" spans="1:46" x14ac:dyDescent="0.25">
      <c r="A19922" t="s">
        <v>876</v>
      </c>
      <c r="B19922" t="s">
        <v>42</v>
      </c>
      <c r="C19922" t="s">
        <v>877</v>
      </c>
      <c r="D19922" t="s">
        <v>71</v>
      </c>
      <c r="E19922" t="s">
        <v>878</v>
      </c>
      <c r="F19922" t="s">
        <v>46</v>
      </c>
      <c r="G19922" t="s">
        <v>33343</v>
      </c>
      <c r="H19922" t="s">
        <v>33344</v>
      </c>
      <c r="I19922" t="s">
        <v>33345</v>
      </c>
      <c r="J19922" t="s">
        <v>50</v>
      </c>
      <c r="K19922" t="s">
        <v>51</v>
      </c>
      <c r="L19922" t="s">
        <v>33349</v>
      </c>
      <c r="M19922" t="s">
        <v>53</v>
      </c>
      <c r="N19922" t="s">
        <v>54</v>
      </c>
      <c r="O19922" t="s">
        <v>55</v>
      </c>
      <c r="P19922" s="1">
        <v>46037</v>
      </c>
      <c r="Q19922" s="1">
        <v>46037</v>
      </c>
      <c r="R19922" s="1">
        <v>46265</v>
      </c>
      <c r="S19922" t="s">
        <v>71</v>
      </c>
      <c r="T19922" t="s">
        <v>57</v>
      </c>
      <c r="U19922" t="s">
        <v>33346</v>
      </c>
      <c r="V19922" t="s">
        <v>33347</v>
      </c>
      <c r="W19922" t="s">
        <v>61</v>
      </c>
      <c r="X19922" s="3">
        <v>32958232</v>
      </c>
      <c r="Y19922" t="s">
        <v>63</v>
      </c>
      <c r="Z19922" s="5">
        <v>4119779</v>
      </c>
      <c r="AA19922" t="s">
        <v>633</v>
      </c>
      <c r="AB19922" s="6">
        <f t="shared" si="311"/>
        <v>0.125</v>
      </c>
      <c r="AC19922" t="s">
        <v>220</v>
      </c>
      <c r="AD19922" t="s">
        <v>63</v>
      </c>
      <c r="AE19922" t="s">
        <v>63</v>
      </c>
      <c r="AF19922" t="s">
        <v>633</v>
      </c>
      <c r="AG19922" t="s">
        <v>63</v>
      </c>
      <c r="AH19922" t="s">
        <v>67</v>
      </c>
      <c r="AI19922" t="s">
        <v>60</v>
      </c>
      <c r="AJ19922">
        <v>0</v>
      </c>
      <c r="AK19922" t="s">
        <v>68</v>
      </c>
      <c r="AL19922" t="s">
        <v>68</v>
      </c>
      <c r="AM19922" t="s">
        <v>33348</v>
      </c>
      <c r="AN19922" t="s">
        <v>33347</v>
      </c>
      <c r="AO19922" t="s">
        <v>70</v>
      </c>
      <c r="AP19922" t="s">
        <v>132</v>
      </c>
      <c r="AQ19922" t="s">
        <v>153301</v>
      </c>
      <c r="AR19922" t="s">
        <v>153301</v>
      </c>
      <c r="AS19922" t="s">
        <v>153301</v>
      </c>
      <c r="AT19922" t="s">
        <v>153301</v>
      </c>
    </row>
    <row r="19923" spans="1:46" x14ac:dyDescent="0.25">
      <c r="A19923" t="s">
        <v>876</v>
      </c>
      <c r="B19923" t="s">
        <v>42</v>
      </c>
      <c r="C19923" t="s">
        <v>877</v>
      </c>
      <c r="D19923" t="s">
        <v>71</v>
      </c>
      <c r="E19923" t="s">
        <v>878</v>
      </c>
      <c r="F19923" t="s">
        <v>46</v>
      </c>
      <c r="G19923" t="s">
        <v>82975</v>
      </c>
      <c r="H19923" t="s">
        <v>82976</v>
      </c>
      <c r="I19923" t="s">
        <v>82977</v>
      </c>
      <c r="J19923" t="s">
        <v>50</v>
      </c>
      <c r="K19923" t="s">
        <v>51</v>
      </c>
      <c r="L19923" t="s">
        <v>82981</v>
      </c>
      <c r="M19923" t="s">
        <v>53</v>
      </c>
      <c r="N19923" t="s">
        <v>54</v>
      </c>
      <c r="O19923" t="s">
        <v>55</v>
      </c>
      <c r="P19923" s="1">
        <v>46039</v>
      </c>
      <c r="Q19923" s="1">
        <v>46042</v>
      </c>
      <c r="R19923" s="1">
        <v>46265</v>
      </c>
      <c r="S19923" t="s">
        <v>56</v>
      </c>
      <c r="T19923" t="s">
        <v>57</v>
      </c>
      <c r="U19923" t="s">
        <v>82978</v>
      </c>
      <c r="V19923" t="s">
        <v>82979</v>
      </c>
      <c r="W19923" t="s">
        <v>61</v>
      </c>
      <c r="X19923" s="3">
        <v>30898342</v>
      </c>
      <c r="Y19923" t="s">
        <v>63</v>
      </c>
      <c r="Z19923" s="5">
        <v>2059889</v>
      </c>
      <c r="AA19923" t="s">
        <v>633</v>
      </c>
      <c r="AB19923" s="6">
        <f t="shared" si="311"/>
        <v>6.6666651563375146E-2</v>
      </c>
      <c r="AC19923" t="s">
        <v>1027</v>
      </c>
      <c r="AD19923" t="s">
        <v>63</v>
      </c>
      <c r="AE19923" t="s">
        <v>63</v>
      </c>
      <c r="AF19923" t="s">
        <v>633</v>
      </c>
      <c r="AG19923" t="s">
        <v>63</v>
      </c>
      <c r="AH19923" t="s">
        <v>67</v>
      </c>
      <c r="AI19923" t="s">
        <v>60</v>
      </c>
      <c r="AJ19923">
        <v>0</v>
      </c>
      <c r="AK19923" t="s">
        <v>68</v>
      </c>
      <c r="AL19923" t="s">
        <v>68</v>
      </c>
      <c r="AM19923" t="s">
        <v>82980</v>
      </c>
      <c r="AN19923" t="s">
        <v>82979</v>
      </c>
      <c r="AO19923" t="s">
        <v>70</v>
      </c>
      <c r="AP19923" t="s">
        <v>132</v>
      </c>
      <c r="AQ19923" t="s">
        <v>153301</v>
      </c>
      <c r="AR19923" t="s">
        <v>153301</v>
      </c>
      <c r="AS19923" t="s">
        <v>153301</v>
      </c>
      <c r="AT19923" t="s">
        <v>153301</v>
      </c>
    </row>
    <row r="19924" spans="1:46" x14ac:dyDescent="0.25">
      <c r="A19924" t="s">
        <v>876</v>
      </c>
      <c r="B19924" t="s">
        <v>42</v>
      </c>
      <c r="C19924" t="s">
        <v>877</v>
      </c>
      <c r="D19924" t="s">
        <v>71</v>
      </c>
      <c r="E19924" t="s">
        <v>878</v>
      </c>
      <c r="F19924" t="s">
        <v>46</v>
      </c>
      <c r="G19924" t="s">
        <v>16057</v>
      </c>
      <c r="H19924" t="s">
        <v>16058</v>
      </c>
      <c r="I19924" t="s">
        <v>16059</v>
      </c>
      <c r="J19924" t="s">
        <v>50</v>
      </c>
      <c r="K19924" t="s">
        <v>51</v>
      </c>
      <c r="L19924" t="s">
        <v>16060</v>
      </c>
      <c r="M19924" t="s">
        <v>53</v>
      </c>
      <c r="N19924" t="s">
        <v>54</v>
      </c>
      <c r="O19924" t="s">
        <v>55</v>
      </c>
      <c r="P19924" s="1">
        <v>46039</v>
      </c>
      <c r="Q19924" s="1">
        <v>46041</v>
      </c>
      <c r="R19924" s="1">
        <v>46387</v>
      </c>
      <c r="S19924" t="s">
        <v>56</v>
      </c>
      <c r="T19924" t="s">
        <v>57</v>
      </c>
      <c r="U19924" t="s">
        <v>16061</v>
      </c>
      <c r="V19924" t="s">
        <v>16062</v>
      </c>
      <c r="W19924" t="s">
        <v>61</v>
      </c>
      <c r="X19924" s="3">
        <v>51474823</v>
      </c>
      <c r="Y19924" t="s">
        <v>63</v>
      </c>
      <c r="Z19924" s="5">
        <v>7666463</v>
      </c>
      <c r="AA19924" t="s">
        <v>16064</v>
      </c>
      <c r="AB19924" s="6">
        <f t="shared" si="311"/>
        <v>0.14893617021276595</v>
      </c>
      <c r="AC19924" t="s">
        <v>16063</v>
      </c>
      <c r="AD19924" t="s">
        <v>63</v>
      </c>
      <c r="AE19924" t="s">
        <v>63</v>
      </c>
      <c r="AF19924" t="s">
        <v>16064</v>
      </c>
      <c r="AG19924" t="s">
        <v>63</v>
      </c>
      <c r="AH19924" t="s">
        <v>67</v>
      </c>
      <c r="AI19924" t="s">
        <v>60</v>
      </c>
      <c r="AJ19924">
        <v>0</v>
      </c>
      <c r="AK19924" t="s">
        <v>68</v>
      </c>
      <c r="AL19924" t="s">
        <v>68</v>
      </c>
      <c r="AM19924" t="s">
        <v>16065</v>
      </c>
      <c r="AN19924" t="s">
        <v>16062</v>
      </c>
      <c r="AO19924" t="s">
        <v>70</v>
      </c>
      <c r="AP19924" t="s">
        <v>2014</v>
      </c>
      <c r="AQ19924" t="s">
        <v>153301</v>
      </c>
      <c r="AR19924" t="s">
        <v>153301</v>
      </c>
      <c r="AS19924" t="s">
        <v>153301</v>
      </c>
      <c r="AT19924" t="s">
        <v>153301</v>
      </c>
    </row>
    <row r="19925" spans="1:46" x14ac:dyDescent="0.25">
      <c r="A19925" t="s">
        <v>876</v>
      </c>
      <c r="B19925" t="s">
        <v>42</v>
      </c>
      <c r="C19925" t="s">
        <v>877</v>
      </c>
      <c r="D19925" t="s">
        <v>71</v>
      </c>
      <c r="E19925" t="s">
        <v>878</v>
      </c>
      <c r="F19925" t="s">
        <v>46</v>
      </c>
      <c r="G19925" t="s">
        <v>10309</v>
      </c>
      <c r="H19925" t="s">
        <v>10310</v>
      </c>
      <c r="I19925" t="s">
        <v>10311</v>
      </c>
      <c r="J19925" t="s">
        <v>50</v>
      </c>
      <c r="K19925" t="s">
        <v>51</v>
      </c>
      <c r="L19925" t="s">
        <v>10312</v>
      </c>
      <c r="M19925" t="s">
        <v>53</v>
      </c>
      <c r="N19925" t="s">
        <v>54</v>
      </c>
      <c r="O19925" t="s">
        <v>55</v>
      </c>
      <c r="P19925" s="1">
        <v>46040</v>
      </c>
      <c r="Q19925" s="1">
        <v>46041</v>
      </c>
      <c r="R19925" s="1">
        <v>46295</v>
      </c>
      <c r="S19925" t="s">
        <v>56</v>
      </c>
      <c r="T19925" t="s">
        <v>57</v>
      </c>
      <c r="U19925" t="s">
        <v>10313</v>
      </c>
      <c r="V19925" t="s">
        <v>10314</v>
      </c>
      <c r="W19925" t="s">
        <v>61</v>
      </c>
      <c r="X19925" s="3">
        <v>38700000</v>
      </c>
      <c r="Y19925" t="s">
        <v>63</v>
      </c>
      <c r="Z19925" s="4" t="s">
        <v>63</v>
      </c>
      <c r="AA19925" t="s">
        <v>10315</v>
      </c>
      <c r="AB19925" s="6">
        <f t="shared" si="311"/>
        <v>0</v>
      </c>
      <c r="AC19925" t="s">
        <v>63</v>
      </c>
      <c r="AD19925" t="s">
        <v>63</v>
      </c>
      <c r="AE19925" t="s">
        <v>63</v>
      </c>
      <c r="AF19925" t="s">
        <v>10315</v>
      </c>
      <c r="AG19925" t="s">
        <v>63</v>
      </c>
      <c r="AH19925" t="s">
        <v>67</v>
      </c>
      <c r="AI19925" t="s">
        <v>60</v>
      </c>
      <c r="AJ19925">
        <v>0</v>
      </c>
      <c r="AK19925" t="s">
        <v>68</v>
      </c>
      <c r="AL19925" t="s">
        <v>68</v>
      </c>
      <c r="AM19925" t="s">
        <v>10316</v>
      </c>
      <c r="AN19925" t="s">
        <v>10314</v>
      </c>
      <c r="AO19925" t="s">
        <v>70</v>
      </c>
      <c r="AP19925" t="s">
        <v>4971</v>
      </c>
      <c r="AQ19925" t="s">
        <v>153301</v>
      </c>
      <c r="AR19925" t="s">
        <v>153301</v>
      </c>
      <c r="AS19925" t="s">
        <v>153301</v>
      </c>
      <c r="AT19925" t="s">
        <v>153301</v>
      </c>
    </row>
    <row r="19926" spans="1:46" x14ac:dyDescent="0.25">
      <c r="A19926" t="s">
        <v>876</v>
      </c>
      <c r="B19926" t="s">
        <v>42</v>
      </c>
      <c r="C19926" t="s">
        <v>877</v>
      </c>
      <c r="D19926" t="s">
        <v>71</v>
      </c>
      <c r="E19926" t="s">
        <v>878</v>
      </c>
      <c r="F19926" t="s">
        <v>46</v>
      </c>
      <c r="G19926" t="s">
        <v>52425</v>
      </c>
      <c r="H19926" t="s">
        <v>52426</v>
      </c>
      <c r="I19926" t="s">
        <v>52427</v>
      </c>
      <c r="J19926" t="s">
        <v>50</v>
      </c>
      <c r="K19926" t="s">
        <v>51</v>
      </c>
      <c r="L19926" t="s">
        <v>52428</v>
      </c>
      <c r="M19926" t="s">
        <v>53</v>
      </c>
      <c r="N19926" t="s">
        <v>54</v>
      </c>
      <c r="O19926" t="s">
        <v>55</v>
      </c>
      <c r="P19926" s="1">
        <v>46040</v>
      </c>
      <c r="Q19926" s="1">
        <v>46041</v>
      </c>
      <c r="R19926" s="1">
        <v>46356</v>
      </c>
      <c r="S19926" t="s">
        <v>71</v>
      </c>
      <c r="T19926" t="s">
        <v>57</v>
      </c>
      <c r="U19926" t="s">
        <v>52429</v>
      </c>
      <c r="V19926" t="s">
        <v>52430</v>
      </c>
      <c r="W19926" t="s">
        <v>61</v>
      </c>
      <c r="X19926" s="3">
        <v>50654120</v>
      </c>
      <c r="Y19926" t="s">
        <v>63</v>
      </c>
      <c r="Z19926" s="4" t="s">
        <v>63</v>
      </c>
      <c r="AA19926" t="s">
        <v>393</v>
      </c>
      <c r="AB19926" s="6">
        <f t="shared" si="311"/>
        <v>0</v>
      </c>
      <c r="AC19926" t="s">
        <v>63</v>
      </c>
      <c r="AD19926" t="s">
        <v>63</v>
      </c>
      <c r="AE19926" t="s">
        <v>63</v>
      </c>
      <c r="AF19926" t="s">
        <v>393</v>
      </c>
      <c r="AG19926" t="s">
        <v>63</v>
      </c>
      <c r="AH19926" t="s">
        <v>67</v>
      </c>
      <c r="AI19926" t="s">
        <v>60</v>
      </c>
      <c r="AJ19926">
        <v>0</v>
      </c>
      <c r="AK19926" t="s">
        <v>68</v>
      </c>
      <c r="AL19926" t="s">
        <v>68</v>
      </c>
      <c r="AM19926" t="s">
        <v>52431</v>
      </c>
      <c r="AN19926" t="s">
        <v>52430</v>
      </c>
      <c r="AO19926" t="s">
        <v>70</v>
      </c>
      <c r="AP19926" t="s">
        <v>910</v>
      </c>
      <c r="AQ19926" t="s">
        <v>153301</v>
      </c>
      <c r="AR19926" t="s">
        <v>153301</v>
      </c>
      <c r="AS19926" t="s">
        <v>153301</v>
      </c>
      <c r="AT19926" t="s">
        <v>153301</v>
      </c>
    </row>
    <row r="19927" spans="1:46" x14ac:dyDescent="0.25">
      <c r="A19927" t="s">
        <v>876</v>
      </c>
      <c r="B19927" t="s">
        <v>42</v>
      </c>
      <c r="C19927" t="s">
        <v>877</v>
      </c>
      <c r="D19927" t="s">
        <v>71</v>
      </c>
      <c r="E19927" t="s">
        <v>878</v>
      </c>
      <c r="F19927" t="s">
        <v>46</v>
      </c>
      <c r="G19927" t="s">
        <v>107688</v>
      </c>
      <c r="H19927" t="s">
        <v>107689</v>
      </c>
      <c r="I19927" t="s">
        <v>107690</v>
      </c>
      <c r="J19927" t="s">
        <v>50</v>
      </c>
      <c r="K19927" t="s">
        <v>51</v>
      </c>
      <c r="L19927" t="s">
        <v>107691</v>
      </c>
      <c r="M19927" t="s">
        <v>53</v>
      </c>
      <c r="N19927" t="s">
        <v>54</v>
      </c>
      <c r="O19927" t="s">
        <v>55</v>
      </c>
      <c r="P19927" s="1">
        <v>46040</v>
      </c>
      <c r="Q19927" s="1">
        <v>46041</v>
      </c>
      <c r="R19927" s="1">
        <v>46356</v>
      </c>
      <c r="S19927" t="s">
        <v>56</v>
      </c>
      <c r="T19927" t="s">
        <v>57</v>
      </c>
      <c r="U19927" t="s">
        <v>107692</v>
      </c>
      <c r="V19927" t="s">
        <v>107693</v>
      </c>
      <c r="W19927" t="s">
        <v>61</v>
      </c>
      <c r="X19927" s="3">
        <v>45317569</v>
      </c>
      <c r="Y19927" t="s">
        <v>63</v>
      </c>
      <c r="Z19927" s="4" t="s">
        <v>63</v>
      </c>
      <c r="AA19927" t="s">
        <v>221</v>
      </c>
      <c r="AB19927" s="6">
        <f t="shared" si="311"/>
        <v>0</v>
      </c>
      <c r="AC19927" t="s">
        <v>63</v>
      </c>
      <c r="AD19927" t="s">
        <v>63</v>
      </c>
      <c r="AE19927" t="s">
        <v>63</v>
      </c>
      <c r="AF19927" t="s">
        <v>221</v>
      </c>
      <c r="AG19927" t="s">
        <v>63</v>
      </c>
      <c r="AH19927" t="s">
        <v>67</v>
      </c>
      <c r="AI19927" t="s">
        <v>60</v>
      </c>
      <c r="AJ19927">
        <v>0</v>
      </c>
      <c r="AK19927" t="s">
        <v>68</v>
      </c>
      <c r="AL19927" t="s">
        <v>68</v>
      </c>
      <c r="AM19927" t="s">
        <v>107694</v>
      </c>
      <c r="AN19927" t="s">
        <v>107693</v>
      </c>
      <c r="AO19927" t="s">
        <v>70</v>
      </c>
      <c r="AP19927" t="s">
        <v>910</v>
      </c>
      <c r="AQ19927" t="s">
        <v>153301</v>
      </c>
      <c r="AR19927" t="s">
        <v>153301</v>
      </c>
      <c r="AS19927" t="s">
        <v>153301</v>
      </c>
      <c r="AT19927" t="s">
        <v>153301</v>
      </c>
    </row>
    <row r="19928" spans="1:46" x14ac:dyDescent="0.25">
      <c r="A19928" t="s">
        <v>876</v>
      </c>
      <c r="B19928" t="s">
        <v>42</v>
      </c>
      <c r="C19928" t="s">
        <v>877</v>
      </c>
      <c r="D19928" t="s">
        <v>71</v>
      </c>
      <c r="E19928" t="s">
        <v>878</v>
      </c>
      <c r="F19928" t="s">
        <v>46</v>
      </c>
      <c r="G19928" t="s">
        <v>139647</v>
      </c>
      <c r="H19928" t="s">
        <v>139648</v>
      </c>
      <c r="I19928" t="s">
        <v>139649</v>
      </c>
      <c r="J19928" t="s">
        <v>50</v>
      </c>
      <c r="K19928" t="s">
        <v>51</v>
      </c>
      <c r="L19928" t="s">
        <v>44115</v>
      </c>
      <c r="M19928" t="s">
        <v>53</v>
      </c>
      <c r="N19928" t="s">
        <v>54</v>
      </c>
      <c r="O19928" t="s">
        <v>55</v>
      </c>
      <c r="P19928" s="1">
        <v>46040</v>
      </c>
      <c r="Q19928" s="1">
        <v>46041</v>
      </c>
      <c r="R19928" s="1">
        <v>46265</v>
      </c>
      <c r="S19928" t="s">
        <v>56</v>
      </c>
      <c r="T19928" t="s">
        <v>57</v>
      </c>
      <c r="U19928" t="s">
        <v>139650</v>
      </c>
      <c r="V19928" t="s">
        <v>139651</v>
      </c>
      <c r="W19928" t="s">
        <v>61</v>
      </c>
      <c r="X19928" s="3">
        <v>31932193</v>
      </c>
      <c r="Y19928" t="s">
        <v>63</v>
      </c>
      <c r="Z19928" s="4" t="s">
        <v>63</v>
      </c>
      <c r="AA19928" t="s">
        <v>93374</v>
      </c>
      <c r="AB19928" s="6">
        <f t="shared" si="311"/>
        <v>0</v>
      </c>
      <c r="AC19928" t="s">
        <v>63</v>
      </c>
      <c r="AD19928" t="s">
        <v>63</v>
      </c>
      <c r="AE19928" t="s">
        <v>63</v>
      </c>
      <c r="AF19928" t="s">
        <v>93374</v>
      </c>
      <c r="AG19928" t="s">
        <v>63</v>
      </c>
      <c r="AH19928" t="s">
        <v>67</v>
      </c>
      <c r="AI19928" t="s">
        <v>60</v>
      </c>
      <c r="AJ19928">
        <v>0</v>
      </c>
      <c r="AK19928" t="s">
        <v>68</v>
      </c>
      <c r="AL19928" t="s">
        <v>68</v>
      </c>
      <c r="AM19928" t="s">
        <v>139652</v>
      </c>
      <c r="AN19928" t="s">
        <v>139653</v>
      </c>
      <c r="AO19928" t="s">
        <v>70</v>
      </c>
      <c r="AP19928" t="s">
        <v>594</v>
      </c>
      <c r="AQ19928" t="s">
        <v>153301</v>
      </c>
      <c r="AR19928" t="s">
        <v>153301</v>
      </c>
      <c r="AS19928" t="s">
        <v>153301</v>
      </c>
      <c r="AT19928" t="s">
        <v>153301</v>
      </c>
    </row>
    <row r="19929" spans="1:46" x14ac:dyDescent="0.25">
      <c r="A19929" t="s">
        <v>876</v>
      </c>
      <c r="B19929" t="s">
        <v>42</v>
      </c>
      <c r="C19929" t="s">
        <v>877</v>
      </c>
      <c r="D19929" t="s">
        <v>71</v>
      </c>
      <c r="E19929" t="s">
        <v>878</v>
      </c>
      <c r="F19929" t="s">
        <v>46</v>
      </c>
      <c r="G19929" t="s">
        <v>45004</v>
      </c>
      <c r="H19929" t="s">
        <v>45005</v>
      </c>
      <c r="I19929" t="s">
        <v>45006</v>
      </c>
      <c r="J19929" t="s">
        <v>50</v>
      </c>
      <c r="K19929" t="s">
        <v>51</v>
      </c>
      <c r="L19929" t="s">
        <v>45007</v>
      </c>
      <c r="M19929" t="s">
        <v>53</v>
      </c>
      <c r="N19929" t="s">
        <v>54</v>
      </c>
      <c r="O19929" t="s">
        <v>55</v>
      </c>
      <c r="P19929" s="1">
        <v>46040</v>
      </c>
      <c r="Q19929" s="1">
        <v>46041</v>
      </c>
      <c r="R19929" s="1">
        <v>46265</v>
      </c>
      <c r="S19929" t="s">
        <v>56</v>
      </c>
      <c r="T19929" t="s">
        <v>57</v>
      </c>
      <c r="U19929" t="s">
        <v>45008</v>
      </c>
      <c r="V19929" t="s">
        <v>45009</v>
      </c>
      <c r="W19929" t="s">
        <v>61</v>
      </c>
      <c r="X19929" s="3">
        <v>37563699</v>
      </c>
      <c r="Y19929" t="s">
        <v>63</v>
      </c>
      <c r="Z19929" s="4" t="s">
        <v>63</v>
      </c>
      <c r="AA19929" t="s">
        <v>45010</v>
      </c>
      <c r="AB19929" s="6">
        <f t="shared" si="311"/>
        <v>0</v>
      </c>
      <c r="AC19929" t="s">
        <v>63</v>
      </c>
      <c r="AD19929" t="s">
        <v>63</v>
      </c>
      <c r="AE19929" t="s">
        <v>63</v>
      </c>
      <c r="AF19929" t="s">
        <v>45010</v>
      </c>
      <c r="AG19929" t="s">
        <v>63</v>
      </c>
      <c r="AH19929" t="s">
        <v>67</v>
      </c>
      <c r="AI19929" t="s">
        <v>60</v>
      </c>
      <c r="AJ19929">
        <v>0</v>
      </c>
      <c r="AK19929" t="s">
        <v>68</v>
      </c>
      <c r="AL19929" t="s">
        <v>68</v>
      </c>
      <c r="AM19929" t="s">
        <v>45011</v>
      </c>
      <c r="AN19929" t="s">
        <v>45012</v>
      </c>
      <c r="AO19929" t="s">
        <v>70</v>
      </c>
      <c r="AP19929" t="s">
        <v>594</v>
      </c>
      <c r="AQ19929" t="s">
        <v>153301</v>
      </c>
      <c r="AR19929" t="s">
        <v>153301</v>
      </c>
      <c r="AS19929" t="s">
        <v>153301</v>
      </c>
      <c r="AT19929" t="s">
        <v>153301</v>
      </c>
    </row>
    <row r="19930" spans="1:46" x14ac:dyDescent="0.25">
      <c r="A19930" t="s">
        <v>876</v>
      </c>
      <c r="B19930" t="s">
        <v>42</v>
      </c>
      <c r="C19930" t="s">
        <v>877</v>
      </c>
      <c r="D19930" t="s">
        <v>71</v>
      </c>
      <c r="E19930" t="s">
        <v>878</v>
      </c>
      <c r="F19930" t="s">
        <v>46</v>
      </c>
      <c r="G19930" t="s">
        <v>83869</v>
      </c>
      <c r="H19930" t="s">
        <v>83870</v>
      </c>
      <c r="I19930" t="s">
        <v>83871</v>
      </c>
      <c r="J19930" t="s">
        <v>50</v>
      </c>
      <c r="K19930" t="s">
        <v>51</v>
      </c>
      <c r="L19930" t="s">
        <v>82981</v>
      </c>
      <c r="M19930" t="s">
        <v>53</v>
      </c>
      <c r="N19930" t="s">
        <v>54</v>
      </c>
      <c r="O19930" t="s">
        <v>55</v>
      </c>
      <c r="P19930" s="1">
        <v>46040</v>
      </c>
      <c r="Q19930" s="1">
        <v>46043</v>
      </c>
      <c r="R19930" s="1">
        <v>46265</v>
      </c>
      <c r="S19930" t="s">
        <v>56</v>
      </c>
      <c r="T19930" t="s">
        <v>57</v>
      </c>
      <c r="U19930" t="s">
        <v>83872</v>
      </c>
      <c r="V19930" t="s">
        <v>83873</v>
      </c>
      <c r="W19930" t="s">
        <v>61</v>
      </c>
      <c r="X19930" s="3">
        <v>30898342</v>
      </c>
      <c r="Y19930" t="s">
        <v>63</v>
      </c>
      <c r="Z19930" s="4" t="s">
        <v>63</v>
      </c>
      <c r="AA19930" t="s">
        <v>130</v>
      </c>
      <c r="AB19930" s="6">
        <f t="shared" si="311"/>
        <v>0</v>
      </c>
      <c r="AC19930" t="s">
        <v>63</v>
      </c>
      <c r="AD19930" t="s">
        <v>63</v>
      </c>
      <c r="AE19930" t="s">
        <v>63</v>
      </c>
      <c r="AF19930" t="s">
        <v>130</v>
      </c>
      <c r="AG19930" t="s">
        <v>63</v>
      </c>
      <c r="AH19930" t="s">
        <v>67</v>
      </c>
      <c r="AI19930" t="s">
        <v>60</v>
      </c>
      <c r="AJ19930">
        <v>0</v>
      </c>
      <c r="AK19930" t="s">
        <v>68</v>
      </c>
      <c r="AL19930" t="s">
        <v>68</v>
      </c>
      <c r="AM19930" t="s">
        <v>83874</v>
      </c>
      <c r="AN19930" t="s">
        <v>83873</v>
      </c>
      <c r="AO19930" t="s">
        <v>70</v>
      </c>
      <c r="AP19930" t="s">
        <v>132</v>
      </c>
      <c r="AQ19930" t="s">
        <v>153301</v>
      </c>
      <c r="AR19930" t="s">
        <v>153301</v>
      </c>
      <c r="AS19930" t="s">
        <v>153301</v>
      </c>
      <c r="AT19930" t="s">
        <v>153301</v>
      </c>
    </row>
    <row r="19931" spans="1:46" x14ac:dyDescent="0.25">
      <c r="A19931" t="s">
        <v>876</v>
      </c>
      <c r="B19931" t="s">
        <v>42</v>
      </c>
      <c r="C19931" t="s">
        <v>877</v>
      </c>
      <c r="D19931" t="s">
        <v>71</v>
      </c>
      <c r="E19931" t="s">
        <v>878</v>
      </c>
      <c r="F19931" t="s">
        <v>46</v>
      </c>
      <c r="G19931" t="s">
        <v>72617</v>
      </c>
      <c r="H19931" t="s">
        <v>72618</v>
      </c>
      <c r="I19931" t="s">
        <v>72619</v>
      </c>
      <c r="J19931" t="s">
        <v>50</v>
      </c>
      <c r="K19931" t="s">
        <v>51</v>
      </c>
      <c r="L19931" t="s">
        <v>69062</v>
      </c>
      <c r="M19931" t="s">
        <v>53</v>
      </c>
      <c r="N19931" t="s">
        <v>54</v>
      </c>
      <c r="O19931" t="s">
        <v>55</v>
      </c>
      <c r="P19931" s="1">
        <v>46040</v>
      </c>
      <c r="Q19931" s="1">
        <v>46042</v>
      </c>
      <c r="R19931" s="1">
        <v>46387</v>
      </c>
      <c r="S19931" t="s">
        <v>56</v>
      </c>
      <c r="T19931" t="s">
        <v>57</v>
      </c>
      <c r="U19931" t="s">
        <v>72620</v>
      </c>
      <c r="V19931" t="s">
        <v>72621</v>
      </c>
      <c r="W19931" t="s">
        <v>61</v>
      </c>
      <c r="X19931" s="3">
        <v>57983000</v>
      </c>
      <c r="Y19931" t="s">
        <v>63</v>
      </c>
      <c r="Z19931" s="4" t="s">
        <v>63</v>
      </c>
      <c r="AA19931" t="s">
        <v>9303</v>
      </c>
      <c r="AB19931" s="6">
        <f t="shared" si="311"/>
        <v>0</v>
      </c>
      <c r="AC19931" t="s">
        <v>63</v>
      </c>
      <c r="AD19931" t="s">
        <v>63</v>
      </c>
      <c r="AE19931" t="s">
        <v>63</v>
      </c>
      <c r="AF19931" t="s">
        <v>9303</v>
      </c>
      <c r="AG19931" t="s">
        <v>63</v>
      </c>
      <c r="AH19931" t="s">
        <v>67</v>
      </c>
      <c r="AI19931" t="s">
        <v>60</v>
      </c>
      <c r="AJ19931">
        <v>0</v>
      </c>
      <c r="AK19931" t="s">
        <v>68</v>
      </c>
      <c r="AL19931" t="s">
        <v>68</v>
      </c>
      <c r="AM19931" t="s">
        <v>72622</v>
      </c>
      <c r="AN19931" t="s">
        <v>72623</v>
      </c>
      <c r="AO19931" t="s">
        <v>70</v>
      </c>
      <c r="AP19931" t="s">
        <v>446</v>
      </c>
      <c r="AQ19931" t="s">
        <v>153301</v>
      </c>
      <c r="AR19931" t="s">
        <v>153301</v>
      </c>
      <c r="AS19931" t="s">
        <v>153301</v>
      </c>
      <c r="AT19931" t="s">
        <v>153301</v>
      </c>
    </row>
    <row r="19932" spans="1:46" x14ac:dyDescent="0.25">
      <c r="A19932" t="s">
        <v>876</v>
      </c>
      <c r="B19932" t="s">
        <v>42</v>
      </c>
      <c r="C19932" t="s">
        <v>877</v>
      </c>
      <c r="D19932" t="s">
        <v>71</v>
      </c>
      <c r="E19932" t="s">
        <v>878</v>
      </c>
      <c r="F19932" t="s">
        <v>46</v>
      </c>
      <c r="G19932" t="s">
        <v>37921</v>
      </c>
      <c r="H19932" t="s">
        <v>37922</v>
      </c>
      <c r="I19932" t="s">
        <v>37923</v>
      </c>
      <c r="J19932" t="s">
        <v>50</v>
      </c>
      <c r="K19932" t="s">
        <v>51</v>
      </c>
      <c r="L19932" t="s">
        <v>37927</v>
      </c>
      <c r="M19932" t="s">
        <v>53</v>
      </c>
      <c r="N19932" t="s">
        <v>54</v>
      </c>
      <c r="O19932" t="s">
        <v>55</v>
      </c>
      <c r="P19932" s="1">
        <v>46039</v>
      </c>
      <c r="Q19932" s="1">
        <v>46046</v>
      </c>
      <c r="R19932" s="1">
        <v>46265</v>
      </c>
      <c r="S19932" t="s">
        <v>56</v>
      </c>
      <c r="T19932" t="s">
        <v>57</v>
      </c>
      <c r="U19932" t="s">
        <v>37924</v>
      </c>
      <c r="V19932" t="s">
        <v>37925</v>
      </c>
      <c r="W19932" t="s">
        <v>61</v>
      </c>
      <c r="X19932" s="3">
        <v>16814685</v>
      </c>
      <c r="Y19932" t="s">
        <v>63</v>
      </c>
      <c r="Z19932" s="4" t="s">
        <v>63</v>
      </c>
      <c r="AA19932" t="s">
        <v>452</v>
      </c>
      <c r="AB19932" s="6">
        <f t="shared" si="311"/>
        <v>0</v>
      </c>
      <c r="AC19932" t="s">
        <v>63</v>
      </c>
      <c r="AD19932" t="s">
        <v>63</v>
      </c>
      <c r="AE19932" t="s">
        <v>63</v>
      </c>
      <c r="AF19932" t="s">
        <v>452</v>
      </c>
      <c r="AG19932" t="s">
        <v>63</v>
      </c>
      <c r="AH19932" t="s">
        <v>67</v>
      </c>
      <c r="AI19932" t="s">
        <v>60</v>
      </c>
      <c r="AJ19932">
        <v>0</v>
      </c>
      <c r="AK19932" t="s">
        <v>68</v>
      </c>
      <c r="AL19932" t="s">
        <v>68</v>
      </c>
      <c r="AM19932" t="s">
        <v>37926</v>
      </c>
      <c r="AN19932" t="s">
        <v>37925</v>
      </c>
      <c r="AO19932" t="s">
        <v>70</v>
      </c>
      <c r="AP19932" t="s">
        <v>132</v>
      </c>
      <c r="AQ19932" t="s">
        <v>153301</v>
      </c>
      <c r="AR19932" t="s">
        <v>153301</v>
      </c>
      <c r="AS19932" t="s">
        <v>153301</v>
      </c>
      <c r="AT19932" t="s">
        <v>153301</v>
      </c>
    </row>
    <row r="19933" spans="1:46" x14ac:dyDescent="0.25">
      <c r="A19933" t="s">
        <v>876</v>
      </c>
      <c r="B19933" t="s">
        <v>42</v>
      </c>
      <c r="C19933" t="s">
        <v>877</v>
      </c>
      <c r="D19933" t="s">
        <v>71</v>
      </c>
      <c r="E19933" t="s">
        <v>878</v>
      </c>
      <c r="F19933" t="s">
        <v>46</v>
      </c>
      <c r="G19933" t="s">
        <v>38810</v>
      </c>
      <c r="H19933" t="s">
        <v>38811</v>
      </c>
      <c r="I19933" t="s">
        <v>38812</v>
      </c>
      <c r="J19933" t="s">
        <v>96</v>
      </c>
      <c r="K19933" t="s">
        <v>51</v>
      </c>
      <c r="L19933" t="s">
        <v>38813</v>
      </c>
      <c r="M19933" t="s">
        <v>53</v>
      </c>
      <c r="N19933" t="s">
        <v>54</v>
      </c>
      <c r="O19933" t="s">
        <v>55</v>
      </c>
      <c r="P19933" s="1">
        <v>46040</v>
      </c>
      <c r="Q19933" s="1">
        <v>46041</v>
      </c>
      <c r="R19933" s="1">
        <v>46234</v>
      </c>
      <c r="S19933" t="s">
        <v>56</v>
      </c>
      <c r="T19933" t="s">
        <v>57</v>
      </c>
      <c r="U19933" t="s">
        <v>38814</v>
      </c>
      <c r="V19933" t="s">
        <v>38815</v>
      </c>
      <c r="W19933" t="s">
        <v>71</v>
      </c>
      <c r="X19933" s="3">
        <v>31113241</v>
      </c>
      <c r="Y19933" t="s">
        <v>63</v>
      </c>
      <c r="Z19933" s="4" t="s">
        <v>63</v>
      </c>
      <c r="AA19933" t="s">
        <v>100</v>
      </c>
      <c r="AB19933" s="6">
        <f t="shared" si="311"/>
        <v>0</v>
      </c>
      <c r="AC19933" t="s">
        <v>63</v>
      </c>
      <c r="AD19933" t="s">
        <v>63</v>
      </c>
      <c r="AE19933" t="s">
        <v>63</v>
      </c>
      <c r="AF19933" t="s">
        <v>100</v>
      </c>
      <c r="AG19933" t="s">
        <v>63</v>
      </c>
      <c r="AH19933" t="s">
        <v>67</v>
      </c>
      <c r="AI19933" t="s">
        <v>60</v>
      </c>
      <c r="AJ19933">
        <v>0</v>
      </c>
      <c r="AK19933" t="s">
        <v>68</v>
      </c>
      <c r="AL19933" t="s">
        <v>68</v>
      </c>
      <c r="AM19933" t="s">
        <v>38816</v>
      </c>
      <c r="AN19933" t="s">
        <v>38817</v>
      </c>
      <c r="AO19933" t="s">
        <v>70</v>
      </c>
      <c r="AP19933" t="s">
        <v>3343</v>
      </c>
      <c r="AQ19933" t="s">
        <v>153301</v>
      </c>
      <c r="AR19933" t="s">
        <v>153301</v>
      </c>
      <c r="AS19933" t="s">
        <v>153301</v>
      </c>
      <c r="AT19933" t="s">
        <v>153301</v>
      </c>
    </row>
    <row r="19934" spans="1:46" x14ac:dyDescent="0.25">
      <c r="A19934" t="s">
        <v>876</v>
      </c>
      <c r="B19934" t="s">
        <v>42</v>
      </c>
      <c r="C19934" t="s">
        <v>877</v>
      </c>
      <c r="D19934" t="s">
        <v>71</v>
      </c>
      <c r="E19934" t="s">
        <v>878</v>
      </c>
      <c r="F19934" t="s">
        <v>46</v>
      </c>
      <c r="G19934" t="s">
        <v>82904</v>
      </c>
      <c r="H19934" t="s">
        <v>82905</v>
      </c>
      <c r="I19934" t="s">
        <v>82906</v>
      </c>
      <c r="J19934" t="s">
        <v>50</v>
      </c>
      <c r="K19934" t="s">
        <v>51</v>
      </c>
      <c r="L19934" t="s">
        <v>82907</v>
      </c>
      <c r="M19934" t="s">
        <v>53</v>
      </c>
      <c r="N19934" t="s">
        <v>54</v>
      </c>
      <c r="O19934" t="s">
        <v>55</v>
      </c>
      <c r="P19934" s="1">
        <v>46040</v>
      </c>
      <c r="Q19934" s="1">
        <v>46041</v>
      </c>
      <c r="R19934" s="1">
        <v>46295</v>
      </c>
      <c r="S19934" t="s">
        <v>56</v>
      </c>
      <c r="T19934" t="s">
        <v>57</v>
      </c>
      <c r="U19934" t="s">
        <v>82908</v>
      </c>
      <c r="V19934" t="s">
        <v>82909</v>
      </c>
      <c r="W19934" t="s">
        <v>61</v>
      </c>
      <c r="X19934" s="3">
        <v>36750000</v>
      </c>
      <c r="Y19934" t="s">
        <v>63</v>
      </c>
      <c r="Z19934" s="4" t="s">
        <v>63</v>
      </c>
      <c r="AA19934" t="s">
        <v>62957</v>
      </c>
      <c r="AB19934" s="6">
        <f t="shared" si="311"/>
        <v>0</v>
      </c>
      <c r="AC19934" t="s">
        <v>63</v>
      </c>
      <c r="AD19934" t="s">
        <v>63</v>
      </c>
      <c r="AE19934" t="s">
        <v>63</v>
      </c>
      <c r="AF19934" t="s">
        <v>62957</v>
      </c>
      <c r="AG19934" t="s">
        <v>63</v>
      </c>
      <c r="AH19934" t="s">
        <v>67</v>
      </c>
      <c r="AI19934" t="s">
        <v>60</v>
      </c>
      <c r="AJ19934">
        <v>0</v>
      </c>
      <c r="AK19934" t="s">
        <v>68</v>
      </c>
      <c r="AL19934" t="s">
        <v>68</v>
      </c>
      <c r="AM19934" t="s">
        <v>82910</v>
      </c>
      <c r="AN19934" t="s">
        <v>82909</v>
      </c>
      <c r="AO19934" t="s">
        <v>70</v>
      </c>
      <c r="AP19934" t="s">
        <v>4971</v>
      </c>
      <c r="AQ19934" t="s">
        <v>153301</v>
      </c>
      <c r="AR19934" t="s">
        <v>153301</v>
      </c>
      <c r="AS19934" t="s">
        <v>153301</v>
      </c>
      <c r="AT19934" t="s">
        <v>153301</v>
      </c>
    </row>
    <row r="19935" spans="1:46" x14ac:dyDescent="0.25">
      <c r="A19935" t="s">
        <v>876</v>
      </c>
      <c r="B19935" t="s">
        <v>42</v>
      </c>
      <c r="C19935" t="s">
        <v>877</v>
      </c>
      <c r="D19935" t="s">
        <v>71</v>
      </c>
      <c r="E19935" t="s">
        <v>878</v>
      </c>
      <c r="F19935" t="s">
        <v>46</v>
      </c>
      <c r="G19935" t="s">
        <v>62951</v>
      </c>
      <c r="H19935" t="s">
        <v>62952</v>
      </c>
      <c r="I19935" t="s">
        <v>62953</v>
      </c>
      <c r="J19935" t="s">
        <v>50</v>
      </c>
      <c r="K19935" t="s">
        <v>51</v>
      </c>
      <c r="L19935" t="s">
        <v>62954</v>
      </c>
      <c r="M19935" t="s">
        <v>53</v>
      </c>
      <c r="N19935" t="s">
        <v>54</v>
      </c>
      <c r="O19935" t="s">
        <v>55</v>
      </c>
      <c r="P19935" s="1">
        <v>46040</v>
      </c>
      <c r="Q19935" s="1">
        <v>46041</v>
      </c>
      <c r="R19935" s="1">
        <v>46295</v>
      </c>
      <c r="S19935" t="s">
        <v>56</v>
      </c>
      <c r="T19935" t="s">
        <v>57</v>
      </c>
      <c r="U19935" t="s">
        <v>62955</v>
      </c>
      <c r="V19935" t="s">
        <v>62956</v>
      </c>
      <c r="W19935" t="s">
        <v>61</v>
      </c>
      <c r="X19935" s="3">
        <v>36750000</v>
      </c>
      <c r="Y19935" t="s">
        <v>63</v>
      </c>
      <c r="Z19935" s="4" t="s">
        <v>63</v>
      </c>
      <c r="AA19935" t="s">
        <v>62957</v>
      </c>
      <c r="AB19935" s="6">
        <f t="shared" si="311"/>
        <v>0</v>
      </c>
      <c r="AC19935" t="s">
        <v>63</v>
      </c>
      <c r="AD19935" t="s">
        <v>63</v>
      </c>
      <c r="AE19935" t="s">
        <v>63</v>
      </c>
      <c r="AF19935" t="s">
        <v>62957</v>
      </c>
      <c r="AG19935" t="s">
        <v>63</v>
      </c>
      <c r="AH19935" t="s">
        <v>67</v>
      </c>
      <c r="AI19935" t="s">
        <v>60</v>
      </c>
      <c r="AJ19935">
        <v>0</v>
      </c>
      <c r="AK19935" t="s">
        <v>68</v>
      </c>
      <c r="AL19935" t="s">
        <v>68</v>
      </c>
      <c r="AM19935" t="s">
        <v>62958</v>
      </c>
      <c r="AN19935" t="s">
        <v>62956</v>
      </c>
      <c r="AO19935" t="s">
        <v>70</v>
      </c>
      <c r="AP19935" t="s">
        <v>4971</v>
      </c>
      <c r="AQ19935" t="s">
        <v>153301</v>
      </c>
      <c r="AR19935" t="s">
        <v>153301</v>
      </c>
      <c r="AS19935" t="s">
        <v>153301</v>
      </c>
      <c r="AT19935" t="s">
        <v>153301</v>
      </c>
    </row>
    <row r="19936" spans="1:46" x14ac:dyDescent="0.25">
      <c r="A19936" t="s">
        <v>876</v>
      </c>
      <c r="B19936" t="s">
        <v>42</v>
      </c>
      <c r="C19936" t="s">
        <v>877</v>
      </c>
      <c r="D19936" t="s">
        <v>71</v>
      </c>
      <c r="E19936" t="s">
        <v>878</v>
      </c>
      <c r="F19936" t="s">
        <v>46</v>
      </c>
      <c r="G19936" t="s">
        <v>100721</v>
      </c>
      <c r="H19936" t="s">
        <v>100722</v>
      </c>
      <c r="I19936" t="s">
        <v>100723</v>
      </c>
      <c r="J19936" t="s">
        <v>50</v>
      </c>
      <c r="K19936" t="s">
        <v>51</v>
      </c>
      <c r="L19936" t="s">
        <v>100724</v>
      </c>
      <c r="M19936" t="s">
        <v>53</v>
      </c>
      <c r="N19936" t="s">
        <v>54</v>
      </c>
      <c r="O19936" t="s">
        <v>55</v>
      </c>
      <c r="P19936" s="1">
        <v>46040</v>
      </c>
      <c r="Q19936" s="1">
        <v>46046</v>
      </c>
      <c r="R19936" s="1">
        <v>46265</v>
      </c>
      <c r="S19936" t="s">
        <v>56</v>
      </c>
      <c r="T19936" t="s">
        <v>57</v>
      </c>
      <c r="U19936" t="s">
        <v>100725</v>
      </c>
      <c r="V19936" t="s">
        <v>100726</v>
      </c>
      <c r="W19936" t="s">
        <v>61</v>
      </c>
      <c r="X19936" s="3">
        <v>30898342</v>
      </c>
      <c r="Y19936" t="s">
        <v>63</v>
      </c>
      <c r="Z19936" s="4" t="s">
        <v>63</v>
      </c>
      <c r="AA19936" t="s">
        <v>130</v>
      </c>
      <c r="AB19936" s="6">
        <f t="shared" si="311"/>
        <v>0</v>
      </c>
      <c r="AC19936" t="s">
        <v>63</v>
      </c>
      <c r="AD19936" t="s">
        <v>63</v>
      </c>
      <c r="AE19936" t="s">
        <v>63</v>
      </c>
      <c r="AF19936" t="s">
        <v>130</v>
      </c>
      <c r="AG19936" t="s">
        <v>63</v>
      </c>
      <c r="AH19936" t="s">
        <v>67</v>
      </c>
      <c r="AI19936" t="s">
        <v>60</v>
      </c>
      <c r="AJ19936">
        <v>0</v>
      </c>
      <c r="AK19936" t="s">
        <v>68</v>
      </c>
      <c r="AL19936" t="s">
        <v>68</v>
      </c>
      <c r="AM19936" t="s">
        <v>100727</v>
      </c>
      <c r="AN19936" t="s">
        <v>100728</v>
      </c>
      <c r="AO19936" t="s">
        <v>70</v>
      </c>
      <c r="AP19936" t="s">
        <v>132</v>
      </c>
      <c r="AQ19936" t="s">
        <v>153301</v>
      </c>
      <c r="AR19936" t="s">
        <v>153301</v>
      </c>
      <c r="AS19936" t="s">
        <v>153301</v>
      </c>
      <c r="AT19936" t="s">
        <v>153301</v>
      </c>
    </row>
    <row r="19937" spans="1:46" x14ac:dyDescent="0.25">
      <c r="A19937" t="s">
        <v>876</v>
      </c>
      <c r="B19937" t="s">
        <v>42</v>
      </c>
      <c r="C19937" t="s">
        <v>877</v>
      </c>
      <c r="D19937" t="s">
        <v>71</v>
      </c>
      <c r="E19937" t="s">
        <v>878</v>
      </c>
      <c r="F19937" t="s">
        <v>46</v>
      </c>
      <c r="G19937" t="s">
        <v>36784</v>
      </c>
      <c r="H19937" t="s">
        <v>36785</v>
      </c>
      <c r="I19937" t="s">
        <v>36786</v>
      </c>
      <c r="J19937" t="s">
        <v>50</v>
      </c>
      <c r="K19937" t="s">
        <v>51</v>
      </c>
      <c r="L19937" t="s">
        <v>1239</v>
      </c>
      <c r="M19937" t="s">
        <v>53</v>
      </c>
      <c r="N19937" t="s">
        <v>54</v>
      </c>
      <c r="O19937" t="s">
        <v>55</v>
      </c>
      <c r="P19937" s="1">
        <v>46040</v>
      </c>
      <c r="Q19937" s="1">
        <v>46041</v>
      </c>
      <c r="R19937" s="1">
        <v>46249</v>
      </c>
      <c r="S19937" t="s">
        <v>56</v>
      </c>
      <c r="T19937" t="s">
        <v>57</v>
      </c>
      <c r="U19937" t="s">
        <v>36787</v>
      </c>
      <c r="V19937" t="s">
        <v>36788</v>
      </c>
      <c r="W19937" t="s">
        <v>61</v>
      </c>
      <c r="X19937" s="3">
        <v>29868397</v>
      </c>
      <c r="Y19937" t="s">
        <v>63</v>
      </c>
      <c r="Z19937" s="5">
        <v>14419226</v>
      </c>
      <c r="AA19937" t="s">
        <v>151</v>
      </c>
      <c r="AB19937" s="6">
        <f t="shared" si="311"/>
        <v>0.48275861607169612</v>
      </c>
      <c r="AC19937" t="s">
        <v>1267</v>
      </c>
      <c r="AD19937" t="s">
        <v>63</v>
      </c>
      <c r="AE19937" t="s">
        <v>63</v>
      </c>
      <c r="AF19937" t="s">
        <v>151</v>
      </c>
      <c r="AG19937" t="s">
        <v>63</v>
      </c>
      <c r="AH19937" t="s">
        <v>67</v>
      </c>
      <c r="AI19937" t="s">
        <v>60</v>
      </c>
      <c r="AJ19937">
        <v>0</v>
      </c>
      <c r="AK19937" t="s">
        <v>68</v>
      </c>
      <c r="AL19937" t="s">
        <v>68</v>
      </c>
      <c r="AM19937" t="s">
        <v>36789</v>
      </c>
      <c r="AN19937" t="s">
        <v>36790</v>
      </c>
      <c r="AO19937" t="s">
        <v>70</v>
      </c>
      <c r="AP19937" t="s">
        <v>257</v>
      </c>
      <c r="AQ19937" t="s">
        <v>153301</v>
      </c>
      <c r="AR19937" t="s">
        <v>153301</v>
      </c>
      <c r="AS19937" t="s">
        <v>153301</v>
      </c>
      <c r="AT19937" t="s">
        <v>153301</v>
      </c>
    </row>
    <row r="19938" spans="1:46" x14ac:dyDescent="0.25">
      <c r="A19938" t="s">
        <v>876</v>
      </c>
      <c r="B19938" t="s">
        <v>42</v>
      </c>
      <c r="C19938" t="s">
        <v>877</v>
      </c>
      <c r="D19938" t="s">
        <v>71</v>
      </c>
      <c r="E19938" t="s">
        <v>878</v>
      </c>
      <c r="F19938" t="s">
        <v>46</v>
      </c>
      <c r="G19938" t="s">
        <v>80974</v>
      </c>
      <c r="H19938" t="s">
        <v>80975</v>
      </c>
      <c r="I19938" t="s">
        <v>80976</v>
      </c>
      <c r="J19938" t="s">
        <v>50</v>
      </c>
      <c r="K19938" t="s">
        <v>51</v>
      </c>
      <c r="L19938" t="s">
        <v>80980</v>
      </c>
      <c r="M19938" t="s">
        <v>53</v>
      </c>
      <c r="N19938" t="s">
        <v>54</v>
      </c>
      <c r="O19938" t="s">
        <v>55</v>
      </c>
      <c r="P19938" s="1">
        <v>46040</v>
      </c>
      <c r="Q19938" s="1">
        <v>46043</v>
      </c>
      <c r="R19938" s="1">
        <v>46326</v>
      </c>
      <c r="S19938" t="s">
        <v>56</v>
      </c>
      <c r="T19938" t="s">
        <v>57</v>
      </c>
      <c r="U19938" t="s">
        <v>80977</v>
      </c>
      <c r="V19938" t="s">
        <v>80978</v>
      </c>
      <c r="W19938" t="s">
        <v>61</v>
      </c>
      <c r="X19938" s="3">
        <v>46586385</v>
      </c>
      <c r="Y19938" t="s">
        <v>63</v>
      </c>
      <c r="Z19938" s="4" t="s">
        <v>63</v>
      </c>
      <c r="AA19938" t="s">
        <v>1558</v>
      </c>
      <c r="AB19938" s="6">
        <f t="shared" si="311"/>
        <v>0</v>
      </c>
      <c r="AC19938" t="s">
        <v>63</v>
      </c>
      <c r="AD19938" t="s">
        <v>63</v>
      </c>
      <c r="AE19938" t="s">
        <v>63</v>
      </c>
      <c r="AF19938" t="s">
        <v>1558</v>
      </c>
      <c r="AG19938" t="s">
        <v>63</v>
      </c>
      <c r="AH19938" t="s">
        <v>67</v>
      </c>
      <c r="AI19938" t="s">
        <v>60</v>
      </c>
      <c r="AJ19938">
        <v>0</v>
      </c>
      <c r="AK19938" t="s">
        <v>68</v>
      </c>
      <c r="AL19938" t="s">
        <v>68</v>
      </c>
      <c r="AM19938" t="s">
        <v>80979</v>
      </c>
      <c r="AN19938" t="s">
        <v>80978</v>
      </c>
      <c r="AO19938" t="s">
        <v>70</v>
      </c>
      <c r="AP19938" t="s">
        <v>1482</v>
      </c>
      <c r="AQ19938" t="s">
        <v>153301</v>
      </c>
      <c r="AR19938" t="s">
        <v>153301</v>
      </c>
      <c r="AS19938" t="s">
        <v>153301</v>
      </c>
      <c r="AT19938" t="s">
        <v>153301</v>
      </c>
    </row>
    <row r="19939" spans="1:46" x14ac:dyDescent="0.25">
      <c r="A19939" t="s">
        <v>876</v>
      </c>
      <c r="B19939" t="s">
        <v>42</v>
      </c>
      <c r="C19939" t="s">
        <v>877</v>
      </c>
      <c r="D19939" t="s">
        <v>71</v>
      </c>
      <c r="E19939" t="s">
        <v>878</v>
      </c>
      <c r="F19939" t="s">
        <v>46</v>
      </c>
      <c r="G19939" t="s">
        <v>87082</v>
      </c>
      <c r="H19939" t="s">
        <v>87083</v>
      </c>
      <c r="I19939" t="s">
        <v>87084</v>
      </c>
      <c r="J19939" t="s">
        <v>50</v>
      </c>
      <c r="K19939" t="s">
        <v>51</v>
      </c>
      <c r="L19939" t="s">
        <v>87085</v>
      </c>
      <c r="M19939" t="s">
        <v>53</v>
      </c>
      <c r="N19939" t="s">
        <v>54</v>
      </c>
      <c r="O19939" t="s">
        <v>55</v>
      </c>
      <c r="P19939" s="1">
        <v>46041</v>
      </c>
      <c r="Q19939" s="1">
        <v>46041</v>
      </c>
      <c r="R19939" s="1">
        <v>46295</v>
      </c>
      <c r="S19939" t="s">
        <v>71</v>
      </c>
      <c r="T19939" t="s">
        <v>57</v>
      </c>
      <c r="U19939" t="s">
        <v>87086</v>
      </c>
      <c r="V19939" t="s">
        <v>87087</v>
      </c>
      <c r="W19939" t="s">
        <v>61</v>
      </c>
      <c r="X19939" s="3">
        <v>37625000</v>
      </c>
      <c r="Y19939" t="s">
        <v>63</v>
      </c>
      <c r="Z19939" s="4" t="s">
        <v>63</v>
      </c>
      <c r="AA19939" t="s">
        <v>87088</v>
      </c>
      <c r="AB19939" s="6">
        <f t="shared" si="311"/>
        <v>0</v>
      </c>
      <c r="AC19939" t="s">
        <v>63</v>
      </c>
      <c r="AD19939" t="s">
        <v>63</v>
      </c>
      <c r="AE19939" t="s">
        <v>63</v>
      </c>
      <c r="AF19939" t="s">
        <v>87088</v>
      </c>
      <c r="AG19939" t="s">
        <v>63</v>
      </c>
      <c r="AH19939" t="s">
        <v>67</v>
      </c>
      <c r="AI19939" t="s">
        <v>60</v>
      </c>
      <c r="AJ19939">
        <v>0</v>
      </c>
      <c r="AK19939" t="s">
        <v>68</v>
      </c>
      <c r="AL19939" t="s">
        <v>68</v>
      </c>
      <c r="AM19939" t="s">
        <v>87089</v>
      </c>
      <c r="AN19939" t="s">
        <v>87087</v>
      </c>
      <c r="AO19939" t="s">
        <v>70</v>
      </c>
      <c r="AP19939" t="s">
        <v>57488</v>
      </c>
      <c r="AQ19939" t="s">
        <v>153301</v>
      </c>
      <c r="AR19939" t="s">
        <v>153301</v>
      </c>
      <c r="AS19939" t="s">
        <v>153301</v>
      </c>
      <c r="AT19939" t="s">
        <v>153301</v>
      </c>
    </row>
    <row r="19940" spans="1:46" x14ac:dyDescent="0.25">
      <c r="A19940" t="s">
        <v>876</v>
      </c>
      <c r="B19940" t="s">
        <v>42</v>
      </c>
      <c r="C19940" t="s">
        <v>877</v>
      </c>
      <c r="D19940" t="s">
        <v>71</v>
      </c>
      <c r="E19940" t="s">
        <v>878</v>
      </c>
      <c r="F19940" t="s">
        <v>46</v>
      </c>
      <c r="G19940" t="s">
        <v>71534</v>
      </c>
      <c r="H19940" t="s">
        <v>71535</v>
      </c>
      <c r="I19940" t="s">
        <v>71536</v>
      </c>
      <c r="J19940" t="s">
        <v>368</v>
      </c>
      <c r="K19940" t="s">
        <v>51</v>
      </c>
      <c r="L19940" t="s">
        <v>71540</v>
      </c>
      <c r="M19940" t="s">
        <v>53</v>
      </c>
      <c r="N19940" t="s">
        <v>54</v>
      </c>
      <c r="O19940" t="s">
        <v>55</v>
      </c>
      <c r="P19940" s="1">
        <v>46040</v>
      </c>
      <c r="Q19940" s="1">
        <v>46041</v>
      </c>
      <c r="R19940" s="1">
        <v>46326</v>
      </c>
      <c r="S19940" t="s">
        <v>71</v>
      </c>
      <c r="T19940" t="s">
        <v>57</v>
      </c>
      <c r="U19940" t="s">
        <v>71537</v>
      </c>
      <c r="V19940" t="s">
        <v>71538</v>
      </c>
      <c r="W19940" t="s">
        <v>61</v>
      </c>
      <c r="X19940" s="3">
        <v>59245728</v>
      </c>
      <c r="Y19940" t="s">
        <v>63</v>
      </c>
      <c r="Z19940" s="4" t="s">
        <v>63</v>
      </c>
      <c r="AA19940" t="s">
        <v>1404</v>
      </c>
      <c r="AB19940" s="6">
        <f t="shared" si="311"/>
        <v>0</v>
      </c>
      <c r="AC19940" t="s">
        <v>63</v>
      </c>
      <c r="AD19940" t="s">
        <v>63</v>
      </c>
      <c r="AE19940" t="s">
        <v>63</v>
      </c>
      <c r="AF19940" t="s">
        <v>1404</v>
      </c>
      <c r="AG19940" t="s">
        <v>63</v>
      </c>
      <c r="AH19940" t="s">
        <v>67</v>
      </c>
      <c r="AI19940" t="s">
        <v>60</v>
      </c>
      <c r="AJ19940">
        <v>0</v>
      </c>
      <c r="AK19940" t="s">
        <v>68</v>
      </c>
      <c r="AL19940" t="s">
        <v>68</v>
      </c>
      <c r="AM19940" t="s">
        <v>71539</v>
      </c>
      <c r="AN19940" t="s">
        <v>71538</v>
      </c>
      <c r="AO19940" t="s">
        <v>70</v>
      </c>
      <c r="AP19940" t="s">
        <v>1245</v>
      </c>
      <c r="AQ19940" t="s">
        <v>153301</v>
      </c>
      <c r="AR19940" t="s">
        <v>153301</v>
      </c>
      <c r="AS19940" t="s">
        <v>153301</v>
      </c>
      <c r="AT19940" t="s">
        <v>153301</v>
      </c>
    </row>
    <row r="19941" spans="1:46" x14ac:dyDescent="0.25">
      <c r="A19941" t="s">
        <v>876</v>
      </c>
      <c r="B19941" t="s">
        <v>42</v>
      </c>
      <c r="C19941" t="s">
        <v>877</v>
      </c>
      <c r="D19941" t="s">
        <v>71</v>
      </c>
      <c r="E19941" t="s">
        <v>878</v>
      </c>
      <c r="F19941" t="s">
        <v>46</v>
      </c>
      <c r="G19941" t="s">
        <v>62659</v>
      </c>
      <c r="H19941" t="s">
        <v>62660</v>
      </c>
      <c r="I19941" t="s">
        <v>62661</v>
      </c>
      <c r="J19941" t="s">
        <v>50</v>
      </c>
      <c r="K19941" t="s">
        <v>51</v>
      </c>
      <c r="L19941" t="s">
        <v>62666</v>
      </c>
      <c r="M19941" t="s">
        <v>53</v>
      </c>
      <c r="N19941" t="s">
        <v>54</v>
      </c>
      <c r="O19941" t="s">
        <v>55</v>
      </c>
      <c r="P19941" s="1">
        <v>46040</v>
      </c>
      <c r="Q19941" s="1">
        <v>46043</v>
      </c>
      <c r="R19941" s="1">
        <v>46265</v>
      </c>
      <c r="S19941" t="s">
        <v>56</v>
      </c>
      <c r="T19941" t="s">
        <v>57</v>
      </c>
      <c r="U19941" t="s">
        <v>62662</v>
      </c>
      <c r="V19941" t="s">
        <v>62663</v>
      </c>
      <c r="W19941" t="s">
        <v>61</v>
      </c>
      <c r="X19941" s="3">
        <v>16814685</v>
      </c>
      <c r="Y19941" t="s">
        <v>63</v>
      </c>
      <c r="Z19941" s="4" t="s">
        <v>63</v>
      </c>
      <c r="AA19941" t="s">
        <v>452</v>
      </c>
      <c r="AB19941" s="6">
        <f t="shared" si="311"/>
        <v>0</v>
      </c>
      <c r="AC19941" t="s">
        <v>63</v>
      </c>
      <c r="AD19941" t="s">
        <v>63</v>
      </c>
      <c r="AE19941" t="s">
        <v>63</v>
      </c>
      <c r="AF19941" t="s">
        <v>452</v>
      </c>
      <c r="AG19941" t="s">
        <v>63</v>
      </c>
      <c r="AH19941" t="s">
        <v>67</v>
      </c>
      <c r="AI19941" t="s">
        <v>60</v>
      </c>
      <c r="AJ19941">
        <v>0</v>
      </c>
      <c r="AK19941" t="s">
        <v>68</v>
      </c>
      <c r="AL19941" t="s">
        <v>68</v>
      </c>
      <c r="AM19941" t="s">
        <v>62664</v>
      </c>
      <c r="AN19941" t="s">
        <v>62665</v>
      </c>
      <c r="AO19941" t="s">
        <v>70</v>
      </c>
      <c r="AP19941" t="s">
        <v>132</v>
      </c>
      <c r="AQ19941" t="s">
        <v>153301</v>
      </c>
      <c r="AR19941" t="s">
        <v>153301</v>
      </c>
      <c r="AS19941" t="s">
        <v>153301</v>
      </c>
      <c r="AT19941" t="s">
        <v>153301</v>
      </c>
    </row>
    <row r="19942" spans="1:46" x14ac:dyDescent="0.25">
      <c r="A19942" t="s">
        <v>876</v>
      </c>
      <c r="B19942" t="s">
        <v>42</v>
      </c>
      <c r="C19942" t="s">
        <v>877</v>
      </c>
      <c r="D19942" t="s">
        <v>71</v>
      </c>
      <c r="E19942" t="s">
        <v>878</v>
      </c>
      <c r="F19942" t="s">
        <v>46</v>
      </c>
      <c r="G19942" t="s">
        <v>10812</v>
      </c>
      <c r="H19942" t="s">
        <v>10813</v>
      </c>
      <c r="I19942" t="s">
        <v>10814</v>
      </c>
      <c r="J19942" t="s">
        <v>50</v>
      </c>
      <c r="K19942" t="s">
        <v>51</v>
      </c>
      <c r="L19942" t="s">
        <v>10815</v>
      </c>
      <c r="M19942" t="s">
        <v>53</v>
      </c>
      <c r="N19942" t="s">
        <v>54</v>
      </c>
      <c r="O19942" t="s">
        <v>55</v>
      </c>
      <c r="P19942" s="1">
        <v>46040</v>
      </c>
      <c r="Q19942" s="1">
        <v>46043</v>
      </c>
      <c r="R19942" s="1">
        <v>46265</v>
      </c>
      <c r="S19942" t="s">
        <v>56</v>
      </c>
      <c r="T19942" t="s">
        <v>57</v>
      </c>
      <c r="U19942" t="s">
        <v>10816</v>
      </c>
      <c r="V19942" t="s">
        <v>10817</v>
      </c>
      <c r="W19942" t="s">
        <v>61</v>
      </c>
      <c r="X19942" s="3">
        <v>30898342</v>
      </c>
      <c r="Y19942" t="s">
        <v>63</v>
      </c>
      <c r="Z19942" s="4" t="s">
        <v>63</v>
      </c>
      <c r="AA19942" t="s">
        <v>130</v>
      </c>
      <c r="AB19942" s="6">
        <f t="shared" si="311"/>
        <v>0</v>
      </c>
      <c r="AC19942" t="s">
        <v>63</v>
      </c>
      <c r="AD19942" t="s">
        <v>63</v>
      </c>
      <c r="AE19942" t="s">
        <v>63</v>
      </c>
      <c r="AF19942" t="s">
        <v>130</v>
      </c>
      <c r="AG19942" t="s">
        <v>63</v>
      </c>
      <c r="AH19942" t="s">
        <v>67</v>
      </c>
      <c r="AI19942" t="s">
        <v>60</v>
      </c>
      <c r="AJ19942">
        <v>0</v>
      </c>
      <c r="AK19942" t="s">
        <v>68</v>
      </c>
      <c r="AL19942" t="s">
        <v>68</v>
      </c>
      <c r="AM19942" t="s">
        <v>10818</v>
      </c>
      <c r="AN19942" t="s">
        <v>10817</v>
      </c>
      <c r="AO19942" t="s">
        <v>70</v>
      </c>
      <c r="AP19942" t="s">
        <v>132</v>
      </c>
      <c r="AQ19942" t="s">
        <v>153301</v>
      </c>
      <c r="AR19942" t="s">
        <v>153301</v>
      </c>
      <c r="AS19942" t="s">
        <v>153301</v>
      </c>
      <c r="AT19942" t="s">
        <v>153301</v>
      </c>
    </row>
    <row r="19943" spans="1:46" x14ac:dyDescent="0.25">
      <c r="A19943" t="s">
        <v>876</v>
      </c>
      <c r="B19943" t="s">
        <v>42</v>
      </c>
      <c r="C19943" t="s">
        <v>877</v>
      </c>
      <c r="D19943" t="s">
        <v>71</v>
      </c>
      <c r="E19943" t="s">
        <v>878</v>
      </c>
      <c r="F19943" t="s">
        <v>46</v>
      </c>
      <c r="G19943" t="s">
        <v>48542</v>
      </c>
      <c r="H19943" t="s">
        <v>48543</v>
      </c>
      <c r="I19943" t="s">
        <v>48544</v>
      </c>
      <c r="J19943" t="s">
        <v>50</v>
      </c>
      <c r="K19943" t="s">
        <v>51</v>
      </c>
      <c r="L19943" t="s">
        <v>18607</v>
      </c>
      <c r="M19943" t="s">
        <v>53</v>
      </c>
      <c r="N19943" t="s">
        <v>54</v>
      </c>
      <c r="O19943" t="s">
        <v>55</v>
      </c>
      <c r="P19943" s="1">
        <v>46040</v>
      </c>
      <c r="Q19943" s="1">
        <v>46043</v>
      </c>
      <c r="R19943" s="1">
        <v>46265</v>
      </c>
      <c r="S19943" t="s">
        <v>56</v>
      </c>
      <c r="T19943" t="s">
        <v>57</v>
      </c>
      <c r="U19943" t="s">
        <v>48545</v>
      </c>
      <c r="V19943" t="s">
        <v>48546</v>
      </c>
      <c r="W19943" t="s">
        <v>61</v>
      </c>
      <c r="X19943" s="3">
        <v>30898342</v>
      </c>
      <c r="Y19943" t="s">
        <v>63</v>
      </c>
      <c r="Z19943" s="4" t="s">
        <v>63</v>
      </c>
      <c r="AA19943" t="s">
        <v>130</v>
      </c>
      <c r="AB19943" s="6">
        <f t="shared" si="311"/>
        <v>0</v>
      </c>
      <c r="AC19943" t="s">
        <v>63</v>
      </c>
      <c r="AD19943" t="s">
        <v>63</v>
      </c>
      <c r="AE19943" t="s">
        <v>63</v>
      </c>
      <c r="AF19943" t="s">
        <v>130</v>
      </c>
      <c r="AG19943" t="s">
        <v>63</v>
      </c>
      <c r="AH19943" t="s">
        <v>67</v>
      </c>
      <c r="AI19943" t="s">
        <v>60</v>
      </c>
      <c r="AJ19943">
        <v>0</v>
      </c>
      <c r="AK19943" t="s">
        <v>68</v>
      </c>
      <c r="AL19943" t="s">
        <v>68</v>
      </c>
      <c r="AM19943" t="s">
        <v>48547</v>
      </c>
      <c r="AN19943" t="s">
        <v>48548</v>
      </c>
      <c r="AO19943" t="s">
        <v>70</v>
      </c>
      <c r="AP19943" t="s">
        <v>132</v>
      </c>
      <c r="AQ19943" t="s">
        <v>153301</v>
      </c>
      <c r="AR19943" t="s">
        <v>153301</v>
      </c>
      <c r="AS19943" t="s">
        <v>153301</v>
      </c>
      <c r="AT19943" t="s">
        <v>153301</v>
      </c>
    </row>
    <row r="19944" spans="1:46" x14ac:dyDescent="0.25">
      <c r="A19944" t="s">
        <v>876</v>
      </c>
      <c r="B19944" t="s">
        <v>42</v>
      </c>
      <c r="C19944" t="s">
        <v>877</v>
      </c>
      <c r="D19944" t="s">
        <v>71</v>
      </c>
      <c r="E19944" t="s">
        <v>878</v>
      </c>
      <c r="F19944" t="s">
        <v>46</v>
      </c>
      <c r="G19944" t="s">
        <v>142401</v>
      </c>
      <c r="H19944" t="s">
        <v>142402</v>
      </c>
      <c r="I19944" t="s">
        <v>142403</v>
      </c>
      <c r="J19944" t="s">
        <v>50</v>
      </c>
      <c r="K19944" t="s">
        <v>51</v>
      </c>
      <c r="L19944" t="s">
        <v>142404</v>
      </c>
      <c r="M19944" t="s">
        <v>53</v>
      </c>
      <c r="N19944" t="s">
        <v>54</v>
      </c>
      <c r="O19944" t="s">
        <v>55</v>
      </c>
      <c r="P19944" s="1">
        <v>46040</v>
      </c>
      <c r="Q19944" s="1">
        <v>46043</v>
      </c>
      <c r="R19944" s="1">
        <v>46265</v>
      </c>
      <c r="S19944" t="s">
        <v>56</v>
      </c>
      <c r="T19944" t="s">
        <v>57</v>
      </c>
      <c r="U19944" t="s">
        <v>142405</v>
      </c>
      <c r="V19944" t="s">
        <v>142406</v>
      </c>
      <c r="W19944" t="s">
        <v>61</v>
      </c>
      <c r="X19944" s="3">
        <v>30898342</v>
      </c>
      <c r="Y19944" t="s">
        <v>63</v>
      </c>
      <c r="Z19944" s="4" t="s">
        <v>63</v>
      </c>
      <c r="AA19944" t="s">
        <v>130</v>
      </c>
      <c r="AB19944" s="6">
        <f t="shared" si="311"/>
        <v>0</v>
      </c>
      <c r="AC19944" t="s">
        <v>63</v>
      </c>
      <c r="AD19944" t="s">
        <v>63</v>
      </c>
      <c r="AE19944" t="s">
        <v>63</v>
      </c>
      <c r="AF19944" t="s">
        <v>130</v>
      </c>
      <c r="AG19944" t="s">
        <v>63</v>
      </c>
      <c r="AH19944" t="s">
        <v>67</v>
      </c>
      <c r="AI19944" t="s">
        <v>60</v>
      </c>
      <c r="AJ19944">
        <v>0</v>
      </c>
      <c r="AK19944" t="s">
        <v>68</v>
      </c>
      <c r="AL19944" t="s">
        <v>68</v>
      </c>
      <c r="AM19944" t="s">
        <v>142407</v>
      </c>
      <c r="AN19944" t="s">
        <v>142408</v>
      </c>
      <c r="AO19944" t="s">
        <v>70</v>
      </c>
      <c r="AP19944" t="s">
        <v>132</v>
      </c>
      <c r="AQ19944" t="s">
        <v>153301</v>
      </c>
      <c r="AR19944" t="s">
        <v>153301</v>
      </c>
      <c r="AS19944" t="s">
        <v>153301</v>
      </c>
      <c r="AT19944" t="s">
        <v>153301</v>
      </c>
    </row>
    <row r="19945" spans="1:46" x14ac:dyDescent="0.25">
      <c r="A19945" t="s">
        <v>876</v>
      </c>
      <c r="B19945" t="s">
        <v>42</v>
      </c>
      <c r="C19945" t="s">
        <v>877</v>
      </c>
      <c r="D19945" t="s">
        <v>71</v>
      </c>
      <c r="E19945" t="s">
        <v>878</v>
      </c>
      <c r="F19945" t="s">
        <v>46</v>
      </c>
      <c r="G19945" t="s">
        <v>134930</v>
      </c>
      <c r="H19945" t="s">
        <v>134931</v>
      </c>
      <c r="I19945" t="s">
        <v>134932</v>
      </c>
      <c r="J19945" t="s">
        <v>50</v>
      </c>
      <c r="K19945" t="s">
        <v>51</v>
      </c>
      <c r="L19945" t="s">
        <v>100724</v>
      </c>
      <c r="M19945" t="s">
        <v>53</v>
      </c>
      <c r="N19945" t="s">
        <v>54</v>
      </c>
      <c r="O19945" t="s">
        <v>55</v>
      </c>
      <c r="P19945" s="1">
        <v>46040</v>
      </c>
      <c r="Q19945" s="1">
        <v>46043</v>
      </c>
      <c r="R19945" s="1">
        <v>46265</v>
      </c>
      <c r="S19945" t="s">
        <v>56</v>
      </c>
      <c r="T19945" t="s">
        <v>57</v>
      </c>
      <c r="U19945" t="s">
        <v>134933</v>
      </c>
      <c r="V19945" t="s">
        <v>134934</v>
      </c>
      <c r="W19945" t="s">
        <v>61</v>
      </c>
      <c r="X19945" s="3">
        <v>30898342</v>
      </c>
      <c r="Y19945" t="s">
        <v>63</v>
      </c>
      <c r="Z19945" s="4" t="s">
        <v>63</v>
      </c>
      <c r="AA19945" t="s">
        <v>130</v>
      </c>
      <c r="AB19945" s="6">
        <f t="shared" si="311"/>
        <v>0</v>
      </c>
      <c r="AC19945" t="s">
        <v>63</v>
      </c>
      <c r="AD19945" t="s">
        <v>63</v>
      </c>
      <c r="AE19945" t="s">
        <v>63</v>
      </c>
      <c r="AF19945" t="s">
        <v>130</v>
      </c>
      <c r="AG19945" t="s">
        <v>63</v>
      </c>
      <c r="AH19945" t="s">
        <v>67</v>
      </c>
      <c r="AI19945" t="s">
        <v>60</v>
      </c>
      <c r="AJ19945">
        <v>0</v>
      </c>
      <c r="AK19945" t="s">
        <v>68</v>
      </c>
      <c r="AL19945" t="s">
        <v>68</v>
      </c>
      <c r="AM19945" t="s">
        <v>134935</v>
      </c>
      <c r="AN19945" t="s">
        <v>134934</v>
      </c>
      <c r="AO19945" t="s">
        <v>70</v>
      </c>
      <c r="AP19945" t="s">
        <v>132</v>
      </c>
      <c r="AQ19945" t="s">
        <v>153301</v>
      </c>
      <c r="AR19945" t="s">
        <v>153301</v>
      </c>
      <c r="AS19945" t="s">
        <v>153301</v>
      </c>
      <c r="AT19945" t="s">
        <v>153301</v>
      </c>
    </row>
    <row r="19946" spans="1:46" x14ac:dyDescent="0.25">
      <c r="A19946" t="s">
        <v>876</v>
      </c>
      <c r="B19946" t="s">
        <v>42</v>
      </c>
      <c r="C19946" t="s">
        <v>877</v>
      </c>
      <c r="D19946" t="s">
        <v>71</v>
      </c>
      <c r="E19946" t="s">
        <v>878</v>
      </c>
      <c r="F19946" t="s">
        <v>46</v>
      </c>
      <c r="G19946" t="s">
        <v>20478</v>
      </c>
      <c r="H19946" t="s">
        <v>20479</v>
      </c>
      <c r="I19946" t="s">
        <v>20480</v>
      </c>
      <c r="J19946" t="s">
        <v>50</v>
      </c>
      <c r="K19946" t="s">
        <v>51</v>
      </c>
      <c r="L19946" t="s">
        <v>20481</v>
      </c>
      <c r="M19946" t="s">
        <v>53</v>
      </c>
      <c r="N19946" t="s">
        <v>54</v>
      </c>
      <c r="O19946" t="s">
        <v>55</v>
      </c>
      <c r="P19946" s="1">
        <v>46045</v>
      </c>
      <c r="Q19946" s="1">
        <v>46046</v>
      </c>
      <c r="R19946" s="1">
        <v>46356</v>
      </c>
      <c r="S19946" t="s">
        <v>56</v>
      </c>
      <c r="T19946" t="s">
        <v>57</v>
      </c>
      <c r="U19946" t="s">
        <v>20482</v>
      </c>
      <c r="V19946" t="s">
        <v>20483</v>
      </c>
      <c r="W19946" t="s">
        <v>61</v>
      </c>
      <c r="X19946" s="3">
        <v>43257679</v>
      </c>
      <c r="Y19946" t="s">
        <v>63</v>
      </c>
      <c r="Z19946" s="4" t="s">
        <v>63</v>
      </c>
      <c r="AA19946" t="s">
        <v>3268</v>
      </c>
      <c r="AB19946" s="6">
        <f t="shared" si="311"/>
        <v>0</v>
      </c>
      <c r="AC19946" t="s">
        <v>63</v>
      </c>
      <c r="AD19946" t="s">
        <v>63</v>
      </c>
      <c r="AE19946" t="s">
        <v>63</v>
      </c>
      <c r="AF19946" t="s">
        <v>3268</v>
      </c>
      <c r="AG19946" t="s">
        <v>63</v>
      </c>
      <c r="AH19946" t="s">
        <v>67</v>
      </c>
      <c r="AI19946" t="s">
        <v>60</v>
      </c>
      <c r="AJ19946">
        <v>0</v>
      </c>
      <c r="AK19946" t="s">
        <v>68</v>
      </c>
      <c r="AL19946" t="s">
        <v>68</v>
      </c>
      <c r="AM19946" t="s">
        <v>20484</v>
      </c>
      <c r="AN19946" t="s">
        <v>20483</v>
      </c>
      <c r="AO19946" t="s">
        <v>70</v>
      </c>
      <c r="AP19946" t="s">
        <v>1259</v>
      </c>
      <c r="AQ19946" t="s">
        <v>153301</v>
      </c>
      <c r="AR19946" t="s">
        <v>153301</v>
      </c>
      <c r="AS19946" t="s">
        <v>153301</v>
      </c>
      <c r="AT19946" t="s">
        <v>153301</v>
      </c>
    </row>
    <row r="19947" spans="1:46" x14ac:dyDescent="0.25">
      <c r="A19947" t="s">
        <v>876</v>
      </c>
      <c r="B19947" t="s">
        <v>42</v>
      </c>
      <c r="C19947" t="s">
        <v>877</v>
      </c>
      <c r="D19947" t="s">
        <v>71</v>
      </c>
      <c r="E19947" t="s">
        <v>878</v>
      </c>
      <c r="F19947" t="s">
        <v>46</v>
      </c>
      <c r="G19947" t="s">
        <v>109690</v>
      </c>
      <c r="H19947" t="s">
        <v>109691</v>
      </c>
      <c r="I19947" t="s">
        <v>109692</v>
      </c>
      <c r="J19947" t="s">
        <v>50</v>
      </c>
      <c r="K19947" t="s">
        <v>51</v>
      </c>
      <c r="L19947" t="s">
        <v>8572</v>
      </c>
      <c r="M19947" t="s">
        <v>53</v>
      </c>
      <c r="N19947" t="s">
        <v>54</v>
      </c>
      <c r="O19947" t="s">
        <v>55</v>
      </c>
      <c r="P19947" s="1">
        <v>46041</v>
      </c>
      <c r="Q19947" s="1">
        <v>46042</v>
      </c>
      <c r="R19947" s="1">
        <v>46387</v>
      </c>
      <c r="S19947" t="s">
        <v>56</v>
      </c>
      <c r="T19947" t="s">
        <v>57</v>
      </c>
      <c r="U19947" t="s">
        <v>109693</v>
      </c>
      <c r="V19947" t="s">
        <v>109694</v>
      </c>
      <c r="W19947" t="s">
        <v>61</v>
      </c>
      <c r="X19947" s="3">
        <v>63744500</v>
      </c>
      <c r="Y19947" t="s">
        <v>63</v>
      </c>
      <c r="Z19947" s="5">
        <v>13857500</v>
      </c>
      <c r="AA19947" t="s">
        <v>4681</v>
      </c>
      <c r="AB19947" s="6">
        <f t="shared" si="311"/>
        <v>0.21739130434782608</v>
      </c>
      <c r="AC19947" t="s">
        <v>63</v>
      </c>
      <c r="AD19947" t="s">
        <v>63</v>
      </c>
      <c r="AE19947" t="s">
        <v>63</v>
      </c>
      <c r="AF19947" t="s">
        <v>4681</v>
      </c>
      <c r="AG19947" t="s">
        <v>63</v>
      </c>
      <c r="AH19947" t="s">
        <v>67</v>
      </c>
      <c r="AI19947" t="s">
        <v>60</v>
      </c>
      <c r="AJ19947">
        <v>0</v>
      </c>
      <c r="AK19947" t="s">
        <v>68</v>
      </c>
      <c r="AL19947" t="s">
        <v>68</v>
      </c>
      <c r="AM19947" t="s">
        <v>109695</v>
      </c>
      <c r="AN19947" t="s">
        <v>109696</v>
      </c>
      <c r="AO19947" t="s">
        <v>70</v>
      </c>
      <c r="AP19947" t="s">
        <v>446</v>
      </c>
      <c r="AQ19947" t="s">
        <v>153301</v>
      </c>
      <c r="AR19947" t="s">
        <v>153301</v>
      </c>
      <c r="AS19947" t="s">
        <v>153301</v>
      </c>
      <c r="AT19947" t="s">
        <v>153301</v>
      </c>
    </row>
    <row r="19948" spans="1:46" x14ac:dyDescent="0.25">
      <c r="A19948" t="s">
        <v>876</v>
      </c>
      <c r="B19948" t="s">
        <v>42</v>
      </c>
      <c r="C19948" t="s">
        <v>877</v>
      </c>
      <c r="D19948" t="s">
        <v>71</v>
      </c>
      <c r="E19948" t="s">
        <v>878</v>
      </c>
      <c r="F19948" t="s">
        <v>46</v>
      </c>
      <c r="G19948" t="s">
        <v>108848</v>
      </c>
      <c r="H19948" t="s">
        <v>108849</v>
      </c>
      <c r="I19948" t="s">
        <v>108850</v>
      </c>
      <c r="J19948" t="s">
        <v>50</v>
      </c>
      <c r="K19948" t="s">
        <v>51</v>
      </c>
      <c r="L19948" t="s">
        <v>108851</v>
      </c>
      <c r="M19948" t="s">
        <v>53</v>
      </c>
      <c r="N19948" t="s">
        <v>54</v>
      </c>
      <c r="O19948" t="s">
        <v>55</v>
      </c>
      <c r="P19948" s="1">
        <v>46040</v>
      </c>
      <c r="Q19948" s="1">
        <v>46046</v>
      </c>
      <c r="R19948" s="1">
        <v>46265</v>
      </c>
      <c r="S19948" t="s">
        <v>56</v>
      </c>
      <c r="T19948" t="s">
        <v>57</v>
      </c>
      <c r="U19948" t="s">
        <v>108852</v>
      </c>
      <c r="V19948" t="s">
        <v>108853</v>
      </c>
      <c r="W19948" t="s">
        <v>61</v>
      </c>
      <c r="X19948" s="3">
        <v>30898342</v>
      </c>
      <c r="Y19948" t="s">
        <v>63</v>
      </c>
      <c r="Z19948" s="4" t="s">
        <v>63</v>
      </c>
      <c r="AA19948" t="s">
        <v>130</v>
      </c>
      <c r="AB19948" s="6">
        <f t="shared" si="311"/>
        <v>0</v>
      </c>
      <c r="AC19948" t="s">
        <v>63</v>
      </c>
      <c r="AD19948" t="s">
        <v>63</v>
      </c>
      <c r="AE19948" t="s">
        <v>63</v>
      </c>
      <c r="AF19948" t="s">
        <v>130</v>
      </c>
      <c r="AG19948" t="s">
        <v>63</v>
      </c>
      <c r="AH19948" t="s">
        <v>67</v>
      </c>
      <c r="AI19948" t="s">
        <v>60</v>
      </c>
      <c r="AJ19948">
        <v>0</v>
      </c>
      <c r="AK19948" t="s">
        <v>68</v>
      </c>
      <c r="AL19948" t="s">
        <v>68</v>
      </c>
      <c r="AM19948" t="s">
        <v>108854</v>
      </c>
      <c r="AN19948" t="s">
        <v>108855</v>
      </c>
      <c r="AO19948" t="s">
        <v>70</v>
      </c>
      <c r="AP19948" t="s">
        <v>132</v>
      </c>
      <c r="AQ19948" t="s">
        <v>153301</v>
      </c>
      <c r="AR19948" t="s">
        <v>153301</v>
      </c>
      <c r="AS19948" t="s">
        <v>153301</v>
      </c>
      <c r="AT19948" t="s">
        <v>153301</v>
      </c>
    </row>
    <row r="19949" spans="1:46" x14ac:dyDescent="0.25">
      <c r="A19949" t="s">
        <v>876</v>
      </c>
      <c r="B19949" t="s">
        <v>42</v>
      </c>
      <c r="C19949" t="s">
        <v>877</v>
      </c>
      <c r="D19949" t="s">
        <v>71</v>
      </c>
      <c r="E19949" t="s">
        <v>878</v>
      </c>
      <c r="F19949" t="s">
        <v>46</v>
      </c>
      <c r="G19949" t="s">
        <v>72980</v>
      </c>
      <c r="H19949" t="s">
        <v>72981</v>
      </c>
      <c r="I19949" t="s">
        <v>72982</v>
      </c>
      <c r="J19949" t="s">
        <v>50</v>
      </c>
      <c r="K19949" t="s">
        <v>51</v>
      </c>
      <c r="L19949" t="s">
        <v>72987</v>
      </c>
      <c r="M19949" t="s">
        <v>53</v>
      </c>
      <c r="N19949" t="s">
        <v>54</v>
      </c>
      <c r="O19949" t="s">
        <v>55</v>
      </c>
      <c r="P19949" s="1">
        <v>46040</v>
      </c>
      <c r="Q19949" s="1">
        <v>46045</v>
      </c>
      <c r="R19949" s="1">
        <v>46326</v>
      </c>
      <c r="S19949" t="s">
        <v>56</v>
      </c>
      <c r="T19949" t="s">
        <v>57</v>
      </c>
      <c r="U19949" t="s">
        <v>72983</v>
      </c>
      <c r="V19949" t="s">
        <v>72984</v>
      </c>
      <c r="W19949" t="s">
        <v>61</v>
      </c>
      <c r="X19949" s="3">
        <v>46586385</v>
      </c>
      <c r="Y19949" t="s">
        <v>63</v>
      </c>
      <c r="Z19949" s="4" t="s">
        <v>63</v>
      </c>
      <c r="AA19949" t="s">
        <v>1558</v>
      </c>
      <c r="AB19949" s="6">
        <f t="shared" si="311"/>
        <v>0</v>
      </c>
      <c r="AC19949" t="s">
        <v>63</v>
      </c>
      <c r="AD19949" t="s">
        <v>63</v>
      </c>
      <c r="AE19949" t="s">
        <v>63</v>
      </c>
      <c r="AF19949" t="s">
        <v>1558</v>
      </c>
      <c r="AG19949" t="s">
        <v>63</v>
      </c>
      <c r="AH19949" t="s">
        <v>67</v>
      </c>
      <c r="AI19949" t="s">
        <v>60</v>
      </c>
      <c r="AJ19949">
        <v>0</v>
      </c>
      <c r="AK19949" t="s">
        <v>68</v>
      </c>
      <c r="AL19949" t="s">
        <v>68</v>
      </c>
      <c r="AM19949" t="s">
        <v>72985</v>
      </c>
      <c r="AN19949" t="s">
        <v>72986</v>
      </c>
      <c r="AO19949" t="s">
        <v>70</v>
      </c>
      <c r="AP19949" t="s">
        <v>1482</v>
      </c>
      <c r="AQ19949" t="s">
        <v>153301</v>
      </c>
      <c r="AR19949" t="s">
        <v>153301</v>
      </c>
      <c r="AS19949" t="s">
        <v>153301</v>
      </c>
      <c r="AT19949" t="s">
        <v>153301</v>
      </c>
    </row>
    <row r="19950" spans="1:46" x14ac:dyDescent="0.25">
      <c r="A19950" t="s">
        <v>876</v>
      </c>
      <c r="B19950" t="s">
        <v>42</v>
      </c>
      <c r="C19950" t="s">
        <v>877</v>
      </c>
      <c r="D19950" t="s">
        <v>71</v>
      </c>
      <c r="E19950" t="s">
        <v>878</v>
      </c>
      <c r="F19950" t="s">
        <v>46</v>
      </c>
      <c r="G19950" t="s">
        <v>104598</v>
      </c>
      <c r="H19950" t="s">
        <v>104599</v>
      </c>
      <c r="I19950" t="s">
        <v>104600</v>
      </c>
      <c r="J19950" t="s">
        <v>50</v>
      </c>
      <c r="K19950" t="s">
        <v>51</v>
      </c>
      <c r="L19950" t="s">
        <v>2470</v>
      </c>
      <c r="M19950" t="s">
        <v>53</v>
      </c>
      <c r="N19950" t="s">
        <v>54</v>
      </c>
      <c r="O19950" t="s">
        <v>55</v>
      </c>
      <c r="P19950" s="1">
        <v>46041</v>
      </c>
      <c r="Q19950" s="1">
        <v>46041</v>
      </c>
      <c r="R19950" s="1">
        <v>46249</v>
      </c>
      <c r="S19950" t="s">
        <v>71</v>
      </c>
      <c r="T19950" t="s">
        <v>57</v>
      </c>
      <c r="U19950" t="s">
        <v>104601</v>
      </c>
      <c r="V19950" t="s">
        <v>104602</v>
      </c>
      <c r="W19950" t="s">
        <v>61</v>
      </c>
      <c r="X19950" s="3">
        <v>29868397</v>
      </c>
      <c r="Y19950" t="s">
        <v>63</v>
      </c>
      <c r="Z19950" s="4" t="s">
        <v>63</v>
      </c>
      <c r="AA19950" t="s">
        <v>2465</v>
      </c>
      <c r="AB19950" s="6">
        <f t="shared" si="311"/>
        <v>0</v>
      </c>
      <c r="AC19950" t="s">
        <v>63</v>
      </c>
      <c r="AD19950" t="s">
        <v>63</v>
      </c>
      <c r="AE19950" t="s">
        <v>63</v>
      </c>
      <c r="AF19950" t="s">
        <v>2465</v>
      </c>
      <c r="AG19950" t="s">
        <v>63</v>
      </c>
      <c r="AH19950" t="s">
        <v>67</v>
      </c>
      <c r="AI19950" t="s">
        <v>60</v>
      </c>
      <c r="AJ19950">
        <v>0</v>
      </c>
      <c r="AK19950" t="s">
        <v>68</v>
      </c>
      <c r="AL19950" t="s">
        <v>68</v>
      </c>
      <c r="AM19950" t="s">
        <v>104603</v>
      </c>
      <c r="AN19950" t="s">
        <v>104602</v>
      </c>
      <c r="AO19950" t="s">
        <v>70</v>
      </c>
      <c r="AP19950" t="s">
        <v>1540</v>
      </c>
      <c r="AQ19950" t="s">
        <v>153301</v>
      </c>
      <c r="AR19950" t="s">
        <v>153301</v>
      </c>
      <c r="AS19950" t="s">
        <v>153301</v>
      </c>
      <c r="AT19950" t="s">
        <v>153301</v>
      </c>
    </row>
    <row r="19951" spans="1:46" x14ac:dyDescent="0.25">
      <c r="A19951" t="s">
        <v>876</v>
      </c>
      <c r="B19951" t="s">
        <v>42</v>
      </c>
      <c r="C19951" t="s">
        <v>877</v>
      </c>
      <c r="D19951" t="s">
        <v>71</v>
      </c>
      <c r="E19951" t="s">
        <v>878</v>
      </c>
      <c r="F19951" t="s">
        <v>46</v>
      </c>
      <c r="G19951" t="s">
        <v>130939</v>
      </c>
      <c r="H19951" t="s">
        <v>130940</v>
      </c>
      <c r="I19951" t="s">
        <v>130941</v>
      </c>
      <c r="J19951" t="s">
        <v>50</v>
      </c>
      <c r="K19951" t="s">
        <v>51</v>
      </c>
      <c r="L19951" t="s">
        <v>130942</v>
      </c>
      <c r="M19951" t="s">
        <v>53</v>
      </c>
      <c r="N19951" t="s">
        <v>54</v>
      </c>
      <c r="O19951" t="s">
        <v>55</v>
      </c>
      <c r="P19951" s="1">
        <v>46041</v>
      </c>
      <c r="Q19951" s="1">
        <v>46041</v>
      </c>
      <c r="R19951" s="1">
        <v>46356</v>
      </c>
      <c r="S19951" t="s">
        <v>56</v>
      </c>
      <c r="T19951" t="s">
        <v>57</v>
      </c>
      <c r="U19951" t="s">
        <v>130943</v>
      </c>
      <c r="V19951" t="s">
        <v>130944</v>
      </c>
      <c r="W19951" t="s">
        <v>61</v>
      </c>
      <c r="X19951" s="3">
        <v>45317569</v>
      </c>
      <c r="Y19951" t="s">
        <v>63</v>
      </c>
      <c r="Z19951" s="4" t="s">
        <v>63</v>
      </c>
      <c r="AA19951" t="s">
        <v>221</v>
      </c>
      <c r="AB19951" s="6">
        <f t="shared" si="311"/>
        <v>0</v>
      </c>
      <c r="AC19951" t="s">
        <v>63</v>
      </c>
      <c r="AD19951" t="s">
        <v>63</v>
      </c>
      <c r="AE19951" t="s">
        <v>63</v>
      </c>
      <c r="AF19951" t="s">
        <v>221</v>
      </c>
      <c r="AG19951" t="s">
        <v>63</v>
      </c>
      <c r="AH19951" t="s">
        <v>67</v>
      </c>
      <c r="AI19951" t="s">
        <v>60</v>
      </c>
      <c r="AJ19951">
        <v>0</v>
      </c>
      <c r="AK19951" t="s">
        <v>68</v>
      </c>
      <c r="AL19951" t="s">
        <v>68</v>
      </c>
      <c r="AM19951" t="s">
        <v>130945</v>
      </c>
      <c r="AN19951" t="s">
        <v>130944</v>
      </c>
      <c r="AO19951" t="s">
        <v>70</v>
      </c>
      <c r="AP19951" t="s">
        <v>6598</v>
      </c>
      <c r="AQ19951" t="s">
        <v>153301</v>
      </c>
      <c r="AR19951" t="s">
        <v>153301</v>
      </c>
      <c r="AS19951" t="s">
        <v>153301</v>
      </c>
      <c r="AT19951" t="s">
        <v>153301</v>
      </c>
    </row>
    <row r="19952" spans="1:46" x14ac:dyDescent="0.25">
      <c r="A19952" t="s">
        <v>876</v>
      </c>
      <c r="B19952" t="s">
        <v>42</v>
      </c>
      <c r="C19952" t="s">
        <v>877</v>
      </c>
      <c r="D19952" t="s">
        <v>71</v>
      </c>
      <c r="E19952" t="s">
        <v>878</v>
      </c>
      <c r="F19952" t="s">
        <v>46</v>
      </c>
      <c r="G19952" t="s">
        <v>47126</v>
      </c>
      <c r="H19952" t="s">
        <v>47127</v>
      </c>
      <c r="I19952" t="s">
        <v>47128</v>
      </c>
      <c r="J19952" t="s">
        <v>368</v>
      </c>
      <c r="K19952" t="s">
        <v>51</v>
      </c>
      <c r="L19952" t="s">
        <v>8338</v>
      </c>
      <c r="M19952" t="s">
        <v>53</v>
      </c>
      <c r="N19952" t="s">
        <v>54</v>
      </c>
      <c r="O19952" t="s">
        <v>55</v>
      </c>
      <c r="P19952" s="1">
        <v>46041</v>
      </c>
      <c r="Q19952" s="1">
        <v>46041</v>
      </c>
      <c r="R19952" s="1">
        <v>46295</v>
      </c>
      <c r="S19952" t="s">
        <v>71</v>
      </c>
      <c r="T19952" t="s">
        <v>57</v>
      </c>
      <c r="U19952" t="s">
        <v>47129</v>
      </c>
      <c r="V19952" t="s">
        <v>47130</v>
      </c>
      <c r="W19952" t="s">
        <v>61</v>
      </c>
      <c r="X19952" s="3">
        <v>38700000</v>
      </c>
      <c r="Y19952" t="s">
        <v>63</v>
      </c>
      <c r="Z19952" s="4" t="s">
        <v>63</v>
      </c>
      <c r="AA19952" t="s">
        <v>10315</v>
      </c>
      <c r="AB19952" s="6">
        <f t="shared" si="311"/>
        <v>0</v>
      </c>
      <c r="AC19952" t="s">
        <v>63</v>
      </c>
      <c r="AD19952" t="s">
        <v>63</v>
      </c>
      <c r="AE19952" t="s">
        <v>63</v>
      </c>
      <c r="AF19952" t="s">
        <v>10315</v>
      </c>
      <c r="AG19952" t="s">
        <v>63</v>
      </c>
      <c r="AH19952" t="s">
        <v>67</v>
      </c>
      <c r="AI19952" t="s">
        <v>60</v>
      </c>
      <c r="AJ19952">
        <v>0</v>
      </c>
      <c r="AK19952" t="s">
        <v>68</v>
      </c>
      <c r="AL19952" t="s">
        <v>68</v>
      </c>
      <c r="AM19952" t="s">
        <v>47131</v>
      </c>
      <c r="AN19952" t="s">
        <v>47130</v>
      </c>
      <c r="AO19952" t="s">
        <v>70</v>
      </c>
      <c r="AP19952" t="s">
        <v>6644</v>
      </c>
      <c r="AQ19952" t="s">
        <v>153301</v>
      </c>
      <c r="AR19952" t="s">
        <v>153301</v>
      </c>
      <c r="AS19952" t="s">
        <v>153301</v>
      </c>
      <c r="AT19952" t="s">
        <v>153301</v>
      </c>
    </row>
    <row r="19953" spans="1:46" x14ac:dyDescent="0.25">
      <c r="A19953" t="s">
        <v>876</v>
      </c>
      <c r="B19953" t="s">
        <v>42</v>
      </c>
      <c r="C19953" t="s">
        <v>877</v>
      </c>
      <c r="D19953" t="s">
        <v>71</v>
      </c>
      <c r="E19953" t="s">
        <v>878</v>
      </c>
      <c r="F19953" t="s">
        <v>46</v>
      </c>
      <c r="G19953" t="s">
        <v>94886</v>
      </c>
      <c r="H19953" t="s">
        <v>94887</v>
      </c>
      <c r="I19953" t="s">
        <v>94888</v>
      </c>
      <c r="J19953" t="s">
        <v>50</v>
      </c>
      <c r="K19953" t="s">
        <v>51</v>
      </c>
      <c r="L19953" t="s">
        <v>6572</v>
      </c>
      <c r="M19953" t="s">
        <v>53</v>
      </c>
      <c r="N19953" t="s">
        <v>54</v>
      </c>
      <c r="O19953" t="s">
        <v>55</v>
      </c>
      <c r="P19953" s="1">
        <v>46041</v>
      </c>
      <c r="Q19953" s="1">
        <v>46041</v>
      </c>
      <c r="R19953" s="1">
        <v>46249</v>
      </c>
      <c r="S19953" t="s">
        <v>71</v>
      </c>
      <c r="T19953" t="s">
        <v>57</v>
      </c>
      <c r="U19953" t="s">
        <v>94889</v>
      </c>
      <c r="V19953" t="s">
        <v>94890</v>
      </c>
      <c r="W19953" t="s">
        <v>61</v>
      </c>
      <c r="X19953" s="3">
        <v>29868397</v>
      </c>
      <c r="Y19953" t="s">
        <v>63</v>
      </c>
      <c r="Z19953" s="4" t="s">
        <v>63</v>
      </c>
      <c r="AA19953" t="s">
        <v>2465</v>
      </c>
      <c r="AB19953" s="6">
        <f t="shared" si="311"/>
        <v>0</v>
      </c>
      <c r="AC19953" t="s">
        <v>63</v>
      </c>
      <c r="AD19953" t="s">
        <v>63</v>
      </c>
      <c r="AE19953" t="s">
        <v>63</v>
      </c>
      <c r="AF19953" t="s">
        <v>2465</v>
      </c>
      <c r="AG19953" t="s">
        <v>63</v>
      </c>
      <c r="AH19953" t="s">
        <v>67</v>
      </c>
      <c r="AI19953" t="s">
        <v>60</v>
      </c>
      <c r="AJ19953">
        <v>0</v>
      </c>
      <c r="AK19953" t="s">
        <v>68</v>
      </c>
      <c r="AL19953" t="s">
        <v>68</v>
      </c>
      <c r="AM19953" t="s">
        <v>94891</v>
      </c>
      <c r="AN19953" t="s">
        <v>94890</v>
      </c>
      <c r="AO19953" t="s">
        <v>70</v>
      </c>
      <c r="AP19953" t="s">
        <v>1959</v>
      </c>
      <c r="AQ19953" t="s">
        <v>153301</v>
      </c>
      <c r="AR19953" t="s">
        <v>153301</v>
      </c>
      <c r="AS19953" t="s">
        <v>153301</v>
      </c>
      <c r="AT19953" t="s">
        <v>153301</v>
      </c>
    </row>
    <row r="19954" spans="1:46" x14ac:dyDescent="0.25">
      <c r="A19954" t="s">
        <v>876</v>
      </c>
      <c r="B19954" t="s">
        <v>42</v>
      </c>
      <c r="C19954" t="s">
        <v>877</v>
      </c>
      <c r="D19954" t="s">
        <v>71</v>
      </c>
      <c r="E19954" t="s">
        <v>878</v>
      </c>
      <c r="F19954" t="s">
        <v>46</v>
      </c>
      <c r="G19954" t="s">
        <v>76466</v>
      </c>
      <c r="H19954" t="s">
        <v>76467</v>
      </c>
      <c r="I19954" t="s">
        <v>76468</v>
      </c>
      <c r="J19954" t="s">
        <v>50</v>
      </c>
      <c r="K19954" t="s">
        <v>51</v>
      </c>
      <c r="L19954" t="s">
        <v>76469</v>
      </c>
      <c r="M19954" t="s">
        <v>53</v>
      </c>
      <c r="N19954" t="s">
        <v>54</v>
      </c>
      <c r="O19954" t="s">
        <v>55</v>
      </c>
      <c r="P19954" s="1">
        <v>46041</v>
      </c>
      <c r="Q19954" s="1">
        <v>46044</v>
      </c>
      <c r="R19954" s="1">
        <v>46265</v>
      </c>
      <c r="S19954" t="s">
        <v>71</v>
      </c>
      <c r="T19954" t="s">
        <v>57</v>
      </c>
      <c r="U19954" t="s">
        <v>76470</v>
      </c>
      <c r="V19954" t="s">
        <v>76471</v>
      </c>
      <c r="W19954" t="s">
        <v>61</v>
      </c>
      <c r="X19954" s="3">
        <v>30898342</v>
      </c>
      <c r="Y19954" t="s">
        <v>63</v>
      </c>
      <c r="Z19954" s="4" t="s">
        <v>63</v>
      </c>
      <c r="AA19954" t="s">
        <v>130</v>
      </c>
      <c r="AB19954" s="6">
        <f t="shared" si="311"/>
        <v>0</v>
      </c>
      <c r="AC19954" t="s">
        <v>63</v>
      </c>
      <c r="AD19954" t="s">
        <v>63</v>
      </c>
      <c r="AE19954" t="s">
        <v>63</v>
      </c>
      <c r="AF19954" t="s">
        <v>130</v>
      </c>
      <c r="AG19954" t="s">
        <v>63</v>
      </c>
      <c r="AH19954" t="s">
        <v>67</v>
      </c>
      <c r="AI19954" t="s">
        <v>60</v>
      </c>
      <c r="AJ19954">
        <v>0</v>
      </c>
      <c r="AK19954" t="s">
        <v>68</v>
      </c>
      <c r="AL19954" t="s">
        <v>68</v>
      </c>
      <c r="AM19954" t="s">
        <v>76472</v>
      </c>
      <c r="AN19954" t="s">
        <v>76473</v>
      </c>
      <c r="AO19954" t="s">
        <v>70</v>
      </c>
      <c r="AP19954" t="s">
        <v>132</v>
      </c>
      <c r="AQ19954" t="s">
        <v>153301</v>
      </c>
      <c r="AR19954" t="s">
        <v>153301</v>
      </c>
      <c r="AS19954" t="s">
        <v>153301</v>
      </c>
      <c r="AT19954" t="s">
        <v>153301</v>
      </c>
    </row>
    <row r="19955" spans="1:46" x14ac:dyDescent="0.25">
      <c r="A19955" t="s">
        <v>876</v>
      </c>
      <c r="B19955" t="s">
        <v>42</v>
      </c>
      <c r="C19955" t="s">
        <v>877</v>
      </c>
      <c r="D19955" t="s">
        <v>71</v>
      </c>
      <c r="E19955" t="s">
        <v>878</v>
      </c>
      <c r="F19955" t="s">
        <v>46</v>
      </c>
      <c r="G19955" t="s">
        <v>28857</v>
      </c>
      <c r="H19955" t="s">
        <v>28858</v>
      </c>
      <c r="I19955" t="s">
        <v>28859</v>
      </c>
      <c r="J19955" t="s">
        <v>50</v>
      </c>
      <c r="K19955" t="s">
        <v>51</v>
      </c>
      <c r="L19955" t="s">
        <v>528</v>
      </c>
      <c r="M19955" t="s">
        <v>53</v>
      </c>
      <c r="N19955" t="s">
        <v>54</v>
      </c>
      <c r="O19955" t="s">
        <v>55</v>
      </c>
      <c r="P19955" s="1">
        <v>46044</v>
      </c>
      <c r="Q19955" s="1">
        <v>46045</v>
      </c>
      <c r="R19955" s="1">
        <v>46265</v>
      </c>
      <c r="S19955" t="s">
        <v>56</v>
      </c>
      <c r="T19955" t="s">
        <v>57</v>
      </c>
      <c r="U19955" t="s">
        <v>28860</v>
      </c>
      <c r="V19955" t="s">
        <v>28861</v>
      </c>
      <c r="W19955" t="s">
        <v>61</v>
      </c>
      <c r="X19955" s="3">
        <v>48413325</v>
      </c>
      <c r="Y19955" t="s">
        <v>63</v>
      </c>
      <c r="Z19955" s="4" t="s">
        <v>63</v>
      </c>
      <c r="AA19955" t="s">
        <v>28862</v>
      </c>
      <c r="AB19955" s="6">
        <f t="shared" si="311"/>
        <v>0</v>
      </c>
      <c r="AC19955" t="s">
        <v>63</v>
      </c>
      <c r="AD19955" t="s">
        <v>63</v>
      </c>
      <c r="AE19955" t="s">
        <v>63</v>
      </c>
      <c r="AF19955" t="s">
        <v>28862</v>
      </c>
      <c r="AG19955" t="s">
        <v>63</v>
      </c>
      <c r="AH19955" t="s">
        <v>67</v>
      </c>
      <c r="AI19955" t="s">
        <v>60</v>
      </c>
      <c r="AJ19955">
        <v>0</v>
      </c>
      <c r="AK19955" t="s">
        <v>68</v>
      </c>
      <c r="AL19955" t="s">
        <v>68</v>
      </c>
      <c r="AM19955" t="s">
        <v>28863</v>
      </c>
      <c r="AN19955" t="s">
        <v>28861</v>
      </c>
      <c r="AO19955" t="s">
        <v>70</v>
      </c>
      <c r="AP19955" t="s">
        <v>639</v>
      </c>
      <c r="AQ19955" t="s">
        <v>153301</v>
      </c>
      <c r="AR19955" t="s">
        <v>153301</v>
      </c>
      <c r="AS19955" t="s">
        <v>153301</v>
      </c>
      <c r="AT19955" t="s">
        <v>153301</v>
      </c>
    </row>
    <row r="19956" spans="1:46" x14ac:dyDescent="0.25">
      <c r="A19956" t="s">
        <v>876</v>
      </c>
      <c r="B19956" t="s">
        <v>42</v>
      </c>
      <c r="C19956" t="s">
        <v>877</v>
      </c>
      <c r="D19956" t="s">
        <v>71</v>
      </c>
      <c r="E19956" t="s">
        <v>878</v>
      </c>
      <c r="F19956" t="s">
        <v>46</v>
      </c>
      <c r="G19956" t="s">
        <v>92746</v>
      </c>
      <c r="H19956" t="s">
        <v>92747</v>
      </c>
      <c r="I19956" t="s">
        <v>92748</v>
      </c>
      <c r="J19956" t="s">
        <v>50</v>
      </c>
      <c r="K19956" t="s">
        <v>51</v>
      </c>
      <c r="L19956" t="s">
        <v>32274</v>
      </c>
      <c r="M19956" t="s">
        <v>53</v>
      </c>
      <c r="N19956" t="s">
        <v>54</v>
      </c>
      <c r="O19956" t="s">
        <v>55</v>
      </c>
      <c r="P19956" s="1">
        <v>46044</v>
      </c>
      <c r="Q19956" s="1">
        <v>46045</v>
      </c>
      <c r="R19956" s="1">
        <v>46387</v>
      </c>
      <c r="S19956" t="s">
        <v>56</v>
      </c>
      <c r="T19956" t="s">
        <v>57</v>
      </c>
      <c r="U19956" t="s">
        <v>92749</v>
      </c>
      <c r="V19956" t="s">
        <v>92750</v>
      </c>
      <c r="W19956" t="s">
        <v>61</v>
      </c>
      <c r="X19956" s="3">
        <v>48407403</v>
      </c>
      <c r="Y19956" t="s">
        <v>63</v>
      </c>
      <c r="Z19956" s="5">
        <v>6179668</v>
      </c>
      <c r="AA19956" t="s">
        <v>822</v>
      </c>
      <c r="AB19956" s="6">
        <f t="shared" si="311"/>
        <v>0.12765956479838425</v>
      </c>
      <c r="AC19956" t="s">
        <v>63</v>
      </c>
      <c r="AD19956" t="s">
        <v>63</v>
      </c>
      <c r="AE19956" t="s">
        <v>63</v>
      </c>
      <c r="AF19956" t="s">
        <v>822</v>
      </c>
      <c r="AG19956" t="s">
        <v>63</v>
      </c>
      <c r="AH19956" t="s">
        <v>67</v>
      </c>
      <c r="AI19956" t="s">
        <v>60</v>
      </c>
      <c r="AJ19956">
        <v>0</v>
      </c>
      <c r="AK19956" t="s">
        <v>68</v>
      </c>
      <c r="AL19956" t="s">
        <v>68</v>
      </c>
      <c r="AM19956" t="s">
        <v>92751</v>
      </c>
      <c r="AN19956" t="s">
        <v>92752</v>
      </c>
      <c r="AO19956" t="s">
        <v>70</v>
      </c>
      <c r="AP19956" t="s">
        <v>639</v>
      </c>
      <c r="AQ19956" t="s">
        <v>153301</v>
      </c>
      <c r="AR19956" t="s">
        <v>153301</v>
      </c>
      <c r="AS19956" t="s">
        <v>153301</v>
      </c>
      <c r="AT19956" t="s">
        <v>153301</v>
      </c>
    </row>
    <row r="19957" spans="1:46" x14ac:dyDescent="0.25">
      <c r="A19957" t="s">
        <v>876</v>
      </c>
      <c r="B19957" t="s">
        <v>42</v>
      </c>
      <c r="C19957" t="s">
        <v>877</v>
      </c>
      <c r="D19957" t="s">
        <v>71</v>
      </c>
      <c r="E19957" t="s">
        <v>878</v>
      </c>
      <c r="F19957" t="s">
        <v>46</v>
      </c>
      <c r="G19957" t="s">
        <v>148783</v>
      </c>
      <c r="H19957" t="s">
        <v>148784</v>
      </c>
      <c r="I19957" t="s">
        <v>148785</v>
      </c>
      <c r="J19957" t="s">
        <v>50</v>
      </c>
      <c r="K19957" t="s">
        <v>51</v>
      </c>
      <c r="L19957" t="s">
        <v>148790</v>
      </c>
      <c r="M19957" t="s">
        <v>53</v>
      </c>
      <c r="N19957" t="s">
        <v>54</v>
      </c>
      <c r="O19957" t="s">
        <v>55</v>
      </c>
      <c r="P19957" s="1">
        <v>46044</v>
      </c>
      <c r="Q19957" s="1">
        <v>46045</v>
      </c>
      <c r="R19957" s="1">
        <v>46326</v>
      </c>
      <c r="S19957" t="s">
        <v>56</v>
      </c>
      <c r="T19957" t="s">
        <v>57</v>
      </c>
      <c r="U19957" t="s">
        <v>148786</v>
      </c>
      <c r="V19957" t="s">
        <v>148787</v>
      </c>
      <c r="W19957" t="s">
        <v>61</v>
      </c>
      <c r="X19957" s="3">
        <v>46586385</v>
      </c>
      <c r="Y19957" t="s">
        <v>63</v>
      </c>
      <c r="Z19957" s="4" t="s">
        <v>63</v>
      </c>
      <c r="AA19957" t="s">
        <v>1558</v>
      </c>
      <c r="AB19957" s="6">
        <f t="shared" si="311"/>
        <v>0</v>
      </c>
      <c r="AC19957" t="s">
        <v>63</v>
      </c>
      <c r="AD19957" t="s">
        <v>63</v>
      </c>
      <c r="AE19957" t="s">
        <v>63</v>
      </c>
      <c r="AF19957" t="s">
        <v>1558</v>
      </c>
      <c r="AG19957" t="s">
        <v>63</v>
      </c>
      <c r="AH19957" t="s">
        <v>67</v>
      </c>
      <c r="AI19957" t="s">
        <v>60</v>
      </c>
      <c r="AJ19957">
        <v>0</v>
      </c>
      <c r="AK19957" t="s">
        <v>68</v>
      </c>
      <c r="AL19957" t="s">
        <v>68</v>
      </c>
      <c r="AM19957" t="s">
        <v>148788</v>
      </c>
      <c r="AN19957" t="s">
        <v>148789</v>
      </c>
      <c r="AO19957" t="s">
        <v>70</v>
      </c>
      <c r="AP19957" t="s">
        <v>1407</v>
      </c>
      <c r="AQ19957" t="s">
        <v>153301</v>
      </c>
      <c r="AR19957" t="s">
        <v>153301</v>
      </c>
      <c r="AS19957" t="s">
        <v>153301</v>
      </c>
      <c r="AT19957" t="s">
        <v>153301</v>
      </c>
    </row>
    <row r="19958" spans="1:46" x14ac:dyDescent="0.25">
      <c r="A19958" t="s">
        <v>876</v>
      </c>
      <c r="B19958" t="s">
        <v>42</v>
      </c>
      <c r="C19958" t="s">
        <v>877</v>
      </c>
      <c r="D19958" t="s">
        <v>71</v>
      </c>
      <c r="E19958" t="s">
        <v>878</v>
      </c>
      <c r="F19958" t="s">
        <v>46</v>
      </c>
      <c r="G19958" t="s">
        <v>143934</v>
      </c>
      <c r="H19958" t="s">
        <v>143935</v>
      </c>
      <c r="I19958" t="s">
        <v>143936</v>
      </c>
      <c r="J19958" t="s">
        <v>50</v>
      </c>
      <c r="K19958" t="s">
        <v>51</v>
      </c>
      <c r="L19958" t="s">
        <v>143937</v>
      </c>
      <c r="M19958" t="s">
        <v>53</v>
      </c>
      <c r="N19958" t="s">
        <v>54</v>
      </c>
      <c r="O19958" t="s">
        <v>55</v>
      </c>
      <c r="P19958" s="1">
        <v>46043</v>
      </c>
      <c r="Q19958" s="1">
        <v>46045</v>
      </c>
      <c r="R19958" s="1">
        <v>46265</v>
      </c>
      <c r="S19958" t="s">
        <v>56</v>
      </c>
      <c r="T19958" t="s">
        <v>57</v>
      </c>
      <c r="U19958" t="s">
        <v>143938</v>
      </c>
      <c r="V19958" t="s">
        <v>143939</v>
      </c>
      <c r="W19958" t="s">
        <v>61</v>
      </c>
      <c r="X19958" s="3">
        <v>30898342</v>
      </c>
      <c r="Y19958" t="s">
        <v>63</v>
      </c>
      <c r="Z19958" s="4" t="s">
        <v>63</v>
      </c>
      <c r="AA19958" t="s">
        <v>130</v>
      </c>
      <c r="AB19958" s="6">
        <f t="shared" si="311"/>
        <v>0</v>
      </c>
      <c r="AC19958" t="s">
        <v>63</v>
      </c>
      <c r="AD19958" t="s">
        <v>63</v>
      </c>
      <c r="AE19958" t="s">
        <v>63</v>
      </c>
      <c r="AF19958" t="s">
        <v>130</v>
      </c>
      <c r="AG19958" t="s">
        <v>63</v>
      </c>
      <c r="AH19958" t="s">
        <v>67</v>
      </c>
      <c r="AI19958" t="s">
        <v>60</v>
      </c>
      <c r="AJ19958">
        <v>0</v>
      </c>
      <c r="AK19958" t="s">
        <v>68</v>
      </c>
      <c r="AL19958" t="s">
        <v>68</v>
      </c>
      <c r="AM19958" t="s">
        <v>143940</v>
      </c>
      <c r="AN19958" t="s">
        <v>143941</v>
      </c>
      <c r="AO19958" t="s">
        <v>70</v>
      </c>
      <c r="AP19958" t="s">
        <v>456</v>
      </c>
      <c r="AQ19958" t="s">
        <v>153301</v>
      </c>
      <c r="AR19958" t="s">
        <v>153301</v>
      </c>
      <c r="AS19958" t="s">
        <v>153301</v>
      </c>
      <c r="AT19958" t="s">
        <v>153301</v>
      </c>
    </row>
    <row r="19959" spans="1:46" x14ac:dyDescent="0.25">
      <c r="A19959" t="s">
        <v>876</v>
      </c>
      <c r="B19959" t="s">
        <v>42</v>
      </c>
      <c r="C19959" t="s">
        <v>877</v>
      </c>
      <c r="D19959" t="s">
        <v>71</v>
      </c>
      <c r="E19959" t="s">
        <v>878</v>
      </c>
      <c r="F19959" t="s">
        <v>46</v>
      </c>
      <c r="G19959" t="s">
        <v>145492</v>
      </c>
      <c r="H19959" t="s">
        <v>145493</v>
      </c>
      <c r="I19959" t="s">
        <v>145494</v>
      </c>
      <c r="J19959" t="s">
        <v>50</v>
      </c>
      <c r="K19959" t="s">
        <v>51</v>
      </c>
      <c r="L19959" t="s">
        <v>145498</v>
      </c>
      <c r="M19959" t="s">
        <v>53</v>
      </c>
      <c r="N19959" t="s">
        <v>54</v>
      </c>
      <c r="O19959" t="s">
        <v>55</v>
      </c>
      <c r="P19959" s="1">
        <v>46043</v>
      </c>
      <c r="Q19959" s="1">
        <v>46044</v>
      </c>
      <c r="R19959" s="1">
        <v>46265</v>
      </c>
      <c r="S19959" t="s">
        <v>56</v>
      </c>
      <c r="T19959" t="s">
        <v>57</v>
      </c>
      <c r="U19959" t="s">
        <v>145495</v>
      </c>
      <c r="V19959" t="s">
        <v>145496</v>
      </c>
      <c r="W19959" t="s">
        <v>61</v>
      </c>
      <c r="X19959" s="3">
        <v>16814685</v>
      </c>
      <c r="Y19959" t="s">
        <v>63</v>
      </c>
      <c r="Z19959" s="4" t="s">
        <v>63</v>
      </c>
      <c r="AA19959" t="s">
        <v>452</v>
      </c>
      <c r="AB19959" s="6">
        <f t="shared" si="311"/>
        <v>0</v>
      </c>
      <c r="AC19959" t="s">
        <v>63</v>
      </c>
      <c r="AD19959" t="s">
        <v>63</v>
      </c>
      <c r="AE19959" t="s">
        <v>63</v>
      </c>
      <c r="AF19959" t="s">
        <v>452</v>
      </c>
      <c r="AG19959" t="s">
        <v>63</v>
      </c>
      <c r="AH19959" t="s">
        <v>67</v>
      </c>
      <c r="AI19959" t="s">
        <v>60</v>
      </c>
      <c r="AJ19959">
        <v>0</v>
      </c>
      <c r="AK19959" t="s">
        <v>68</v>
      </c>
      <c r="AL19959" t="s">
        <v>68</v>
      </c>
      <c r="AM19959" t="s">
        <v>145497</v>
      </c>
      <c r="AN19959" t="s">
        <v>145496</v>
      </c>
      <c r="AO19959" t="s">
        <v>70</v>
      </c>
      <c r="AP19959" t="s">
        <v>456</v>
      </c>
      <c r="AQ19959" t="s">
        <v>153301</v>
      </c>
      <c r="AR19959" t="s">
        <v>153301</v>
      </c>
      <c r="AS19959" t="s">
        <v>153301</v>
      </c>
      <c r="AT19959" t="s">
        <v>153301</v>
      </c>
    </row>
    <row r="19960" spans="1:46" x14ac:dyDescent="0.25">
      <c r="A19960" t="s">
        <v>876</v>
      </c>
      <c r="B19960" t="s">
        <v>42</v>
      </c>
      <c r="C19960" t="s">
        <v>877</v>
      </c>
      <c r="D19960" t="s">
        <v>71</v>
      </c>
      <c r="E19960" t="s">
        <v>878</v>
      </c>
      <c r="F19960" t="s">
        <v>46</v>
      </c>
      <c r="G19960" t="s">
        <v>98081</v>
      </c>
      <c r="H19960" t="s">
        <v>98082</v>
      </c>
      <c r="I19960" t="s">
        <v>98083</v>
      </c>
      <c r="J19960" t="s">
        <v>50</v>
      </c>
      <c r="K19960" t="s">
        <v>51</v>
      </c>
      <c r="L19960" t="s">
        <v>98084</v>
      </c>
      <c r="M19960" t="s">
        <v>53</v>
      </c>
      <c r="N19960" t="s">
        <v>54</v>
      </c>
      <c r="O19960" t="s">
        <v>55</v>
      </c>
      <c r="P19960" s="1">
        <v>46044</v>
      </c>
      <c r="Q19960" s="1">
        <v>46045</v>
      </c>
      <c r="R19960" s="1">
        <v>46265</v>
      </c>
      <c r="S19960" t="s">
        <v>56</v>
      </c>
      <c r="T19960" t="s">
        <v>57</v>
      </c>
      <c r="U19960" t="s">
        <v>98085</v>
      </c>
      <c r="V19960" t="s">
        <v>98086</v>
      </c>
      <c r="W19960" t="s">
        <v>61</v>
      </c>
      <c r="X19960" s="3">
        <v>30898342</v>
      </c>
      <c r="Y19960" t="s">
        <v>63</v>
      </c>
      <c r="Z19960" s="4" t="s">
        <v>63</v>
      </c>
      <c r="AA19960" t="s">
        <v>130</v>
      </c>
      <c r="AB19960" s="6">
        <f t="shared" si="311"/>
        <v>0</v>
      </c>
      <c r="AC19960" t="s">
        <v>63</v>
      </c>
      <c r="AD19960" t="s">
        <v>63</v>
      </c>
      <c r="AE19960" t="s">
        <v>63</v>
      </c>
      <c r="AF19960" t="s">
        <v>130</v>
      </c>
      <c r="AG19960" t="s">
        <v>63</v>
      </c>
      <c r="AH19960" t="s">
        <v>67</v>
      </c>
      <c r="AI19960" t="s">
        <v>60</v>
      </c>
      <c r="AJ19960">
        <v>0</v>
      </c>
      <c r="AK19960" t="s">
        <v>68</v>
      </c>
      <c r="AL19960" t="s">
        <v>68</v>
      </c>
      <c r="AM19960" t="s">
        <v>98087</v>
      </c>
      <c r="AN19960" t="s">
        <v>98086</v>
      </c>
      <c r="AO19960" t="s">
        <v>70</v>
      </c>
      <c r="AP19960" t="s">
        <v>456</v>
      </c>
      <c r="AQ19960" t="s">
        <v>153301</v>
      </c>
      <c r="AR19960" t="s">
        <v>153301</v>
      </c>
      <c r="AS19960" t="s">
        <v>153301</v>
      </c>
      <c r="AT19960" t="s">
        <v>153301</v>
      </c>
    </row>
    <row r="19961" spans="1:46" x14ac:dyDescent="0.25">
      <c r="A19961" t="s">
        <v>876</v>
      </c>
      <c r="B19961" t="s">
        <v>42</v>
      </c>
      <c r="C19961" t="s">
        <v>877</v>
      </c>
      <c r="D19961" t="s">
        <v>71</v>
      </c>
      <c r="E19961" t="s">
        <v>878</v>
      </c>
      <c r="F19961" t="s">
        <v>46</v>
      </c>
      <c r="G19961" t="s">
        <v>127001</v>
      </c>
      <c r="H19961" t="s">
        <v>127002</v>
      </c>
      <c r="I19961" t="s">
        <v>127003</v>
      </c>
      <c r="J19961" t="s">
        <v>50</v>
      </c>
      <c r="K19961" t="s">
        <v>51</v>
      </c>
      <c r="L19961" t="s">
        <v>23477</v>
      </c>
      <c r="M19961" t="s">
        <v>53</v>
      </c>
      <c r="N19961" t="s">
        <v>54</v>
      </c>
      <c r="O19961" t="s">
        <v>55</v>
      </c>
      <c r="P19961" s="1">
        <v>46044</v>
      </c>
      <c r="Q19961" s="1">
        <v>46045</v>
      </c>
      <c r="R19961" s="1">
        <v>46265</v>
      </c>
      <c r="S19961" t="s">
        <v>56</v>
      </c>
      <c r="T19961" t="s">
        <v>57</v>
      </c>
      <c r="U19961" t="s">
        <v>127004</v>
      </c>
      <c r="V19961" t="s">
        <v>127005</v>
      </c>
      <c r="W19961" t="s">
        <v>61</v>
      </c>
      <c r="X19961" s="3">
        <v>30902122</v>
      </c>
      <c r="Y19961" t="s">
        <v>63</v>
      </c>
      <c r="Z19961" s="4" t="s">
        <v>63</v>
      </c>
      <c r="AA19961" t="s">
        <v>15889</v>
      </c>
      <c r="AB19961" s="6">
        <f t="shared" si="311"/>
        <v>0</v>
      </c>
      <c r="AC19961" t="s">
        <v>63</v>
      </c>
      <c r="AD19961" t="s">
        <v>63</v>
      </c>
      <c r="AE19961" t="s">
        <v>63</v>
      </c>
      <c r="AF19961" t="s">
        <v>15889</v>
      </c>
      <c r="AG19961" t="s">
        <v>63</v>
      </c>
      <c r="AH19961" t="s">
        <v>67</v>
      </c>
      <c r="AI19961" t="s">
        <v>60</v>
      </c>
      <c r="AJ19961">
        <v>0</v>
      </c>
      <c r="AK19961" t="s">
        <v>68</v>
      </c>
      <c r="AL19961" t="s">
        <v>68</v>
      </c>
      <c r="AM19961" t="s">
        <v>127006</v>
      </c>
      <c r="AN19961" t="s">
        <v>127005</v>
      </c>
      <c r="AO19961" t="s">
        <v>70</v>
      </c>
      <c r="AP19961" t="s">
        <v>456</v>
      </c>
      <c r="AQ19961" t="s">
        <v>153301</v>
      </c>
      <c r="AR19961" t="s">
        <v>153301</v>
      </c>
      <c r="AS19961" t="s">
        <v>153301</v>
      </c>
      <c r="AT19961" t="s">
        <v>153301</v>
      </c>
    </row>
    <row r="19962" spans="1:46" x14ac:dyDescent="0.25">
      <c r="A19962" t="s">
        <v>876</v>
      </c>
      <c r="B19962" t="s">
        <v>42</v>
      </c>
      <c r="C19962" t="s">
        <v>877</v>
      </c>
      <c r="D19962" t="s">
        <v>71</v>
      </c>
      <c r="E19962" t="s">
        <v>878</v>
      </c>
      <c r="F19962" t="s">
        <v>46</v>
      </c>
      <c r="G19962" t="s">
        <v>42835</v>
      </c>
      <c r="H19962" t="s">
        <v>42836</v>
      </c>
      <c r="I19962" t="s">
        <v>42837</v>
      </c>
      <c r="J19962" t="s">
        <v>50</v>
      </c>
      <c r="K19962" t="s">
        <v>51</v>
      </c>
      <c r="L19962" t="s">
        <v>14137</v>
      </c>
      <c r="M19962" t="s">
        <v>53</v>
      </c>
      <c r="N19962" t="s">
        <v>54</v>
      </c>
      <c r="O19962" t="s">
        <v>55</v>
      </c>
      <c r="P19962" s="1">
        <v>46044</v>
      </c>
      <c r="Q19962" s="1">
        <v>46045</v>
      </c>
      <c r="R19962" s="1">
        <v>46387</v>
      </c>
      <c r="S19962" t="s">
        <v>56</v>
      </c>
      <c r="T19962" t="s">
        <v>57</v>
      </c>
      <c r="U19962" t="s">
        <v>42838</v>
      </c>
      <c r="V19962" t="s">
        <v>42839</v>
      </c>
      <c r="W19962" t="s">
        <v>61</v>
      </c>
      <c r="X19962" s="3">
        <v>38996500</v>
      </c>
      <c r="Y19962" t="s">
        <v>63</v>
      </c>
      <c r="Z19962" s="4" t="s">
        <v>63</v>
      </c>
      <c r="AA19962" t="s">
        <v>12182</v>
      </c>
      <c r="AB19962" s="6">
        <f t="shared" si="311"/>
        <v>0</v>
      </c>
      <c r="AC19962" t="s">
        <v>63</v>
      </c>
      <c r="AD19962" t="s">
        <v>63</v>
      </c>
      <c r="AE19962" t="s">
        <v>63</v>
      </c>
      <c r="AF19962" t="s">
        <v>12182</v>
      </c>
      <c r="AG19962" t="s">
        <v>63</v>
      </c>
      <c r="AH19962" t="s">
        <v>67</v>
      </c>
      <c r="AI19962" t="s">
        <v>60</v>
      </c>
      <c r="AJ19962">
        <v>0</v>
      </c>
      <c r="AK19962" t="s">
        <v>68</v>
      </c>
      <c r="AL19962" t="s">
        <v>68</v>
      </c>
      <c r="AM19962" t="s">
        <v>42840</v>
      </c>
      <c r="AN19962" t="s">
        <v>42841</v>
      </c>
      <c r="AO19962" t="s">
        <v>70</v>
      </c>
      <c r="AP19962" t="s">
        <v>639</v>
      </c>
      <c r="AQ19962" t="s">
        <v>153301</v>
      </c>
      <c r="AR19962" t="s">
        <v>153301</v>
      </c>
      <c r="AS19962" t="s">
        <v>153301</v>
      </c>
      <c r="AT19962" t="s">
        <v>153301</v>
      </c>
    </row>
    <row r="19963" spans="1:46" x14ac:dyDescent="0.25">
      <c r="A19963" t="s">
        <v>876</v>
      </c>
      <c r="B19963" t="s">
        <v>42</v>
      </c>
      <c r="C19963" t="s">
        <v>877</v>
      </c>
      <c r="D19963" t="s">
        <v>71</v>
      </c>
      <c r="E19963" t="s">
        <v>878</v>
      </c>
      <c r="F19963" t="s">
        <v>46</v>
      </c>
      <c r="G19963" t="s">
        <v>120820</v>
      </c>
      <c r="H19963" t="s">
        <v>120821</v>
      </c>
      <c r="I19963" t="s">
        <v>120822</v>
      </c>
      <c r="J19963" t="s">
        <v>50</v>
      </c>
      <c r="K19963" t="s">
        <v>51</v>
      </c>
      <c r="L19963" t="s">
        <v>5823</v>
      </c>
      <c r="M19963" t="s">
        <v>53</v>
      </c>
      <c r="N19963" t="s">
        <v>54</v>
      </c>
      <c r="O19963" t="s">
        <v>55</v>
      </c>
      <c r="P19963" s="1">
        <v>46044</v>
      </c>
      <c r="Q19963" s="1">
        <v>46045</v>
      </c>
      <c r="R19963" s="1">
        <v>46265</v>
      </c>
      <c r="S19963" t="s">
        <v>56</v>
      </c>
      <c r="T19963" t="s">
        <v>57</v>
      </c>
      <c r="U19963" t="s">
        <v>120823</v>
      </c>
      <c r="V19963" t="s">
        <v>120824</v>
      </c>
      <c r="W19963" t="s">
        <v>61</v>
      </c>
      <c r="X19963" s="3">
        <v>30898342</v>
      </c>
      <c r="Y19963" t="s">
        <v>63</v>
      </c>
      <c r="Z19963" s="4" t="s">
        <v>63</v>
      </c>
      <c r="AA19963" t="s">
        <v>130</v>
      </c>
      <c r="AB19963" s="6">
        <f t="shared" si="311"/>
        <v>0</v>
      </c>
      <c r="AC19963" t="s">
        <v>63</v>
      </c>
      <c r="AD19963" t="s">
        <v>63</v>
      </c>
      <c r="AE19963" t="s">
        <v>63</v>
      </c>
      <c r="AF19963" t="s">
        <v>130</v>
      </c>
      <c r="AG19963" t="s">
        <v>63</v>
      </c>
      <c r="AH19963" t="s">
        <v>67</v>
      </c>
      <c r="AI19963" t="s">
        <v>60</v>
      </c>
      <c r="AJ19963">
        <v>0</v>
      </c>
      <c r="AK19963" t="s">
        <v>68</v>
      </c>
      <c r="AL19963" t="s">
        <v>68</v>
      </c>
      <c r="AM19963" t="s">
        <v>120825</v>
      </c>
      <c r="AN19963" t="s">
        <v>120824</v>
      </c>
      <c r="AO19963" t="s">
        <v>70</v>
      </c>
      <c r="AP19963" t="s">
        <v>456</v>
      </c>
      <c r="AQ19963" t="s">
        <v>153301</v>
      </c>
      <c r="AR19963" t="s">
        <v>153301</v>
      </c>
      <c r="AS19963" t="s">
        <v>153301</v>
      </c>
      <c r="AT19963" t="s">
        <v>153301</v>
      </c>
    </row>
    <row r="19964" spans="1:46" x14ac:dyDescent="0.25">
      <c r="A19964" t="s">
        <v>876</v>
      </c>
      <c r="B19964" t="s">
        <v>42</v>
      </c>
      <c r="C19964" t="s">
        <v>877</v>
      </c>
      <c r="D19964" t="s">
        <v>71</v>
      </c>
      <c r="E19964" t="s">
        <v>878</v>
      </c>
      <c r="F19964" t="s">
        <v>46</v>
      </c>
      <c r="G19964" t="s">
        <v>98399</v>
      </c>
      <c r="H19964" t="s">
        <v>98400</v>
      </c>
      <c r="I19964" t="s">
        <v>98401</v>
      </c>
      <c r="J19964" t="s">
        <v>368</v>
      </c>
      <c r="K19964" t="s">
        <v>51</v>
      </c>
      <c r="L19964" t="s">
        <v>35377</v>
      </c>
      <c r="M19964" t="s">
        <v>53</v>
      </c>
      <c r="N19964" t="s">
        <v>54</v>
      </c>
      <c r="O19964" t="s">
        <v>55</v>
      </c>
      <c r="P19964" s="1">
        <v>46044</v>
      </c>
      <c r="Q19964" s="1">
        <v>46045</v>
      </c>
      <c r="R19964" s="1">
        <v>46265</v>
      </c>
      <c r="S19964" t="s">
        <v>56</v>
      </c>
      <c r="T19964" t="s">
        <v>57</v>
      </c>
      <c r="U19964" t="s">
        <v>98402</v>
      </c>
      <c r="V19964" t="s">
        <v>98403</v>
      </c>
      <c r="W19964" t="s">
        <v>61</v>
      </c>
      <c r="X19964" s="3">
        <v>30898342</v>
      </c>
      <c r="Y19964" t="s">
        <v>63</v>
      </c>
      <c r="Z19964" s="4" t="s">
        <v>63</v>
      </c>
      <c r="AA19964" t="s">
        <v>130</v>
      </c>
      <c r="AB19964" s="6">
        <f t="shared" si="311"/>
        <v>0</v>
      </c>
      <c r="AC19964" t="s">
        <v>63</v>
      </c>
      <c r="AD19964" t="s">
        <v>63</v>
      </c>
      <c r="AE19964" t="s">
        <v>63</v>
      </c>
      <c r="AF19964" t="s">
        <v>130</v>
      </c>
      <c r="AG19964" t="s">
        <v>63</v>
      </c>
      <c r="AH19964" t="s">
        <v>67</v>
      </c>
      <c r="AI19964" t="s">
        <v>60</v>
      </c>
      <c r="AJ19964">
        <v>0</v>
      </c>
      <c r="AK19964" t="s">
        <v>68</v>
      </c>
      <c r="AL19964" t="s">
        <v>68</v>
      </c>
      <c r="AM19964" t="s">
        <v>98404</v>
      </c>
      <c r="AN19964" t="s">
        <v>98405</v>
      </c>
      <c r="AO19964" t="s">
        <v>70</v>
      </c>
      <c r="AP19964" t="s">
        <v>456</v>
      </c>
      <c r="AQ19964" t="s">
        <v>153301</v>
      </c>
      <c r="AR19964" t="s">
        <v>153301</v>
      </c>
      <c r="AS19964" t="s">
        <v>153301</v>
      </c>
      <c r="AT19964" t="s">
        <v>153301</v>
      </c>
    </row>
    <row r="19965" spans="1:46" x14ac:dyDescent="0.25">
      <c r="A19965" t="s">
        <v>876</v>
      </c>
      <c r="B19965" t="s">
        <v>42</v>
      </c>
      <c r="C19965" t="s">
        <v>877</v>
      </c>
      <c r="D19965" t="s">
        <v>71</v>
      </c>
      <c r="E19965" t="s">
        <v>878</v>
      </c>
      <c r="F19965" t="s">
        <v>46</v>
      </c>
      <c r="G19965" t="s">
        <v>127793</v>
      </c>
      <c r="H19965" t="s">
        <v>127794</v>
      </c>
      <c r="I19965" t="s">
        <v>127795</v>
      </c>
      <c r="J19965" t="s">
        <v>50</v>
      </c>
      <c r="K19965" t="s">
        <v>51</v>
      </c>
      <c r="L19965" t="s">
        <v>62954</v>
      </c>
      <c r="M19965" t="s">
        <v>53</v>
      </c>
      <c r="N19965" t="s">
        <v>54</v>
      </c>
      <c r="O19965" t="s">
        <v>55</v>
      </c>
      <c r="P19965" s="1">
        <v>46044</v>
      </c>
      <c r="Q19965" s="1">
        <v>46047</v>
      </c>
      <c r="R19965" s="1">
        <v>46295</v>
      </c>
      <c r="S19965" t="s">
        <v>56</v>
      </c>
      <c r="T19965" t="s">
        <v>57</v>
      </c>
      <c r="U19965" t="s">
        <v>127796</v>
      </c>
      <c r="V19965" t="s">
        <v>127797</v>
      </c>
      <c r="W19965" t="s">
        <v>61</v>
      </c>
      <c r="X19965" s="3">
        <v>34645250</v>
      </c>
      <c r="Y19965" t="s">
        <v>63</v>
      </c>
      <c r="Z19965" s="4" t="s">
        <v>63</v>
      </c>
      <c r="AA19965" t="s">
        <v>127798</v>
      </c>
      <c r="AB19965" s="6">
        <f t="shared" si="311"/>
        <v>0</v>
      </c>
      <c r="AC19965" t="s">
        <v>63</v>
      </c>
      <c r="AD19965" t="s">
        <v>63</v>
      </c>
      <c r="AE19965" t="s">
        <v>63</v>
      </c>
      <c r="AF19965" t="s">
        <v>127798</v>
      </c>
      <c r="AG19965" t="s">
        <v>63</v>
      </c>
      <c r="AH19965" t="s">
        <v>67</v>
      </c>
      <c r="AI19965" t="s">
        <v>60</v>
      </c>
      <c r="AJ19965">
        <v>0</v>
      </c>
      <c r="AK19965" t="s">
        <v>68</v>
      </c>
      <c r="AL19965" t="s">
        <v>68</v>
      </c>
      <c r="AM19965" t="s">
        <v>127799</v>
      </c>
      <c r="AN19965" t="s">
        <v>127800</v>
      </c>
      <c r="AO19965" t="s">
        <v>70</v>
      </c>
      <c r="AP19965" t="s">
        <v>3927</v>
      </c>
      <c r="AQ19965" t="s">
        <v>153301</v>
      </c>
      <c r="AR19965" t="s">
        <v>153301</v>
      </c>
      <c r="AS19965" t="s">
        <v>153301</v>
      </c>
      <c r="AT19965" t="s">
        <v>153301</v>
      </c>
    </row>
    <row r="19966" spans="1:46" x14ac:dyDescent="0.25">
      <c r="A19966" t="s">
        <v>876</v>
      </c>
      <c r="B19966" t="s">
        <v>42</v>
      </c>
      <c r="C19966" t="s">
        <v>877</v>
      </c>
      <c r="D19966" t="s">
        <v>71</v>
      </c>
      <c r="E19966" t="s">
        <v>878</v>
      </c>
      <c r="F19966" t="s">
        <v>46</v>
      </c>
      <c r="G19966" t="s">
        <v>95510</v>
      </c>
      <c r="H19966" t="s">
        <v>95511</v>
      </c>
      <c r="I19966" t="s">
        <v>95512</v>
      </c>
      <c r="J19966" t="s">
        <v>368</v>
      </c>
      <c r="K19966" t="s">
        <v>51</v>
      </c>
      <c r="L19966" t="s">
        <v>14137</v>
      </c>
      <c r="M19966" t="s">
        <v>53</v>
      </c>
      <c r="N19966" t="s">
        <v>54</v>
      </c>
      <c r="O19966" t="s">
        <v>55</v>
      </c>
      <c r="P19966" s="1">
        <v>46044</v>
      </c>
      <c r="Q19966" s="1">
        <v>46046</v>
      </c>
      <c r="R19966" s="1">
        <v>46387</v>
      </c>
      <c r="S19966" t="s">
        <v>56</v>
      </c>
      <c r="T19966" t="s">
        <v>57</v>
      </c>
      <c r="U19966" t="s">
        <v>95513</v>
      </c>
      <c r="V19966" t="s">
        <v>95514</v>
      </c>
      <c r="W19966" t="s">
        <v>61</v>
      </c>
      <c r="X19966" s="3">
        <v>39008000</v>
      </c>
      <c r="Y19966" t="s">
        <v>63</v>
      </c>
      <c r="Z19966" s="4" t="s">
        <v>63</v>
      </c>
      <c r="AA19966" t="s">
        <v>16518</v>
      </c>
      <c r="AB19966" s="6">
        <f t="shared" si="311"/>
        <v>0</v>
      </c>
      <c r="AC19966" t="s">
        <v>63</v>
      </c>
      <c r="AD19966" t="s">
        <v>63</v>
      </c>
      <c r="AE19966" t="s">
        <v>63</v>
      </c>
      <c r="AF19966" t="s">
        <v>16518</v>
      </c>
      <c r="AG19966" t="s">
        <v>63</v>
      </c>
      <c r="AH19966" t="s">
        <v>67</v>
      </c>
      <c r="AI19966" t="s">
        <v>60</v>
      </c>
      <c r="AJ19966">
        <v>0</v>
      </c>
      <c r="AK19966" t="s">
        <v>68</v>
      </c>
      <c r="AL19966" t="s">
        <v>68</v>
      </c>
      <c r="AM19966" t="s">
        <v>95515</v>
      </c>
      <c r="AN19966" t="s">
        <v>95516</v>
      </c>
      <c r="AO19966" t="s">
        <v>70</v>
      </c>
      <c r="AP19966" t="s">
        <v>639</v>
      </c>
      <c r="AQ19966" t="s">
        <v>153301</v>
      </c>
      <c r="AR19966" t="s">
        <v>153301</v>
      </c>
      <c r="AS19966" t="s">
        <v>153301</v>
      </c>
      <c r="AT19966" t="s">
        <v>153301</v>
      </c>
    </row>
    <row r="19967" spans="1:46" x14ac:dyDescent="0.25">
      <c r="A19967" t="s">
        <v>876</v>
      </c>
      <c r="B19967" t="s">
        <v>42</v>
      </c>
      <c r="C19967" t="s">
        <v>877</v>
      </c>
      <c r="D19967" t="s">
        <v>71</v>
      </c>
      <c r="E19967" t="s">
        <v>878</v>
      </c>
      <c r="F19967" t="s">
        <v>46</v>
      </c>
      <c r="G19967" t="s">
        <v>53883</v>
      </c>
      <c r="H19967" t="s">
        <v>53884</v>
      </c>
      <c r="I19967" t="s">
        <v>53885</v>
      </c>
      <c r="J19967" t="s">
        <v>50</v>
      </c>
      <c r="K19967" t="s">
        <v>51</v>
      </c>
      <c r="L19967" t="s">
        <v>53886</v>
      </c>
      <c r="M19967" t="s">
        <v>53</v>
      </c>
      <c r="N19967" t="s">
        <v>54</v>
      </c>
      <c r="O19967" t="s">
        <v>55</v>
      </c>
      <c r="P19967" s="1">
        <v>46044</v>
      </c>
      <c r="Q19967" s="1">
        <v>46047</v>
      </c>
      <c r="R19967" s="1">
        <v>46295</v>
      </c>
      <c r="S19967" t="s">
        <v>56</v>
      </c>
      <c r="T19967" t="s">
        <v>57</v>
      </c>
      <c r="U19967" t="s">
        <v>53887</v>
      </c>
      <c r="V19967" t="s">
        <v>53888</v>
      </c>
      <c r="W19967" t="s">
        <v>61</v>
      </c>
      <c r="X19967" s="3">
        <v>21670662</v>
      </c>
      <c r="Y19967" t="s">
        <v>63</v>
      </c>
      <c r="Z19967" s="4" t="s">
        <v>63</v>
      </c>
      <c r="AA19967" t="s">
        <v>53889</v>
      </c>
      <c r="AB19967" s="6">
        <f t="shared" si="311"/>
        <v>0</v>
      </c>
      <c r="AC19967" t="s">
        <v>63</v>
      </c>
      <c r="AD19967" t="s">
        <v>63</v>
      </c>
      <c r="AE19967" t="s">
        <v>63</v>
      </c>
      <c r="AF19967" t="s">
        <v>53889</v>
      </c>
      <c r="AG19967" t="s">
        <v>63</v>
      </c>
      <c r="AH19967" t="s">
        <v>67</v>
      </c>
      <c r="AI19967" t="s">
        <v>60</v>
      </c>
      <c r="AJ19967">
        <v>0</v>
      </c>
      <c r="AK19967" t="s">
        <v>68</v>
      </c>
      <c r="AL19967" t="s">
        <v>68</v>
      </c>
      <c r="AM19967" t="s">
        <v>53890</v>
      </c>
      <c r="AN19967" t="s">
        <v>53888</v>
      </c>
      <c r="AO19967" t="s">
        <v>70</v>
      </c>
      <c r="AP19967" t="s">
        <v>3927</v>
      </c>
      <c r="AQ19967" t="s">
        <v>153301</v>
      </c>
      <c r="AR19967" t="s">
        <v>153301</v>
      </c>
      <c r="AS19967" t="s">
        <v>153301</v>
      </c>
      <c r="AT19967" t="s">
        <v>153301</v>
      </c>
    </row>
    <row r="19968" spans="1:46" x14ac:dyDescent="0.25">
      <c r="A19968" t="s">
        <v>876</v>
      </c>
      <c r="B19968" t="s">
        <v>42</v>
      </c>
      <c r="C19968" t="s">
        <v>877</v>
      </c>
      <c r="D19968" t="s">
        <v>71</v>
      </c>
      <c r="E19968" t="s">
        <v>878</v>
      </c>
      <c r="F19968" t="s">
        <v>46</v>
      </c>
      <c r="G19968" t="s">
        <v>100358</v>
      </c>
      <c r="H19968" t="s">
        <v>100359</v>
      </c>
      <c r="I19968" t="s">
        <v>100360</v>
      </c>
      <c r="J19968" t="s">
        <v>50</v>
      </c>
      <c r="K19968" t="s">
        <v>51</v>
      </c>
      <c r="L19968" t="s">
        <v>2665</v>
      </c>
      <c r="M19968" t="s">
        <v>53</v>
      </c>
      <c r="N19968" t="s">
        <v>54</v>
      </c>
      <c r="O19968" t="s">
        <v>55</v>
      </c>
      <c r="P19968" s="1">
        <v>46044</v>
      </c>
      <c r="Q19968" s="1">
        <v>46047</v>
      </c>
      <c r="R19968" s="1">
        <v>46387</v>
      </c>
      <c r="S19968" t="s">
        <v>56</v>
      </c>
      <c r="T19968" t="s">
        <v>57</v>
      </c>
      <c r="U19968" t="s">
        <v>100361</v>
      </c>
      <c r="V19968" t="s">
        <v>100362</v>
      </c>
      <c r="W19968" t="s">
        <v>61</v>
      </c>
      <c r="X19968" s="3">
        <v>25222027</v>
      </c>
      <c r="Y19968" t="s">
        <v>63</v>
      </c>
      <c r="Z19968" s="5">
        <v>2802447</v>
      </c>
      <c r="AA19968" t="s">
        <v>100363</v>
      </c>
      <c r="AB19968" s="6">
        <f t="shared" si="311"/>
        <v>0.11111109348982935</v>
      </c>
      <c r="AC19968" t="s">
        <v>20421</v>
      </c>
      <c r="AD19968" t="s">
        <v>63</v>
      </c>
      <c r="AE19968" t="s">
        <v>63</v>
      </c>
      <c r="AF19968" t="s">
        <v>100363</v>
      </c>
      <c r="AG19968" t="s">
        <v>63</v>
      </c>
      <c r="AH19968" t="s">
        <v>67</v>
      </c>
      <c r="AI19968" t="s">
        <v>60</v>
      </c>
      <c r="AJ19968">
        <v>0</v>
      </c>
      <c r="AK19968" t="s">
        <v>68</v>
      </c>
      <c r="AL19968" t="s">
        <v>68</v>
      </c>
      <c r="AM19968" t="s">
        <v>100364</v>
      </c>
      <c r="AN19968" t="s">
        <v>100365</v>
      </c>
      <c r="AO19968" t="s">
        <v>70</v>
      </c>
      <c r="AP19968" t="s">
        <v>1708</v>
      </c>
      <c r="AQ19968" t="s">
        <v>153301</v>
      </c>
      <c r="AR19968" t="s">
        <v>153301</v>
      </c>
      <c r="AS19968" t="s">
        <v>153301</v>
      </c>
      <c r="AT19968" t="s">
        <v>153301</v>
      </c>
    </row>
    <row r="19969" spans="1:46" x14ac:dyDescent="0.25">
      <c r="A19969" t="s">
        <v>876</v>
      </c>
      <c r="B19969" t="s">
        <v>42</v>
      </c>
      <c r="C19969" t="s">
        <v>877</v>
      </c>
      <c r="D19969" t="s">
        <v>71</v>
      </c>
      <c r="E19969" t="s">
        <v>878</v>
      </c>
      <c r="F19969" t="s">
        <v>46</v>
      </c>
      <c r="G19969" t="s">
        <v>136190</v>
      </c>
      <c r="H19969" t="s">
        <v>136191</v>
      </c>
      <c r="I19969" t="s">
        <v>136192</v>
      </c>
      <c r="J19969" t="s">
        <v>50</v>
      </c>
      <c r="K19969" t="s">
        <v>51</v>
      </c>
      <c r="L19969" t="s">
        <v>136193</v>
      </c>
      <c r="M19969" t="s">
        <v>53</v>
      </c>
      <c r="N19969" t="s">
        <v>54</v>
      </c>
      <c r="O19969" t="s">
        <v>55</v>
      </c>
      <c r="P19969" s="1">
        <v>46044</v>
      </c>
      <c r="Q19969" s="1">
        <v>46046</v>
      </c>
      <c r="R19969" s="1">
        <v>46265</v>
      </c>
      <c r="S19969" t="s">
        <v>56</v>
      </c>
      <c r="T19969" t="s">
        <v>57</v>
      </c>
      <c r="U19969" t="s">
        <v>136194</v>
      </c>
      <c r="V19969" t="s">
        <v>136195</v>
      </c>
      <c r="W19969" t="s">
        <v>61</v>
      </c>
      <c r="X19969" s="3">
        <v>30898342</v>
      </c>
      <c r="Y19969" t="s">
        <v>63</v>
      </c>
      <c r="Z19969" s="4" t="s">
        <v>63</v>
      </c>
      <c r="AA19969" t="s">
        <v>130</v>
      </c>
      <c r="AB19969" s="6">
        <f t="shared" si="311"/>
        <v>0</v>
      </c>
      <c r="AC19969" t="s">
        <v>63</v>
      </c>
      <c r="AD19969" t="s">
        <v>63</v>
      </c>
      <c r="AE19969" t="s">
        <v>63</v>
      </c>
      <c r="AF19969" t="s">
        <v>130</v>
      </c>
      <c r="AG19969" t="s">
        <v>63</v>
      </c>
      <c r="AH19969" t="s">
        <v>67</v>
      </c>
      <c r="AI19969" t="s">
        <v>60</v>
      </c>
      <c r="AJ19969">
        <v>0</v>
      </c>
      <c r="AK19969" t="s">
        <v>68</v>
      </c>
      <c r="AL19969" t="s">
        <v>68</v>
      </c>
      <c r="AM19969" t="s">
        <v>136196</v>
      </c>
      <c r="AN19969" t="s">
        <v>136197</v>
      </c>
      <c r="AO19969" t="s">
        <v>70</v>
      </c>
      <c r="AP19969" t="s">
        <v>456</v>
      </c>
      <c r="AQ19969" t="s">
        <v>153301</v>
      </c>
      <c r="AR19969" t="s">
        <v>153301</v>
      </c>
      <c r="AS19969" t="s">
        <v>153301</v>
      </c>
      <c r="AT19969" t="s">
        <v>153301</v>
      </c>
    </row>
    <row r="19970" spans="1:46" x14ac:dyDescent="0.25">
      <c r="A19970" t="s">
        <v>876</v>
      </c>
      <c r="B19970" t="s">
        <v>42</v>
      </c>
      <c r="C19970" t="s">
        <v>877</v>
      </c>
      <c r="D19970" t="s">
        <v>71</v>
      </c>
      <c r="E19970" t="s">
        <v>878</v>
      </c>
      <c r="F19970" t="s">
        <v>46</v>
      </c>
      <c r="G19970" t="s">
        <v>105604</v>
      </c>
      <c r="H19970" t="s">
        <v>105605</v>
      </c>
      <c r="I19970" t="s">
        <v>105606</v>
      </c>
      <c r="J19970" t="s">
        <v>50</v>
      </c>
      <c r="K19970" t="s">
        <v>51</v>
      </c>
      <c r="L19970" t="s">
        <v>6862</v>
      </c>
      <c r="M19970" t="s">
        <v>53</v>
      </c>
      <c r="N19970" t="s">
        <v>54</v>
      </c>
      <c r="O19970" t="s">
        <v>55</v>
      </c>
      <c r="P19970" s="1">
        <v>46044</v>
      </c>
      <c r="Q19970" s="1">
        <v>46045</v>
      </c>
      <c r="R19970" s="1">
        <v>46265</v>
      </c>
      <c r="S19970" t="s">
        <v>56</v>
      </c>
      <c r="T19970" t="s">
        <v>57</v>
      </c>
      <c r="U19970" t="s">
        <v>105607</v>
      </c>
      <c r="V19970" t="s">
        <v>105608</v>
      </c>
      <c r="W19970" t="s">
        <v>61</v>
      </c>
      <c r="X19970" s="3">
        <v>30898342</v>
      </c>
      <c r="Y19970" t="s">
        <v>63</v>
      </c>
      <c r="Z19970" s="4" t="s">
        <v>63</v>
      </c>
      <c r="AA19970" t="s">
        <v>130</v>
      </c>
      <c r="AB19970" s="6">
        <f t="shared" si="311"/>
        <v>0</v>
      </c>
      <c r="AC19970" t="s">
        <v>63</v>
      </c>
      <c r="AD19970" t="s">
        <v>63</v>
      </c>
      <c r="AE19970" t="s">
        <v>63</v>
      </c>
      <c r="AF19970" t="s">
        <v>130</v>
      </c>
      <c r="AG19970" t="s">
        <v>63</v>
      </c>
      <c r="AH19970" t="s">
        <v>67</v>
      </c>
      <c r="AI19970" t="s">
        <v>60</v>
      </c>
      <c r="AJ19970">
        <v>0</v>
      </c>
      <c r="AK19970" t="s">
        <v>68</v>
      </c>
      <c r="AL19970" t="s">
        <v>68</v>
      </c>
      <c r="AM19970" t="s">
        <v>105609</v>
      </c>
      <c r="AN19970" t="s">
        <v>105608</v>
      </c>
      <c r="AO19970" t="s">
        <v>70</v>
      </c>
      <c r="AP19970" t="s">
        <v>456</v>
      </c>
      <c r="AQ19970" t="s">
        <v>153301</v>
      </c>
      <c r="AR19970" t="s">
        <v>153301</v>
      </c>
      <c r="AS19970" t="s">
        <v>153301</v>
      </c>
      <c r="AT19970" t="s">
        <v>153301</v>
      </c>
    </row>
    <row r="19971" spans="1:46" x14ac:dyDescent="0.25">
      <c r="A19971" t="s">
        <v>876</v>
      </c>
      <c r="B19971" t="s">
        <v>42</v>
      </c>
      <c r="C19971" t="s">
        <v>877</v>
      </c>
      <c r="D19971" t="s">
        <v>71</v>
      </c>
      <c r="E19971" t="s">
        <v>878</v>
      </c>
      <c r="F19971" t="s">
        <v>46</v>
      </c>
      <c r="G19971" t="s">
        <v>23623</v>
      </c>
      <c r="H19971" t="s">
        <v>23624</v>
      </c>
      <c r="I19971" t="s">
        <v>23625</v>
      </c>
      <c r="J19971" t="s">
        <v>50</v>
      </c>
      <c r="K19971" t="s">
        <v>51</v>
      </c>
      <c r="L19971" t="s">
        <v>23629</v>
      </c>
      <c r="M19971" t="s">
        <v>53</v>
      </c>
      <c r="N19971" t="s">
        <v>54</v>
      </c>
      <c r="O19971" t="s">
        <v>55</v>
      </c>
      <c r="P19971" s="1">
        <v>46045</v>
      </c>
      <c r="Q19971" s="1">
        <v>46046</v>
      </c>
      <c r="R19971" s="1">
        <v>46356</v>
      </c>
      <c r="S19971" t="s">
        <v>56</v>
      </c>
      <c r="T19971" t="s">
        <v>57</v>
      </c>
      <c r="U19971" t="s">
        <v>23626</v>
      </c>
      <c r="V19971" t="s">
        <v>23627</v>
      </c>
      <c r="W19971" t="s">
        <v>61</v>
      </c>
      <c r="X19971" s="3">
        <v>43251285</v>
      </c>
      <c r="Y19971" t="s">
        <v>63</v>
      </c>
      <c r="Z19971" s="4" t="s">
        <v>63</v>
      </c>
      <c r="AA19971" t="s">
        <v>806</v>
      </c>
      <c r="AB19971" s="6">
        <f t="shared" si="311"/>
        <v>0</v>
      </c>
      <c r="AC19971" t="s">
        <v>63</v>
      </c>
      <c r="AD19971" t="s">
        <v>63</v>
      </c>
      <c r="AE19971" t="s">
        <v>63</v>
      </c>
      <c r="AF19971" t="s">
        <v>806</v>
      </c>
      <c r="AG19971" t="s">
        <v>63</v>
      </c>
      <c r="AH19971" t="s">
        <v>67</v>
      </c>
      <c r="AI19971" t="s">
        <v>60</v>
      </c>
      <c r="AJ19971">
        <v>0</v>
      </c>
      <c r="AK19971" t="s">
        <v>68</v>
      </c>
      <c r="AL19971" t="s">
        <v>68</v>
      </c>
      <c r="AM19971" t="s">
        <v>23628</v>
      </c>
      <c r="AN19971" t="s">
        <v>23627</v>
      </c>
      <c r="AO19971" t="s">
        <v>70</v>
      </c>
      <c r="AP19971" t="s">
        <v>2311</v>
      </c>
      <c r="AQ19971" t="s">
        <v>153301</v>
      </c>
      <c r="AR19971" t="s">
        <v>153301</v>
      </c>
      <c r="AS19971" t="s">
        <v>153301</v>
      </c>
      <c r="AT19971" t="s">
        <v>153301</v>
      </c>
    </row>
    <row r="19972" spans="1:46" x14ac:dyDescent="0.25">
      <c r="A19972" t="s">
        <v>876</v>
      </c>
      <c r="B19972" t="s">
        <v>42</v>
      </c>
      <c r="C19972" t="s">
        <v>877</v>
      </c>
      <c r="D19972" t="s">
        <v>71</v>
      </c>
      <c r="E19972" t="s">
        <v>878</v>
      </c>
      <c r="F19972" t="s">
        <v>46</v>
      </c>
      <c r="G19972" t="s">
        <v>34078</v>
      </c>
      <c r="H19972" t="s">
        <v>34079</v>
      </c>
      <c r="I19972" t="s">
        <v>34080</v>
      </c>
      <c r="J19972" t="s">
        <v>50</v>
      </c>
      <c r="K19972" t="s">
        <v>51</v>
      </c>
      <c r="L19972" t="s">
        <v>15820</v>
      </c>
      <c r="M19972" t="s">
        <v>53</v>
      </c>
      <c r="N19972" t="s">
        <v>54</v>
      </c>
      <c r="O19972" t="s">
        <v>55</v>
      </c>
      <c r="P19972" s="1">
        <v>46045</v>
      </c>
      <c r="Q19972" s="1">
        <v>46046</v>
      </c>
      <c r="R19972" s="1">
        <v>46387</v>
      </c>
      <c r="S19972" t="s">
        <v>56</v>
      </c>
      <c r="T19972" t="s">
        <v>57</v>
      </c>
      <c r="U19972" t="s">
        <v>34081</v>
      </c>
      <c r="V19972" t="s">
        <v>34082</v>
      </c>
      <c r="W19972" t="s">
        <v>61</v>
      </c>
      <c r="X19972" s="3">
        <v>39008000</v>
      </c>
      <c r="Y19972" t="s">
        <v>63</v>
      </c>
      <c r="Z19972" s="4" t="s">
        <v>63</v>
      </c>
      <c r="AA19972" t="s">
        <v>16518</v>
      </c>
      <c r="AB19972" s="6">
        <f t="shared" ref="AB19972:AB20035" si="312">(Z19972/X19972)</f>
        <v>0</v>
      </c>
      <c r="AC19972" t="s">
        <v>63</v>
      </c>
      <c r="AD19972" t="s">
        <v>63</v>
      </c>
      <c r="AE19972" t="s">
        <v>63</v>
      </c>
      <c r="AF19972" t="s">
        <v>16518</v>
      </c>
      <c r="AG19972" t="s">
        <v>63</v>
      </c>
      <c r="AH19972" t="s">
        <v>67</v>
      </c>
      <c r="AI19972" t="s">
        <v>60</v>
      </c>
      <c r="AJ19972">
        <v>0</v>
      </c>
      <c r="AK19972" t="s">
        <v>68</v>
      </c>
      <c r="AL19972" t="s">
        <v>68</v>
      </c>
      <c r="AM19972" t="s">
        <v>34083</v>
      </c>
      <c r="AN19972" t="s">
        <v>34084</v>
      </c>
      <c r="AO19972" t="s">
        <v>70</v>
      </c>
      <c r="AP19972" t="s">
        <v>639</v>
      </c>
      <c r="AQ19972" t="s">
        <v>153301</v>
      </c>
      <c r="AR19972" t="s">
        <v>153301</v>
      </c>
      <c r="AS19972" t="s">
        <v>153301</v>
      </c>
      <c r="AT19972" t="s">
        <v>153301</v>
      </c>
    </row>
    <row r="19973" spans="1:46" x14ac:dyDescent="0.25">
      <c r="A19973" t="s">
        <v>876</v>
      </c>
      <c r="B19973" t="s">
        <v>42</v>
      </c>
      <c r="C19973" t="s">
        <v>877</v>
      </c>
      <c r="D19973" t="s">
        <v>71</v>
      </c>
      <c r="E19973" t="s">
        <v>878</v>
      </c>
      <c r="F19973" t="s">
        <v>46</v>
      </c>
      <c r="G19973" t="s">
        <v>23297</v>
      </c>
      <c r="H19973" t="s">
        <v>23298</v>
      </c>
      <c r="I19973" t="s">
        <v>23299</v>
      </c>
      <c r="J19973" t="s">
        <v>50</v>
      </c>
      <c r="K19973" t="s">
        <v>51</v>
      </c>
      <c r="L19973" t="s">
        <v>10815</v>
      </c>
      <c r="M19973" t="s">
        <v>53</v>
      </c>
      <c r="N19973" t="s">
        <v>54</v>
      </c>
      <c r="O19973" t="s">
        <v>55</v>
      </c>
      <c r="P19973" s="1">
        <v>46045</v>
      </c>
      <c r="Q19973" s="1">
        <v>46046</v>
      </c>
      <c r="R19973" s="1">
        <v>46265</v>
      </c>
      <c r="S19973" t="s">
        <v>56</v>
      </c>
      <c r="T19973" t="s">
        <v>57</v>
      </c>
      <c r="U19973" t="s">
        <v>23300</v>
      </c>
      <c r="V19973" t="s">
        <v>23301</v>
      </c>
      <c r="W19973" t="s">
        <v>61</v>
      </c>
      <c r="X19973" s="3">
        <v>30898342</v>
      </c>
      <c r="Y19973" t="s">
        <v>63</v>
      </c>
      <c r="Z19973" s="4" t="s">
        <v>63</v>
      </c>
      <c r="AA19973" t="s">
        <v>130</v>
      </c>
      <c r="AB19973" s="6">
        <f t="shared" si="312"/>
        <v>0</v>
      </c>
      <c r="AC19973" t="s">
        <v>63</v>
      </c>
      <c r="AD19973" t="s">
        <v>63</v>
      </c>
      <c r="AE19973" t="s">
        <v>63</v>
      </c>
      <c r="AF19973" t="s">
        <v>130</v>
      </c>
      <c r="AG19973" t="s">
        <v>63</v>
      </c>
      <c r="AH19973" t="s">
        <v>67</v>
      </c>
      <c r="AI19973" t="s">
        <v>60</v>
      </c>
      <c r="AJ19973">
        <v>0</v>
      </c>
      <c r="AK19973" t="s">
        <v>68</v>
      </c>
      <c r="AL19973" t="s">
        <v>68</v>
      </c>
      <c r="AM19973" t="s">
        <v>23302</v>
      </c>
      <c r="AN19973" t="s">
        <v>23301</v>
      </c>
      <c r="AO19973" t="s">
        <v>70</v>
      </c>
      <c r="AP19973" t="s">
        <v>456</v>
      </c>
      <c r="AQ19973" t="s">
        <v>153301</v>
      </c>
      <c r="AR19973" t="s">
        <v>153301</v>
      </c>
      <c r="AS19973" t="s">
        <v>153301</v>
      </c>
      <c r="AT19973" t="s">
        <v>153301</v>
      </c>
    </row>
    <row r="19974" spans="1:46" x14ac:dyDescent="0.25">
      <c r="A19974" t="s">
        <v>876</v>
      </c>
      <c r="B19974" t="s">
        <v>42</v>
      </c>
      <c r="C19974" t="s">
        <v>877</v>
      </c>
      <c r="D19974" t="s">
        <v>71</v>
      </c>
      <c r="E19974" t="s">
        <v>878</v>
      </c>
      <c r="F19974" t="s">
        <v>46</v>
      </c>
      <c r="G19974" t="s">
        <v>140135</v>
      </c>
      <c r="H19974" t="s">
        <v>140136</v>
      </c>
      <c r="I19974" t="s">
        <v>140137</v>
      </c>
      <c r="J19974" t="s">
        <v>50</v>
      </c>
      <c r="K19974" t="s">
        <v>51</v>
      </c>
      <c r="L19974" t="s">
        <v>140138</v>
      </c>
      <c r="M19974" t="s">
        <v>53</v>
      </c>
      <c r="N19974" t="s">
        <v>54</v>
      </c>
      <c r="O19974" t="s">
        <v>55</v>
      </c>
      <c r="P19974" s="1">
        <v>46045</v>
      </c>
      <c r="Q19974" s="1">
        <v>46047</v>
      </c>
      <c r="R19974" s="1">
        <v>46295</v>
      </c>
      <c r="S19974" t="s">
        <v>56</v>
      </c>
      <c r="T19974" t="s">
        <v>57</v>
      </c>
      <c r="U19974" t="s">
        <v>140139</v>
      </c>
      <c r="V19974" t="s">
        <v>140140</v>
      </c>
      <c r="W19974" t="s">
        <v>61</v>
      </c>
      <c r="X19974" s="3">
        <v>21688251</v>
      </c>
      <c r="Y19974" t="s">
        <v>63</v>
      </c>
      <c r="Z19974" s="4" t="s">
        <v>63</v>
      </c>
      <c r="AA19974" t="s">
        <v>140141</v>
      </c>
      <c r="AB19974" s="6">
        <f t="shared" si="312"/>
        <v>0</v>
      </c>
      <c r="AC19974" t="s">
        <v>63</v>
      </c>
      <c r="AD19974" t="s">
        <v>63</v>
      </c>
      <c r="AE19974" t="s">
        <v>63</v>
      </c>
      <c r="AF19974" t="s">
        <v>140141</v>
      </c>
      <c r="AG19974" t="s">
        <v>63</v>
      </c>
      <c r="AH19974" t="s">
        <v>67</v>
      </c>
      <c r="AI19974" t="s">
        <v>60</v>
      </c>
      <c r="AJ19974">
        <v>0</v>
      </c>
      <c r="AK19974" t="s">
        <v>68</v>
      </c>
      <c r="AL19974" t="s">
        <v>68</v>
      </c>
      <c r="AM19974" t="s">
        <v>140142</v>
      </c>
      <c r="AN19974" t="s">
        <v>140143</v>
      </c>
      <c r="AO19974" t="s">
        <v>70</v>
      </c>
      <c r="AP19974" t="s">
        <v>3927</v>
      </c>
      <c r="AQ19974" t="s">
        <v>153301</v>
      </c>
      <c r="AR19974" t="s">
        <v>153301</v>
      </c>
      <c r="AS19974" t="s">
        <v>153301</v>
      </c>
      <c r="AT19974" t="s">
        <v>153301</v>
      </c>
    </row>
    <row r="19975" spans="1:46" x14ac:dyDescent="0.25">
      <c r="A19975" t="s">
        <v>876</v>
      </c>
      <c r="B19975" t="s">
        <v>42</v>
      </c>
      <c r="C19975" t="s">
        <v>877</v>
      </c>
      <c r="D19975" t="s">
        <v>71</v>
      </c>
      <c r="E19975" t="s">
        <v>878</v>
      </c>
      <c r="F19975" t="s">
        <v>46</v>
      </c>
      <c r="G19975" t="s">
        <v>103261</v>
      </c>
      <c r="H19975" t="s">
        <v>103262</v>
      </c>
      <c r="I19975" t="s">
        <v>103263</v>
      </c>
      <c r="J19975" t="s">
        <v>50</v>
      </c>
      <c r="K19975" t="s">
        <v>51</v>
      </c>
      <c r="L19975" t="s">
        <v>103264</v>
      </c>
      <c r="M19975" t="s">
        <v>53</v>
      </c>
      <c r="N19975" t="s">
        <v>54</v>
      </c>
      <c r="O19975" t="s">
        <v>55</v>
      </c>
      <c r="P19975" s="1">
        <v>46045</v>
      </c>
      <c r="Q19975" s="1">
        <v>46046</v>
      </c>
      <c r="R19975" s="1">
        <v>46295</v>
      </c>
      <c r="S19975" t="s">
        <v>56</v>
      </c>
      <c r="T19975" t="s">
        <v>57</v>
      </c>
      <c r="U19975" t="s">
        <v>103265</v>
      </c>
      <c r="V19975" t="s">
        <v>103266</v>
      </c>
      <c r="W19975" t="s">
        <v>61</v>
      </c>
      <c r="X19975" s="3">
        <v>37400000</v>
      </c>
      <c r="Y19975" t="s">
        <v>63</v>
      </c>
      <c r="Z19975" s="5">
        <v>15400000</v>
      </c>
      <c r="AA19975" t="s">
        <v>103268</v>
      </c>
      <c r="AB19975" s="6">
        <f t="shared" si="312"/>
        <v>0.41176470588235292</v>
      </c>
      <c r="AC19975" t="s">
        <v>103267</v>
      </c>
      <c r="AD19975" t="s">
        <v>63</v>
      </c>
      <c r="AE19975" t="s">
        <v>63</v>
      </c>
      <c r="AF19975" t="s">
        <v>103268</v>
      </c>
      <c r="AG19975" t="s">
        <v>63</v>
      </c>
      <c r="AH19975" t="s">
        <v>67</v>
      </c>
      <c r="AI19975" t="s">
        <v>60</v>
      </c>
      <c r="AJ19975">
        <v>0</v>
      </c>
      <c r="AK19975" t="s">
        <v>68</v>
      </c>
      <c r="AL19975" t="s">
        <v>68</v>
      </c>
      <c r="AM19975" t="s">
        <v>103269</v>
      </c>
      <c r="AN19975" t="s">
        <v>103266</v>
      </c>
      <c r="AO19975" t="s">
        <v>70</v>
      </c>
      <c r="AP19975" t="s">
        <v>3333</v>
      </c>
      <c r="AQ19975" t="s">
        <v>153301</v>
      </c>
      <c r="AR19975" t="s">
        <v>153301</v>
      </c>
      <c r="AS19975" t="s">
        <v>153301</v>
      </c>
      <c r="AT19975" t="s">
        <v>153301</v>
      </c>
    </row>
    <row r="19976" spans="1:46" x14ac:dyDescent="0.25">
      <c r="A19976" t="s">
        <v>876</v>
      </c>
      <c r="B19976" t="s">
        <v>42</v>
      </c>
      <c r="C19976" t="s">
        <v>877</v>
      </c>
      <c r="D19976" t="s">
        <v>71</v>
      </c>
      <c r="E19976" t="s">
        <v>878</v>
      </c>
      <c r="F19976" t="s">
        <v>46</v>
      </c>
      <c r="G19976" t="s">
        <v>114975</v>
      </c>
      <c r="H19976" t="s">
        <v>114976</v>
      </c>
      <c r="I19976" t="s">
        <v>114977</v>
      </c>
      <c r="J19976" t="s">
        <v>50</v>
      </c>
      <c r="K19976" t="s">
        <v>51</v>
      </c>
      <c r="L19976" t="s">
        <v>114978</v>
      </c>
      <c r="M19976" t="s">
        <v>53</v>
      </c>
      <c r="N19976" t="s">
        <v>54</v>
      </c>
      <c r="O19976" t="s">
        <v>55</v>
      </c>
      <c r="P19976" s="1">
        <v>46046</v>
      </c>
      <c r="Q19976" s="1">
        <v>46048</v>
      </c>
      <c r="R19976" s="1">
        <v>46265</v>
      </c>
      <c r="S19976" t="s">
        <v>56</v>
      </c>
      <c r="T19976" t="s">
        <v>57</v>
      </c>
      <c r="U19976" t="s">
        <v>114979</v>
      </c>
      <c r="V19976" t="s">
        <v>114980</v>
      </c>
      <c r="W19976" t="s">
        <v>61</v>
      </c>
      <c r="X19976" s="3">
        <v>30898342</v>
      </c>
      <c r="Y19976" t="s">
        <v>63</v>
      </c>
      <c r="Z19976" s="4" t="s">
        <v>63</v>
      </c>
      <c r="AA19976" t="s">
        <v>130</v>
      </c>
      <c r="AB19976" s="6">
        <f t="shared" si="312"/>
        <v>0</v>
      </c>
      <c r="AC19976" t="s">
        <v>63</v>
      </c>
      <c r="AD19976" t="s">
        <v>63</v>
      </c>
      <c r="AE19976" t="s">
        <v>63</v>
      </c>
      <c r="AF19976" t="s">
        <v>130</v>
      </c>
      <c r="AG19976" t="s">
        <v>63</v>
      </c>
      <c r="AH19976" t="s">
        <v>67</v>
      </c>
      <c r="AI19976" t="s">
        <v>60</v>
      </c>
      <c r="AJ19976">
        <v>0</v>
      </c>
      <c r="AK19976" t="s">
        <v>68</v>
      </c>
      <c r="AL19976" t="s">
        <v>68</v>
      </c>
      <c r="AM19976" t="s">
        <v>114981</v>
      </c>
      <c r="AN19976" t="s">
        <v>114980</v>
      </c>
      <c r="AO19976" t="s">
        <v>70</v>
      </c>
      <c r="AP19976" t="s">
        <v>3903</v>
      </c>
      <c r="AQ19976" t="s">
        <v>153301</v>
      </c>
      <c r="AR19976" t="s">
        <v>153301</v>
      </c>
      <c r="AS19976" t="s">
        <v>153301</v>
      </c>
      <c r="AT19976" t="s">
        <v>153301</v>
      </c>
    </row>
    <row r="19977" spans="1:46" x14ac:dyDescent="0.25">
      <c r="A19977" t="s">
        <v>876</v>
      </c>
      <c r="B19977" t="s">
        <v>42</v>
      </c>
      <c r="C19977" t="s">
        <v>877</v>
      </c>
      <c r="D19977" t="s">
        <v>71</v>
      </c>
      <c r="E19977" t="s">
        <v>878</v>
      </c>
      <c r="F19977" t="s">
        <v>46</v>
      </c>
      <c r="G19977" t="s">
        <v>104260</v>
      </c>
      <c r="H19977" t="s">
        <v>151170</v>
      </c>
      <c r="I19977" t="s">
        <v>151171</v>
      </c>
      <c r="J19977" t="s">
        <v>96</v>
      </c>
      <c r="K19977" t="s">
        <v>51</v>
      </c>
      <c r="L19977" t="s">
        <v>1644</v>
      </c>
      <c r="M19977" t="s">
        <v>53</v>
      </c>
      <c r="N19977" t="s">
        <v>54</v>
      </c>
      <c r="O19977" t="s">
        <v>55</v>
      </c>
      <c r="P19977" s="1">
        <v>46050</v>
      </c>
      <c r="Q19977" s="1">
        <v>46055</v>
      </c>
      <c r="R19977" s="1">
        <v>46361</v>
      </c>
      <c r="S19977" t="s">
        <v>71</v>
      </c>
      <c r="T19977" t="s">
        <v>57</v>
      </c>
      <c r="U19977" t="s">
        <v>151172</v>
      </c>
      <c r="V19977" t="s">
        <v>151173</v>
      </c>
      <c r="W19977" t="s">
        <v>61</v>
      </c>
      <c r="X19977" s="3">
        <v>30583316</v>
      </c>
      <c r="Y19977" t="s">
        <v>63</v>
      </c>
      <c r="Z19977" s="4" t="s">
        <v>63</v>
      </c>
      <c r="AA19977" t="s">
        <v>5253</v>
      </c>
      <c r="AB19977" s="6">
        <f t="shared" si="312"/>
        <v>0</v>
      </c>
      <c r="AC19977" t="s">
        <v>63</v>
      </c>
      <c r="AD19977" t="s">
        <v>63</v>
      </c>
      <c r="AE19977" t="s">
        <v>63</v>
      </c>
      <c r="AF19977" t="s">
        <v>5253</v>
      </c>
      <c r="AG19977" t="s">
        <v>63</v>
      </c>
      <c r="AH19977" t="s">
        <v>67</v>
      </c>
      <c r="AI19977" t="s">
        <v>60</v>
      </c>
      <c r="AJ19977">
        <v>0</v>
      </c>
      <c r="AK19977" t="s">
        <v>68</v>
      </c>
      <c r="AL19977" t="s">
        <v>68</v>
      </c>
      <c r="AM19977" t="s">
        <v>104261</v>
      </c>
      <c r="AN19977" t="s">
        <v>151174</v>
      </c>
      <c r="AO19977" t="s">
        <v>70</v>
      </c>
      <c r="AP19977" t="s">
        <v>304</v>
      </c>
      <c r="AQ19977" t="s">
        <v>153301</v>
      </c>
      <c r="AR19977" t="s">
        <v>153301</v>
      </c>
      <c r="AS19977" t="s">
        <v>153301</v>
      </c>
      <c r="AT19977" t="s">
        <v>153301</v>
      </c>
    </row>
    <row r="19978" spans="1:46" x14ac:dyDescent="0.25">
      <c r="A19978" t="s">
        <v>876</v>
      </c>
      <c r="B19978" t="s">
        <v>42</v>
      </c>
      <c r="C19978" t="s">
        <v>877</v>
      </c>
      <c r="D19978" t="s">
        <v>71</v>
      </c>
      <c r="E19978" t="s">
        <v>878</v>
      </c>
      <c r="F19978" t="s">
        <v>46</v>
      </c>
      <c r="G19978" t="s">
        <v>8335</v>
      </c>
      <c r="H19978" t="s">
        <v>8336</v>
      </c>
      <c r="I19978" t="s">
        <v>8337</v>
      </c>
      <c r="J19978" t="s">
        <v>50</v>
      </c>
      <c r="K19978" t="s">
        <v>51</v>
      </c>
      <c r="L19978" t="s">
        <v>8338</v>
      </c>
      <c r="M19978" t="s">
        <v>53</v>
      </c>
      <c r="N19978" t="s">
        <v>54</v>
      </c>
      <c r="O19978" t="s">
        <v>55</v>
      </c>
      <c r="P19978" s="1">
        <v>46046</v>
      </c>
      <c r="Q19978" s="1">
        <v>46048</v>
      </c>
      <c r="R19978" s="1">
        <v>46295</v>
      </c>
      <c r="S19978" t="s">
        <v>71</v>
      </c>
      <c r="T19978" t="s">
        <v>57</v>
      </c>
      <c r="U19978" t="s">
        <v>8339</v>
      </c>
      <c r="V19978" t="s">
        <v>8340</v>
      </c>
      <c r="W19978" t="s">
        <v>61</v>
      </c>
      <c r="X19978" s="3">
        <v>36550000</v>
      </c>
      <c r="Y19978" t="s">
        <v>63</v>
      </c>
      <c r="Z19978" s="4" t="s">
        <v>63</v>
      </c>
      <c r="AA19978" t="s">
        <v>8341</v>
      </c>
      <c r="AB19978" s="6">
        <f t="shared" si="312"/>
        <v>0</v>
      </c>
      <c r="AC19978" t="s">
        <v>63</v>
      </c>
      <c r="AD19978" t="s">
        <v>63</v>
      </c>
      <c r="AE19978" t="s">
        <v>63</v>
      </c>
      <c r="AF19978" t="s">
        <v>8341</v>
      </c>
      <c r="AG19978" t="s">
        <v>63</v>
      </c>
      <c r="AH19978" t="s">
        <v>67</v>
      </c>
      <c r="AI19978" t="s">
        <v>60</v>
      </c>
      <c r="AJ19978">
        <v>0</v>
      </c>
      <c r="AK19978" t="s">
        <v>68</v>
      </c>
      <c r="AL19978" t="s">
        <v>68</v>
      </c>
      <c r="AM19978" t="s">
        <v>8342</v>
      </c>
      <c r="AN19978" t="s">
        <v>8340</v>
      </c>
      <c r="AO19978" t="s">
        <v>70</v>
      </c>
      <c r="AP19978" t="s">
        <v>8343</v>
      </c>
      <c r="AQ19978" t="s">
        <v>153301</v>
      </c>
      <c r="AR19978" t="s">
        <v>153301</v>
      </c>
      <c r="AS19978" t="s">
        <v>153301</v>
      </c>
      <c r="AT19978" t="s">
        <v>153301</v>
      </c>
    </row>
    <row r="19979" spans="1:46" x14ac:dyDescent="0.25">
      <c r="A19979" t="s">
        <v>876</v>
      </c>
      <c r="B19979" t="s">
        <v>42</v>
      </c>
      <c r="C19979" t="s">
        <v>877</v>
      </c>
      <c r="D19979" t="s">
        <v>71</v>
      </c>
      <c r="E19979" t="s">
        <v>878</v>
      </c>
      <c r="F19979" t="s">
        <v>46</v>
      </c>
      <c r="G19979" t="s">
        <v>125020</v>
      </c>
      <c r="H19979" t="s">
        <v>125021</v>
      </c>
      <c r="I19979" t="s">
        <v>125022</v>
      </c>
      <c r="J19979" t="s">
        <v>96</v>
      </c>
      <c r="K19979" t="s">
        <v>51</v>
      </c>
      <c r="L19979" t="s">
        <v>842</v>
      </c>
      <c r="M19979" t="s">
        <v>53</v>
      </c>
      <c r="N19979" t="s">
        <v>54</v>
      </c>
      <c r="O19979" t="s">
        <v>55</v>
      </c>
      <c r="P19979" s="1">
        <v>46046</v>
      </c>
      <c r="Q19979" s="1">
        <v>46055</v>
      </c>
      <c r="R19979" s="1">
        <v>46361</v>
      </c>
      <c r="S19979" t="s">
        <v>56</v>
      </c>
      <c r="T19979" t="s">
        <v>57</v>
      </c>
      <c r="U19979" t="s">
        <v>125023</v>
      </c>
      <c r="V19979" t="s">
        <v>125024</v>
      </c>
      <c r="W19979" t="s">
        <v>61</v>
      </c>
      <c r="X19979" s="3">
        <v>32772209</v>
      </c>
      <c r="Y19979" t="s">
        <v>63</v>
      </c>
      <c r="Z19979" s="4" t="s">
        <v>63</v>
      </c>
      <c r="AA19979" t="s">
        <v>1072</v>
      </c>
      <c r="AB19979" s="6">
        <f t="shared" si="312"/>
        <v>0</v>
      </c>
      <c r="AC19979" t="s">
        <v>63</v>
      </c>
      <c r="AD19979" t="s">
        <v>63</v>
      </c>
      <c r="AE19979" t="s">
        <v>63</v>
      </c>
      <c r="AF19979" t="s">
        <v>1072</v>
      </c>
      <c r="AG19979" t="s">
        <v>63</v>
      </c>
      <c r="AH19979" t="s">
        <v>67</v>
      </c>
      <c r="AI19979" t="s">
        <v>60</v>
      </c>
      <c r="AJ19979">
        <v>0</v>
      </c>
      <c r="AK19979" t="s">
        <v>68</v>
      </c>
      <c r="AL19979" t="s">
        <v>68</v>
      </c>
      <c r="AM19979" t="s">
        <v>125025</v>
      </c>
      <c r="AN19979" t="s">
        <v>125026</v>
      </c>
      <c r="AO19979" t="s">
        <v>70</v>
      </c>
      <c r="AP19979" t="s">
        <v>304</v>
      </c>
      <c r="AQ19979" t="s">
        <v>153301</v>
      </c>
      <c r="AR19979" t="s">
        <v>153301</v>
      </c>
      <c r="AS19979" t="s">
        <v>153301</v>
      </c>
      <c r="AT19979" t="s">
        <v>153301</v>
      </c>
    </row>
    <row r="19980" spans="1:46" x14ac:dyDescent="0.25">
      <c r="A19980" t="s">
        <v>876</v>
      </c>
      <c r="B19980" t="s">
        <v>42</v>
      </c>
      <c r="C19980" t="s">
        <v>877</v>
      </c>
      <c r="D19980" t="s">
        <v>71</v>
      </c>
      <c r="E19980" t="s">
        <v>878</v>
      </c>
      <c r="F19980" t="s">
        <v>46</v>
      </c>
      <c r="G19980" t="s">
        <v>15883</v>
      </c>
      <c r="H19980" t="s">
        <v>15884</v>
      </c>
      <c r="I19980" t="s">
        <v>15885</v>
      </c>
      <c r="J19980" t="s">
        <v>50</v>
      </c>
      <c r="K19980" t="s">
        <v>51</v>
      </c>
      <c r="L19980" t="s">
        <v>15886</v>
      </c>
      <c r="M19980" t="s">
        <v>53</v>
      </c>
      <c r="N19980" t="s">
        <v>54</v>
      </c>
      <c r="O19980" t="s">
        <v>55</v>
      </c>
      <c r="P19980" s="1">
        <v>46046</v>
      </c>
      <c r="Q19980" s="1">
        <v>46049</v>
      </c>
      <c r="R19980" s="1">
        <v>46265</v>
      </c>
      <c r="S19980" t="s">
        <v>56</v>
      </c>
      <c r="T19980" t="s">
        <v>57</v>
      </c>
      <c r="U19980" t="s">
        <v>15887</v>
      </c>
      <c r="V19980" t="s">
        <v>15888</v>
      </c>
      <c r="W19980" t="s">
        <v>61</v>
      </c>
      <c r="X19980" s="3">
        <v>30902122</v>
      </c>
      <c r="Y19980" t="s">
        <v>63</v>
      </c>
      <c r="Z19980" s="4" t="s">
        <v>63</v>
      </c>
      <c r="AA19980" t="s">
        <v>15889</v>
      </c>
      <c r="AB19980" s="6">
        <f t="shared" si="312"/>
        <v>0</v>
      </c>
      <c r="AC19980" t="s">
        <v>63</v>
      </c>
      <c r="AD19980" t="s">
        <v>63</v>
      </c>
      <c r="AE19980" t="s">
        <v>63</v>
      </c>
      <c r="AF19980" t="s">
        <v>15889</v>
      </c>
      <c r="AG19980" t="s">
        <v>63</v>
      </c>
      <c r="AH19980" t="s">
        <v>67</v>
      </c>
      <c r="AI19980" t="s">
        <v>60</v>
      </c>
      <c r="AJ19980">
        <v>0</v>
      </c>
      <c r="AK19980" t="s">
        <v>68</v>
      </c>
      <c r="AL19980" t="s">
        <v>68</v>
      </c>
      <c r="AM19980" t="s">
        <v>15890</v>
      </c>
      <c r="AN19980" t="s">
        <v>15888</v>
      </c>
      <c r="AO19980" t="s">
        <v>70</v>
      </c>
      <c r="AP19980" t="s">
        <v>3903</v>
      </c>
      <c r="AQ19980" t="s">
        <v>153301</v>
      </c>
      <c r="AR19980" t="s">
        <v>153301</v>
      </c>
      <c r="AS19980" t="s">
        <v>153301</v>
      </c>
      <c r="AT19980" t="s">
        <v>153301</v>
      </c>
    </row>
    <row r="19981" spans="1:46" x14ac:dyDescent="0.25">
      <c r="A19981" t="s">
        <v>876</v>
      </c>
      <c r="B19981" t="s">
        <v>42</v>
      </c>
      <c r="C19981" t="s">
        <v>877</v>
      </c>
      <c r="D19981" t="s">
        <v>71</v>
      </c>
      <c r="E19981" t="s">
        <v>878</v>
      </c>
      <c r="F19981" t="s">
        <v>46</v>
      </c>
      <c r="G19981" t="s">
        <v>117553</v>
      </c>
      <c r="H19981" t="s">
        <v>117554</v>
      </c>
      <c r="I19981" t="s">
        <v>117555</v>
      </c>
      <c r="J19981" t="s">
        <v>50</v>
      </c>
      <c r="K19981" t="s">
        <v>51</v>
      </c>
      <c r="L19981" t="s">
        <v>117556</v>
      </c>
      <c r="M19981" t="s">
        <v>53</v>
      </c>
      <c r="N19981" t="s">
        <v>54</v>
      </c>
      <c r="O19981" t="s">
        <v>55</v>
      </c>
      <c r="P19981" s="1">
        <v>46046</v>
      </c>
      <c r="Q19981" s="1">
        <v>46049</v>
      </c>
      <c r="R19981" s="1">
        <v>46295</v>
      </c>
      <c r="S19981" t="s">
        <v>56</v>
      </c>
      <c r="T19981" t="s">
        <v>57</v>
      </c>
      <c r="U19981" t="s">
        <v>117557</v>
      </c>
      <c r="V19981" t="s">
        <v>117558</v>
      </c>
      <c r="W19981" t="s">
        <v>61</v>
      </c>
      <c r="X19981" s="3">
        <v>38675000</v>
      </c>
      <c r="Y19981" t="s">
        <v>63</v>
      </c>
      <c r="Z19981" s="4" t="s">
        <v>63</v>
      </c>
      <c r="AA19981" t="s">
        <v>117559</v>
      </c>
      <c r="AB19981" s="6">
        <f t="shared" si="312"/>
        <v>0</v>
      </c>
      <c r="AC19981" t="s">
        <v>63</v>
      </c>
      <c r="AD19981" t="s">
        <v>63</v>
      </c>
      <c r="AE19981" t="s">
        <v>63</v>
      </c>
      <c r="AF19981" t="s">
        <v>117559</v>
      </c>
      <c r="AG19981" t="s">
        <v>63</v>
      </c>
      <c r="AH19981" t="s">
        <v>67</v>
      </c>
      <c r="AI19981" t="s">
        <v>60</v>
      </c>
      <c r="AJ19981">
        <v>0</v>
      </c>
      <c r="AK19981" t="s">
        <v>68</v>
      </c>
      <c r="AL19981" t="s">
        <v>68</v>
      </c>
      <c r="AM19981" t="s">
        <v>117560</v>
      </c>
      <c r="AN19981" t="s">
        <v>117558</v>
      </c>
      <c r="AO19981" t="s">
        <v>70</v>
      </c>
      <c r="AP19981" t="s">
        <v>8343</v>
      </c>
      <c r="AQ19981" t="s">
        <v>153301</v>
      </c>
      <c r="AR19981" t="s">
        <v>153301</v>
      </c>
      <c r="AS19981" t="s">
        <v>153301</v>
      </c>
      <c r="AT19981" t="s">
        <v>153301</v>
      </c>
    </row>
    <row r="19982" spans="1:46" x14ac:dyDescent="0.25">
      <c r="A19982" t="s">
        <v>876</v>
      </c>
      <c r="B19982" t="s">
        <v>42</v>
      </c>
      <c r="C19982" t="s">
        <v>877</v>
      </c>
      <c r="D19982" t="s">
        <v>71</v>
      </c>
      <c r="E19982" t="s">
        <v>878</v>
      </c>
      <c r="F19982" t="s">
        <v>46</v>
      </c>
      <c r="G19982" t="s">
        <v>68989</v>
      </c>
      <c r="H19982" t="s">
        <v>68990</v>
      </c>
      <c r="I19982" t="s">
        <v>68991</v>
      </c>
      <c r="J19982" t="s">
        <v>50</v>
      </c>
      <c r="K19982" t="s">
        <v>51</v>
      </c>
      <c r="L19982" t="s">
        <v>528</v>
      </c>
      <c r="M19982" t="s">
        <v>53</v>
      </c>
      <c r="N19982" t="s">
        <v>54</v>
      </c>
      <c r="O19982" t="s">
        <v>55</v>
      </c>
      <c r="P19982" s="1">
        <v>46046</v>
      </c>
      <c r="Q19982" s="1">
        <v>46049</v>
      </c>
      <c r="R19982" s="1">
        <v>46203</v>
      </c>
      <c r="S19982" t="s">
        <v>56</v>
      </c>
      <c r="T19982" t="s">
        <v>57</v>
      </c>
      <c r="U19982" t="s">
        <v>68992</v>
      </c>
      <c r="V19982" t="s">
        <v>68993</v>
      </c>
      <c r="W19982" t="s">
        <v>61</v>
      </c>
      <c r="X19982" s="3">
        <v>21628839</v>
      </c>
      <c r="Y19982" t="s">
        <v>63</v>
      </c>
      <c r="Z19982" s="5">
        <v>1029944</v>
      </c>
      <c r="AA19982" t="s">
        <v>14519</v>
      </c>
      <c r="AB19982" s="6">
        <f t="shared" si="312"/>
        <v>4.7619014594357099E-2</v>
      </c>
      <c r="AC19982" t="s">
        <v>63</v>
      </c>
      <c r="AD19982" t="s">
        <v>63</v>
      </c>
      <c r="AE19982" t="s">
        <v>63</v>
      </c>
      <c r="AF19982" t="s">
        <v>14519</v>
      </c>
      <c r="AG19982" t="s">
        <v>63</v>
      </c>
      <c r="AH19982" t="s">
        <v>67</v>
      </c>
      <c r="AI19982" t="s">
        <v>60</v>
      </c>
      <c r="AJ19982">
        <v>0</v>
      </c>
      <c r="AK19982" t="s">
        <v>68</v>
      </c>
      <c r="AL19982" t="s">
        <v>68</v>
      </c>
      <c r="AM19982" t="s">
        <v>68994</v>
      </c>
      <c r="AN19982" t="s">
        <v>68993</v>
      </c>
      <c r="AO19982" t="s">
        <v>70</v>
      </c>
      <c r="AP19982" t="s">
        <v>8224</v>
      </c>
      <c r="AQ19982" t="s">
        <v>153301</v>
      </c>
      <c r="AR19982" t="s">
        <v>153301</v>
      </c>
      <c r="AS19982" t="s">
        <v>153301</v>
      </c>
      <c r="AT19982" t="s">
        <v>153301</v>
      </c>
    </row>
    <row r="19983" spans="1:46" x14ac:dyDescent="0.25">
      <c r="A19983" t="s">
        <v>876</v>
      </c>
      <c r="B19983" t="s">
        <v>42</v>
      </c>
      <c r="C19983" t="s">
        <v>877</v>
      </c>
      <c r="D19983" t="s">
        <v>71</v>
      </c>
      <c r="E19983" t="s">
        <v>878</v>
      </c>
      <c r="F19983" t="s">
        <v>46</v>
      </c>
      <c r="G19983" t="s">
        <v>13170</v>
      </c>
      <c r="H19983" t="s">
        <v>13171</v>
      </c>
      <c r="I19983" t="s">
        <v>13172</v>
      </c>
      <c r="J19983" t="s">
        <v>96</v>
      </c>
      <c r="K19983" t="s">
        <v>51</v>
      </c>
      <c r="L19983" t="s">
        <v>557</v>
      </c>
      <c r="M19983" t="s">
        <v>53</v>
      </c>
      <c r="N19983" t="s">
        <v>54</v>
      </c>
      <c r="O19983" t="s">
        <v>55</v>
      </c>
      <c r="P19983" s="1">
        <v>46046</v>
      </c>
      <c r="Q19983" s="1">
        <v>46055</v>
      </c>
      <c r="R19983" s="1">
        <v>46361</v>
      </c>
      <c r="S19983" t="s">
        <v>56</v>
      </c>
      <c r="T19983" t="s">
        <v>57</v>
      </c>
      <c r="U19983" t="s">
        <v>13173</v>
      </c>
      <c r="V19983" t="s">
        <v>13174</v>
      </c>
      <c r="W19983" t="s">
        <v>61</v>
      </c>
      <c r="X19983" s="3">
        <v>35244326</v>
      </c>
      <c r="Y19983" t="s">
        <v>63</v>
      </c>
      <c r="Z19983" s="4" t="s">
        <v>63</v>
      </c>
      <c r="AA19983" t="s">
        <v>2020</v>
      </c>
      <c r="AB19983" s="6">
        <f t="shared" si="312"/>
        <v>0</v>
      </c>
      <c r="AC19983" t="s">
        <v>63</v>
      </c>
      <c r="AD19983" t="s">
        <v>63</v>
      </c>
      <c r="AE19983" t="s">
        <v>63</v>
      </c>
      <c r="AF19983" t="s">
        <v>2020</v>
      </c>
      <c r="AG19983" t="s">
        <v>63</v>
      </c>
      <c r="AH19983" t="s">
        <v>67</v>
      </c>
      <c r="AI19983" t="s">
        <v>60</v>
      </c>
      <c r="AJ19983">
        <v>0</v>
      </c>
      <c r="AK19983" t="s">
        <v>68</v>
      </c>
      <c r="AL19983" t="s">
        <v>68</v>
      </c>
      <c r="AM19983" t="s">
        <v>13175</v>
      </c>
      <c r="AN19983" t="s">
        <v>13174</v>
      </c>
      <c r="AO19983" t="s">
        <v>70</v>
      </c>
      <c r="AP19983" t="s">
        <v>304</v>
      </c>
      <c r="AQ19983" t="s">
        <v>153301</v>
      </c>
      <c r="AR19983" t="s">
        <v>153301</v>
      </c>
      <c r="AS19983" t="s">
        <v>153301</v>
      </c>
      <c r="AT19983" t="s">
        <v>153301</v>
      </c>
    </row>
    <row r="19984" spans="1:46" x14ac:dyDescent="0.25">
      <c r="A19984" t="s">
        <v>876</v>
      </c>
      <c r="B19984" t="s">
        <v>42</v>
      </c>
      <c r="C19984" t="s">
        <v>877</v>
      </c>
      <c r="D19984" t="s">
        <v>71</v>
      </c>
      <c r="E19984" t="s">
        <v>878</v>
      </c>
      <c r="F19984" t="s">
        <v>46</v>
      </c>
      <c r="G19984" t="s">
        <v>31712</v>
      </c>
      <c r="H19984" t="s">
        <v>31713</v>
      </c>
      <c r="I19984" t="s">
        <v>31714</v>
      </c>
      <c r="J19984" t="s">
        <v>50</v>
      </c>
      <c r="K19984" t="s">
        <v>51</v>
      </c>
      <c r="L19984" t="s">
        <v>31719</v>
      </c>
      <c r="M19984" t="s">
        <v>53</v>
      </c>
      <c r="N19984" t="s">
        <v>54</v>
      </c>
      <c r="O19984" t="s">
        <v>55</v>
      </c>
      <c r="P19984" s="1">
        <v>46046</v>
      </c>
      <c r="Q19984" s="1">
        <v>46048</v>
      </c>
      <c r="R19984" s="1">
        <v>46356</v>
      </c>
      <c r="S19984" t="s">
        <v>56</v>
      </c>
      <c r="T19984" t="s">
        <v>57</v>
      </c>
      <c r="U19984" t="s">
        <v>31715</v>
      </c>
      <c r="V19984" t="s">
        <v>31716</v>
      </c>
      <c r="W19984" t="s">
        <v>61</v>
      </c>
      <c r="X19984" s="3">
        <v>43251285</v>
      </c>
      <c r="Y19984" t="s">
        <v>63</v>
      </c>
      <c r="Z19984" s="4" t="s">
        <v>63</v>
      </c>
      <c r="AA19984" t="s">
        <v>806</v>
      </c>
      <c r="AB19984" s="6">
        <f t="shared" si="312"/>
        <v>0</v>
      </c>
      <c r="AC19984" t="s">
        <v>63</v>
      </c>
      <c r="AD19984" t="s">
        <v>63</v>
      </c>
      <c r="AE19984" t="s">
        <v>63</v>
      </c>
      <c r="AF19984" t="s">
        <v>806</v>
      </c>
      <c r="AG19984" t="s">
        <v>63</v>
      </c>
      <c r="AH19984" t="s">
        <v>67</v>
      </c>
      <c r="AI19984" t="s">
        <v>60</v>
      </c>
      <c r="AJ19984">
        <v>0</v>
      </c>
      <c r="AK19984" t="s">
        <v>68</v>
      </c>
      <c r="AL19984" t="s">
        <v>68</v>
      </c>
      <c r="AM19984" t="s">
        <v>31717</v>
      </c>
      <c r="AN19984" t="s">
        <v>31718</v>
      </c>
      <c r="AO19984" t="s">
        <v>70</v>
      </c>
      <c r="AP19984" t="s">
        <v>3814</v>
      </c>
      <c r="AQ19984" t="s">
        <v>153301</v>
      </c>
      <c r="AR19984" t="s">
        <v>153301</v>
      </c>
      <c r="AS19984" t="s">
        <v>153301</v>
      </c>
      <c r="AT19984" t="s">
        <v>153301</v>
      </c>
    </row>
    <row r="19985" spans="1:46" x14ac:dyDescent="0.25">
      <c r="A19985" t="s">
        <v>876</v>
      </c>
      <c r="B19985" t="s">
        <v>42</v>
      </c>
      <c r="C19985" t="s">
        <v>877</v>
      </c>
      <c r="D19985" t="s">
        <v>71</v>
      </c>
      <c r="E19985" t="s">
        <v>878</v>
      </c>
      <c r="F19985" t="s">
        <v>46</v>
      </c>
      <c r="G19985" t="s">
        <v>93369</v>
      </c>
      <c r="H19985" t="s">
        <v>93370</v>
      </c>
      <c r="I19985" t="s">
        <v>93371</v>
      </c>
      <c r="J19985" t="s">
        <v>50</v>
      </c>
      <c r="K19985" t="s">
        <v>51</v>
      </c>
      <c r="L19985" t="s">
        <v>93377</v>
      </c>
      <c r="M19985" t="s">
        <v>53</v>
      </c>
      <c r="N19985" t="s">
        <v>54</v>
      </c>
      <c r="O19985" t="s">
        <v>55</v>
      </c>
      <c r="P19985" s="1">
        <v>46046</v>
      </c>
      <c r="Q19985" s="1">
        <v>46049</v>
      </c>
      <c r="R19985" s="1">
        <v>46265</v>
      </c>
      <c r="S19985" t="s">
        <v>56</v>
      </c>
      <c r="T19985" t="s">
        <v>57</v>
      </c>
      <c r="U19985" t="s">
        <v>93372</v>
      </c>
      <c r="V19985" t="s">
        <v>93373</v>
      </c>
      <c r="W19985" t="s">
        <v>61</v>
      </c>
      <c r="X19985" s="3">
        <v>31932193</v>
      </c>
      <c r="Y19985" t="s">
        <v>63</v>
      </c>
      <c r="Z19985" s="4" t="s">
        <v>63</v>
      </c>
      <c r="AA19985" t="s">
        <v>93374</v>
      </c>
      <c r="AB19985" s="6">
        <f t="shared" si="312"/>
        <v>0</v>
      </c>
      <c r="AC19985" t="s">
        <v>63</v>
      </c>
      <c r="AD19985" t="s">
        <v>63</v>
      </c>
      <c r="AE19985" t="s">
        <v>63</v>
      </c>
      <c r="AF19985" t="s">
        <v>93374</v>
      </c>
      <c r="AG19985" t="s">
        <v>63</v>
      </c>
      <c r="AH19985" t="s">
        <v>67</v>
      </c>
      <c r="AI19985" t="s">
        <v>60</v>
      </c>
      <c r="AJ19985">
        <v>0</v>
      </c>
      <c r="AK19985" t="s">
        <v>68</v>
      </c>
      <c r="AL19985" t="s">
        <v>68</v>
      </c>
      <c r="AM19985" t="s">
        <v>93375</v>
      </c>
      <c r="AN19985" t="s">
        <v>93376</v>
      </c>
      <c r="AO19985" t="s">
        <v>70</v>
      </c>
      <c r="AP19985" t="s">
        <v>3903</v>
      </c>
      <c r="AQ19985" t="s">
        <v>153301</v>
      </c>
      <c r="AR19985" t="s">
        <v>153301</v>
      </c>
      <c r="AS19985" t="s">
        <v>153301</v>
      </c>
      <c r="AT19985" t="s">
        <v>153301</v>
      </c>
    </row>
    <row r="19986" spans="1:46" x14ac:dyDescent="0.25">
      <c r="A19986" t="s">
        <v>876</v>
      </c>
      <c r="B19986" t="s">
        <v>42</v>
      </c>
      <c r="C19986" t="s">
        <v>877</v>
      </c>
      <c r="D19986" t="s">
        <v>71</v>
      </c>
      <c r="E19986" t="s">
        <v>878</v>
      </c>
      <c r="F19986" t="s">
        <v>46</v>
      </c>
      <c r="G19986" t="s">
        <v>143308</v>
      </c>
      <c r="H19986" t="s">
        <v>143309</v>
      </c>
      <c r="I19986" t="s">
        <v>143310</v>
      </c>
      <c r="J19986" t="s">
        <v>96</v>
      </c>
      <c r="K19986" t="s">
        <v>51</v>
      </c>
      <c r="L19986" t="s">
        <v>766</v>
      </c>
      <c r="M19986" t="s">
        <v>53</v>
      </c>
      <c r="N19986" t="s">
        <v>54</v>
      </c>
      <c r="O19986" t="s">
        <v>55</v>
      </c>
      <c r="P19986" s="1">
        <v>46046</v>
      </c>
      <c r="Q19986" s="1">
        <v>46055</v>
      </c>
      <c r="R19986" s="1">
        <v>46361</v>
      </c>
      <c r="S19986" t="s">
        <v>56</v>
      </c>
      <c r="T19986" t="s">
        <v>57</v>
      </c>
      <c r="U19986" t="s">
        <v>143311</v>
      </c>
      <c r="V19986" t="s">
        <v>143312</v>
      </c>
      <c r="W19986" t="s">
        <v>71</v>
      </c>
      <c r="X19986" s="3">
        <v>30583316</v>
      </c>
      <c r="Y19986" t="s">
        <v>63</v>
      </c>
      <c r="Z19986" s="4" t="s">
        <v>63</v>
      </c>
      <c r="AA19986" t="s">
        <v>5253</v>
      </c>
      <c r="AB19986" s="6">
        <f t="shared" si="312"/>
        <v>0</v>
      </c>
      <c r="AC19986" t="s">
        <v>63</v>
      </c>
      <c r="AD19986" t="s">
        <v>63</v>
      </c>
      <c r="AE19986" t="s">
        <v>63</v>
      </c>
      <c r="AF19986" t="s">
        <v>5253</v>
      </c>
      <c r="AG19986" t="s">
        <v>63</v>
      </c>
      <c r="AH19986" t="s">
        <v>67</v>
      </c>
      <c r="AI19986" t="s">
        <v>60</v>
      </c>
      <c r="AJ19986">
        <v>0</v>
      </c>
      <c r="AK19986" t="s">
        <v>68</v>
      </c>
      <c r="AL19986" t="s">
        <v>68</v>
      </c>
      <c r="AM19986" t="s">
        <v>143313</v>
      </c>
      <c r="AN19986" t="s">
        <v>143314</v>
      </c>
      <c r="AO19986" t="s">
        <v>70</v>
      </c>
      <c r="AP19986" t="s">
        <v>304</v>
      </c>
      <c r="AQ19986" t="s">
        <v>153301</v>
      </c>
      <c r="AR19986" t="s">
        <v>153301</v>
      </c>
      <c r="AS19986" t="s">
        <v>153301</v>
      </c>
      <c r="AT19986" t="s">
        <v>153301</v>
      </c>
    </row>
    <row r="19987" spans="1:46" x14ac:dyDescent="0.25">
      <c r="A19987" t="s">
        <v>876</v>
      </c>
      <c r="B19987" t="s">
        <v>42</v>
      </c>
      <c r="C19987" t="s">
        <v>877</v>
      </c>
      <c r="D19987" t="s">
        <v>71</v>
      </c>
      <c r="E19987" t="s">
        <v>878</v>
      </c>
      <c r="F19987" t="s">
        <v>46</v>
      </c>
      <c r="G19987" t="s">
        <v>46062</v>
      </c>
      <c r="H19987" t="s">
        <v>71977</v>
      </c>
      <c r="I19987" t="s">
        <v>71978</v>
      </c>
      <c r="J19987" t="s">
        <v>96</v>
      </c>
      <c r="K19987" t="s">
        <v>51</v>
      </c>
      <c r="L19987" t="s">
        <v>1039</v>
      </c>
      <c r="M19987" t="s">
        <v>53</v>
      </c>
      <c r="N19987" t="s">
        <v>54</v>
      </c>
      <c r="O19987" t="s">
        <v>55</v>
      </c>
      <c r="P19987" s="1">
        <v>46050</v>
      </c>
      <c r="Q19987" s="1">
        <v>46055</v>
      </c>
      <c r="R19987" s="1">
        <v>46361</v>
      </c>
      <c r="S19987" t="s">
        <v>71</v>
      </c>
      <c r="T19987" t="s">
        <v>57</v>
      </c>
      <c r="U19987" t="s">
        <v>71979</v>
      </c>
      <c r="V19987" t="s">
        <v>71980</v>
      </c>
      <c r="W19987" t="s">
        <v>61</v>
      </c>
      <c r="X19987" s="3">
        <v>33493209</v>
      </c>
      <c r="Y19987" t="s">
        <v>63</v>
      </c>
      <c r="Z19987" s="4" t="s">
        <v>63</v>
      </c>
      <c r="AA19987" t="s">
        <v>884</v>
      </c>
      <c r="AB19987" s="6">
        <f t="shared" si="312"/>
        <v>0</v>
      </c>
      <c r="AC19987" t="s">
        <v>63</v>
      </c>
      <c r="AD19987" t="s">
        <v>63</v>
      </c>
      <c r="AE19987" t="s">
        <v>63</v>
      </c>
      <c r="AF19987" t="s">
        <v>884</v>
      </c>
      <c r="AG19987" t="s">
        <v>63</v>
      </c>
      <c r="AH19987" t="s">
        <v>67</v>
      </c>
      <c r="AI19987" t="s">
        <v>60</v>
      </c>
      <c r="AJ19987">
        <v>0</v>
      </c>
      <c r="AK19987" t="s">
        <v>68</v>
      </c>
      <c r="AL19987" t="s">
        <v>68</v>
      </c>
      <c r="AM19987" t="s">
        <v>46063</v>
      </c>
      <c r="AN19987" t="s">
        <v>71981</v>
      </c>
      <c r="AO19987" t="s">
        <v>70</v>
      </c>
      <c r="AP19987" t="s">
        <v>304</v>
      </c>
      <c r="AQ19987" t="s">
        <v>153301</v>
      </c>
      <c r="AR19987" t="s">
        <v>153301</v>
      </c>
      <c r="AS19987" t="s">
        <v>153301</v>
      </c>
      <c r="AT19987" t="s">
        <v>153301</v>
      </c>
    </row>
    <row r="19988" spans="1:46" x14ac:dyDescent="0.25">
      <c r="A19988" t="s">
        <v>876</v>
      </c>
      <c r="B19988" t="s">
        <v>42</v>
      </c>
      <c r="C19988" t="s">
        <v>877</v>
      </c>
      <c r="D19988" t="s">
        <v>71</v>
      </c>
      <c r="E19988" t="s">
        <v>878</v>
      </c>
      <c r="F19988" t="s">
        <v>46</v>
      </c>
      <c r="G19988" t="s">
        <v>8216</v>
      </c>
      <c r="H19988" t="s">
        <v>8217</v>
      </c>
      <c r="I19988" t="s">
        <v>8218</v>
      </c>
      <c r="J19988" t="s">
        <v>50</v>
      </c>
      <c r="K19988" t="s">
        <v>51</v>
      </c>
      <c r="L19988" t="s">
        <v>8219</v>
      </c>
      <c r="M19988" t="s">
        <v>53</v>
      </c>
      <c r="N19988" t="s">
        <v>54</v>
      </c>
      <c r="O19988" t="s">
        <v>55</v>
      </c>
      <c r="P19988" s="1">
        <v>46046</v>
      </c>
      <c r="Q19988" s="1">
        <v>46049</v>
      </c>
      <c r="R19988" s="1">
        <v>46203</v>
      </c>
      <c r="S19988" t="s">
        <v>56</v>
      </c>
      <c r="T19988" t="s">
        <v>57</v>
      </c>
      <c r="U19988" t="s">
        <v>8220</v>
      </c>
      <c r="V19988" t="s">
        <v>8221</v>
      </c>
      <c r="W19988" t="s">
        <v>61</v>
      </c>
      <c r="X19988" s="3">
        <v>22666885</v>
      </c>
      <c r="Y19988" t="s">
        <v>63</v>
      </c>
      <c r="Z19988" s="4" t="s">
        <v>63</v>
      </c>
      <c r="AA19988" t="s">
        <v>8222</v>
      </c>
      <c r="AB19988" s="6">
        <f t="shared" si="312"/>
        <v>0</v>
      </c>
      <c r="AC19988" t="s">
        <v>63</v>
      </c>
      <c r="AD19988" t="s">
        <v>63</v>
      </c>
      <c r="AE19988" t="s">
        <v>63</v>
      </c>
      <c r="AF19988" t="s">
        <v>8222</v>
      </c>
      <c r="AG19988" t="s">
        <v>63</v>
      </c>
      <c r="AH19988" t="s">
        <v>67</v>
      </c>
      <c r="AI19988" t="s">
        <v>60</v>
      </c>
      <c r="AJ19988">
        <v>0</v>
      </c>
      <c r="AK19988" t="s">
        <v>68</v>
      </c>
      <c r="AL19988" t="s">
        <v>68</v>
      </c>
      <c r="AM19988" t="s">
        <v>8223</v>
      </c>
      <c r="AN19988" t="s">
        <v>8221</v>
      </c>
      <c r="AO19988" t="s">
        <v>70</v>
      </c>
      <c r="AP19988" t="s">
        <v>8224</v>
      </c>
      <c r="AQ19988" t="s">
        <v>153301</v>
      </c>
      <c r="AR19988" t="s">
        <v>153301</v>
      </c>
      <c r="AS19988" t="s">
        <v>153301</v>
      </c>
      <c r="AT19988" t="s">
        <v>153301</v>
      </c>
    </row>
    <row r="19989" spans="1:46" x14ac:dyDescent="0.25">
      <c r="A19989" t="s">
        <v>876</v>
      </c>
      <c r="B19989" t="s">
        <v>42</v>
      </c>
      <c r="C19989" t="s">
        <v>877</v>
      </c>
      <c r="D19989" t="s">
        <v>71</v>
      </c>
      <c r="E19989" t="s">
        <v>878</v>
      </c>
      <c r="F19989" t="s">
        <v>46</v>
      </c>
      <c r="G19989" t="s">
        <v>47892</v>
      </c>
      <c r="H19989" t="s">
        <v>47893</v>
      </c>
      <c r="I19989" t="s">
        <v>47894</v>
      </c>
      <c r="J19989" t="s">
        <v>50</v>
      </c>
      <c r="K19989" t="s">
        <v>774</v>
      </c>
      <c r="L19989" t="s">
        <v>47895</v>
      </c>
      <c r="M19989" t="s">
        <v>171</v>
      </c>
      <c r="N19989" t="s">
        <v>54</v>
      </c>
      <c r="O19989" t="s">
        <v>8461</v>
      </c>
      <c r="P19989" s="1">
        <v>44512</v>
      </c>
      <c r="Q19989" s="1">
        <v>44522</v>
      </c>
      <c r="R19989" s="1">
        <v>48163</v>
      </c>
      <c r="S19989" t="s">
        <v>56</v>
      </c>
      <c r="T19989" t="s">
        <v>175</v>
      </c>
      <c r="U19989" t="s">
        <v>47896</v>
      </c>
      <c r="V19989" t="s">
        <v>47897</v>
      </c>
      <c r="W19989" t="s">
        <v>61</v>
      </c>
      <c r="X19989" t="s">
        <v>63</v>
      </c>
      <c r="Y19989" t="s">
        <v>63</v>
      </c>
      <c r="Z19989" s="4" t="s">
        <v>63</v>
      </c>
      <c r="AA19989" t="s">
        <v>63</v>
      </c>
      <c r="AB19989" s="6">
        <v>0</v>
      </c>
      <c r="AC19989" t="s">
        <v>63</v>
      </c>
      <c r="AD19989" t="s">
        <v>63</v>
      </c>
      <c r="AE19989" t="s">
        <v>63</v>
      </c>
      <c r="AF19989" t="s">
        <v>63</v>
      </c>
      <c r="AG19989" t="s">
        <v>63</v>
      </c>
      <c r="AH19989" t="s">
        <v>67</v>
      </c>
      <c r="AI19989" t="s">
        <v>60</v>
      </c>
      <c r="AJ19989">
        <v>0</v>
      </c>
      <c r="AK19989" t="s">
        <v>68</v>
      </c>
      <c r="AL19989" t="s">
        <v>68</v>
      </c>
      <c r="AM19989" t="s">
        <v>47898</v>
      </c>
      <c r="AN19989" t="s">
        <v>47899</v>
      </c>
      <c r="AO19989" t="s">
        <v>70</v>
      </c>
      <c r="AP19989" t="s">
        <v>12468</v>
      </c>
      <c r="AQ19989" t="s">
        <v>153301</v>
      </c>
      <c r="AR19989" t="s">
        <v>153301</v>
      </c>
      <c r="AS19989" t="s">
        <v>153301</v>
      </c>
      <c r="AT19989" t="s">
        <v>153301</v>
      </c>
    </row>
    <row r="19990" spans="1:46" x14ac:dyDescent="0.25">
      <c r="A19990" t="s">
        <v>876</v>
      </c>
      <c r="B19990" t="s">
        <v>42</v>
      </c>
      <c r="C19990" t="s">
        <v>877</v>
      </c>
      <c r="D19990" t="s">
        <v>71</v>
      </c>
      <c r="E19990" t="s">
        <v>878</v>
      </c>
      <c r="F19990" t="s">
        <v>46</v>
      </c>
      <c r="G19990" t="s">
        <v>140445</v>
      </c>
      <c r="H19990" t="s">
        <v>140446</v>
      </c>
      <c r="I19990" t="s">
        <v>140447</v>
      </c>
      <c r="J19990" t="s">
        <v>50</v>
      </c>
      <c r="K19990" t="s">
        <v>51</v>
      </c>
      <c r="L19990" t="s">
        <v>14150</v>
      </c>
      <c r="M19990" t="s">
        <v>53</v>
      </c>
      <c r="N19990" t="s">
        <v>54</v>
      </c>
      <c r="O19990" t="s">
        <v>55</v>
      </c>
      <c r="P19990" s="1">
        <v>46047</v>
      </c>
      <c r="Q19990" s="1">
        <v>46051</v>
      </c>
      <c r="R19990" s="1">
        <v>46265</v>
      </c>
      <c r="S19990" t="s">
        <v>56</v>
      </c>
      <c r="T19990" t="s">
        <v>57</v>
      </c>
      <c r="U19990" t="s">
        <v>140448</v>
      </c>
      <c r="V19990" t="s">
        <v>140449</v>
      </c>
      <c r="W19990" t="s">
        <v>61</v>
      </c>
      <c r="X19990" s="3">
        <v>30898342</v>
      </c>
      <c r="Y19990" t="s">
        <v>63</v>
      </c>
      <c r="Z19990" s="5">
        <v>4119779</v>
      </c>
      <c r="AA19990" t="s">
        <v>130</v>
      </c>
      <c r="AB19990" s="6">
        <f t="shared" si="312"/>
        <v>0.13333333549094642</v>
      </c>
      <c r="AC19990" t="s">
        <v>63</v>
      </c>
      <c r="AD19990" t="s">
        <v>63</v>
      </c>
      <c r="AE19990" t="s">
        <v>63</v>
      </c>
      <c r="AF19990" t="s">
        <v>130</v>
      </c>
      <c r="AG19990" t="s">
        <v>63</v>
      </c>
      <c r="AH19990" t="s">
        <v>67</v>
      </c>
      <c r="AI19990" t="s">
        <v>60</v>
      </c>
      <c r="AJ19990">
        <v>0</v>
      </c>
      <c r="AK19990" t="s">
        <v>68</v>
      </c>
      <c r="AL19990" t="s">
        <v>68</v>
      </c>
      <c r="AM19990" t="s">
        <v>140450</v>
      </c>
      <c r="AN19990" t="s">
        <v>140449</v>
      </c>
      <c r="AO19990" t="s">
        <v>70</v>
      </c>
      <c r="AP19990" t="s">
        <v>3903</v>
      </c>
      <c r="AQ19990" t="s">
        <v>153301</v>
      </c>
      <c r="AR19990" t="s">
        <v>153301</v>
      </c>
      <c r="AS19990" t="s">
        <v>153301</v>
      </c>
      <c r="AT19990" t="s">
        <v>153301</v>
      </c>
    </row>
    <row r="19991" spans="1:46" x14ac:dyDescent="0.25">
      <c r="A19991" t="s">
        <v>876</v>
      </c>
      <c r="B19991" t="s">
        <v>42</v>
      </c>
      <c r="C19991" t="s">
        <v>877</v>
      </c>
      <c r="D19991" t="s">
        <v>71</v>
      </c>
      <c r="E19991" t="s">
        <v>878</v>
      </c>
      <c r="F19991" t="s">
        <v>46</v>
      </c>
      <c r="G19991" t="s">
        <v>14848</v>
      </c>
      <c r="H19991" t="s">
        <v>14849</v>
      </c>
      <c r="I19991" t="s">
        <v>14850</v>
      </c>
      <c r="J19991" t="s">
        <v>96</v>
      </c>
      <c r="K19991" t="s">
        <v>51</v>
      </c>
      <c r="L19991" t="s">
        <v>846</v>
      </c>
      <c r="M19991" t="s">
        <v>53</v>
      </c>
      <c r="N19991" t="s">
        <v>54</v>
      </c>
      <c r="O19991" t="s">
        <v>55</v>
      </c>
      <c r="P19991" s="1">
        <v>46050</v>
      </c>
      <c r="Q19991" s="1">
        <v>46055</v>
      </c>
      <c r="R19991" s="1">
        <v>46361</v>
      </c>
      <c r="S19991" t="s">
        <v>71</v>
      </c>
      <c r="T19991" t="s">
        <v>57</v>
      </c>
      <c r="U19991" t="s">
        <v>14851</v>
      </c>
      <c r="V19991" t="s">
        <v>14852</v>
      </c>
      <c r="W19991" t="s">
        <v>61</v>
      </c>
      <c r="X19991" s="3">
        <v>41617189</v>
      </c>
      <c r="Y19991" t="s">
        <v>63</v>
      </c>
      <c r="Z19991" s="4" t="s">
        <v>63</v>
      </c>
      <c r="AA19991" t="s">
        <v>4898</v>
      </c>
      <c r="AB19991" s="6">
        <f t="shared" si="312"/>
        <v>0</v>
      </c>
      <c r="AC19991" t="s">
        <v>63</v>
      </c>
      <c r="AD19991" t="s">
        <v>63</v>
      </c>
      <c r="AE19991" t="s">
        <v>63</v>
      </c>
      <c r="AF19991" t="s">
        <v>4898</v>
      </c>
      <c r="AG19991" t="s">
        <v>63</v>
      </c>
      <c r="AH19991" t="s">
        <v>67</v>
      </c>
      <c r="AI19991" t="s">
        <v>60</v>
      </c>
      <c r="AJ19991">
        <v>0</v>
      </c>
      <c r="AK19991" t="s">
        <v>68</v>
      </c>
      <c r="AL19991" t="s">
        <v>68</v>
      </c>
      <c r="AM19991" t="s">
        <v>14853</v>
      </c>
      <c r="AN19991" t="s">
        <v>14854</v>
      </c>
      <c r="AO19991" t="s">
        <v>70</v>
      </c>
      <c r="AP19991" t="s">
        <v>5603</v>
      </c>
      <c r="AQ19991" t="s">
        <v>153301</v>
      </c>
      <c r="AR19991" t="s">
        <v>153301</v>
      </c>
      <c r="AS19991" t="s">
        <v>153301</v>
      </c>
      <c r="AT19991" t="s">
        <v>153301</v>
      </c>
    </row>
    <row r="19992" spans="1:46" x14ac:dyDescent="0.25">
      <c r="A19992" t="s">
        <v>876</v>
      </c>
      <c r="B19992" t="s">
        <v>42</v>
      </c>
      <c r="C19992" t="s">
        <v>877</v>
      </c>
      <c r="D19992" t="s">
        <v>71</v>
      </c>
      <c r="E19992" t="s">
        <v>878</v>
      </c>
      <c r="F19992" t="s">
        <v>46</v>
      </c>
      <c r="G19992" t="s">
        <v>115918</v>
      </c>
      <c r="H19992" t="s">
        <v>115919</v>
      </c>
      <c r="I19992" t="s">
        <v>115920</v>
      </c>
      <c r="J19992" t="s">
        <v>50</v>
      </c>
      <c r="K19992" t="s">
        <v>51</v>
      </c>
      <c r="L19992" t="s">
        <v>34468</v>
      </c>
      <c r="M19992" t="s">
        <v>53</v>
      </c>
      <c r="N19992" t="s">
        <v>54</v>
      </c>
      <c r="O19992" t="s">
        <v>55</v>
      </c>
      <c r="P19992" s="1">
        <v>46047</v>
      </c>
      <c r="Q19992" s="1">
        <v>46049</v>
      </c>
      <c r="R19992" s="1">
        <v>46387</v>
      </c>
      <c r="S19992" t="s">
        <v>56</v>
      </c>
      <c r="T19992" t="s">
        <v>57</v>
      </c>
      <c r="U19992" t="s">
        <v>115921</v>
      </c>
      <c r="V19992" t="s">
        <v>115922</v>
      </c>
      <c r="W19992" t="s">
        <v>61</v>
      </c>
      <c r="X19992" s="3">
        <v>50379614</v>
      </c>
      <c r="Y19992" t="s">
        <v>63</v>
      </c>
      <c r="Z19992" s="5">
        <v>5476045</v>
      </c>
      <c r="AA19992" t="s">
        <v>9125</v>
      </c>
      <c r="AB19992" s="6">
        <f t="shared" si="312"/>
        <v>0.10869565217391304</v>
      </c>
      <c r="AC19992" t="s">
        <v>63</v>
      </c>
      <c r="AD19992" t="s">
        <v>63</v>
      </c>
      <c r="AE19992" t="s">
        <v>63</v>
      </c>
      <c r="AF19992" t="s">
        <v>9125</v>
      </c>
      <c r="AG19992" t="s">
        <v>63</v>
      </c>
      <c r="AH19992" t="s">
        <v>67</v>
      </c>
      <c r="AI19992" t="s">
        <v>60</v>
      </c>
      <c r="AJ19992">
        <v>0</v>
      </c>
      <c r="AK19992" t="s">
        <v>68</v>
      </c>
      <c r="AL19992" t="s">
        <v>68</v>
      </c>
      <c r="AM19992" t="s">
        <v>115923</v>
      </c>
      <c r="AN19992" t="s">
        <v>115922</v>
      </c>
      <c r="AO19992" t="s">
        <v>70</v>
      </c>
      <c r="AP19992" t="s">
        <v>2743</v>
      </c>
      <c r="AQ19992" t="s">
        <v>153301</v>
      </c>
      <c r="AR19992" t="s">
        <v>153301</v>
      </c>
      <c r="AS19992" t="s">
        <v>153301</v>
      </c>
      <c r="AT19992" t="s">
        <v>153301</v>
      </c>
    </row>
    <row r="19993" spans="1:46" x14ac:dyDescent="0.25">
      <c r="A19993" t="s">
        <v>876</v>
      </c>
      <c r="B19993" t="s">
        <v>42</v>
      </c>
      <c r="C19993" t="s">
        <v>877</v>
      </c>
      <c r="D19993" t="s">
        <v>71</v>
      </c>
      <c r="E19993" t="s">
        <v>878</v>
      </c>
      <c r="F19993" t="s">
        <v>46</v>
      </c>
      <c r="G19993" t="s">
        <v>62245</v>
      </c>
      <c r="H19993" t="s">
        <v>62246</v>
      </c>
      <c r="I19993" t="s">
        <v>62247</v>
      </c>
      <c r="J19993" t="s">
        <v>368</v>
      </c>
      <c r="K19993" t="s">
        <v>51</v>
      </c>
      <c r="L19993" t="s">
        <v>62251</v>
      </c>
      <c r="M19993" t="s">
        <v>53</v>
      </c>
      <c r="N19993" t="s">
        <v>54</v>
      </c>
      <c r="O19993" t="s">
        <v>55</v>
      </c>
      <c r="P19993" s="1">
        <v>46050</v>
      </c>
      <c r="Q19993" s="1">
        <v>46051</v>
      </c>
      <c r="R19993" s="1">
        <v>46265</v>
      </c>
      <c r="S19993" t="s">
        <v>71</v>
      </c>
      <c r="T19993" t="s">
        <v>57</v>
      </c>
      <c r="U19993" t="s">
        <v>62248</v>
      </c>
      <c r="V19993" t="s">
        <v>62249</v>
      </c>
      <c r="W19993" t="s">
        <v>61</v>
      </c>
      <c r="X19993" s="3">
        <v>16814685</v>
      </c>
      <c r="Y19993" t="s">
        <v>63</v>
      </c>
      <c r="Z19993" s="5">
        <v>5044405</v>
      </c>
      <c r="AA19993" t="s">
        <v>25108</v>
      </c>
      <c r="AB19993" s="6">
        <f t="shared" si="312"/>
        <v>0.29999997026408759</v>
      </c>
      <c r="AC19993" t="s">
        <v>9803</v>
      </c>
      <c r="AD19993" t="s">
        <v>63</v>
      </c>
      <c r="AE19993" t="s">
        <v>63</v>
      </c>
      <c r="AF19993" t="s">
        <v>25108</v>
      </c>
      <c r="AG19993" t="s">
        <v>63</v>
      </c>
      <c r="AH19993" t="s">
        <v>67</v>
      </c>
      <c r="AI19993" t="s">
        <v>60</v>
      </c>
      <c r="AJ19993">
        <v>0</v>
      </c>
      <c r="AK19993" t="s">
        <v>68</v>
      </c>
      <c r="AL19993" t="s">
        <v>68</v>
      </c>
      <c r="AM19993" t="s">
        <v>62250</v>
      </c>
      <c r="AN19993" t="s">
        <v>62249</v>
      </c>
      <c r="AO19993" t="s">
        <v>70</v>
      </c>
      <c r="AP19993" t="s">
        <v>834</v>
      </c>
      <c r="AQ19993" t="s">
        <v>153301</v>
      </c>
      <c r="AR19993" t="s">
        <v>153301</v>
      </c>
      <c r="AS19993" t="s">
        <v>153301</v>
      </c>
      <c r="AT19993" t="s">
        <v>153301</v>
      </c>
    </row>
    <row r="19994" spans="1:46" x14ac:dyDescent="0.25">
      <c r="A19994" t="s">
        <v>876</v>
      </c>
      <c r="B19994" t="s">
        <v>42</v>
      </c>
      <c r="C19994" t="s">
        <v>877</v>
      </c>
      <c r="D19994" t="s">
        <v>71</v>
      </c>
      <c r="E19994" t="s">
        <v>878</v>
      </c>
      <c r="F19994" t="s">
        <v>46</v>
      </c>
      <c r="G19994" t="s">
        <v>10778</v>
      </c>
      <c r="H19994" t="s">
        <v>28799</v>
      </c>
      <c r="I19994" t="s">
        <v>28800</v>
      </c>
      <c r="J19994" t="s">
        <v>96</v>
      </c>
      <c r="K19994" t="s">
        <v>51</v>
      </c>
      <c r="L19994" t="s">
        <v>950</v>
      </c>
      <c r="M19994" t="s">
        <v>53</v>
      </c>
      <c r="N19994" t="s">
        <v>54</v>
      </c>
      <c r="O19994" t="s">
        <v>55</v>
      </c>
      <c r="P19994" s="1">
        <v>46050</v>
      </c>
      <c r="Q19994" s="1">
        <v>46055</v>
      </c>
      <c r="R19994" s="1">
        <v>46361</v>
      </c>
      <c r="S19994" t="s">
        <v>71</v>
      </c>
      <c r="T19994" t="s">
        <v>57</v>
      </c>
      <c r="U19994" t="s">
        <v>28801</v>
      </c>
      <c r="V19994" t="s">
        <v>28802</v>
      </c>
      <c r="W19994" t="s">
        <v>61</v>
      </c>
      <c r="X19994" s="3">
        <v>35244326</v>
      </c>
      <c r="Y19994" t="s">
        <v>63</v>
      </c>
      <c r="Z19994" s="4" t="s">
        <v>63</v>
      </c>
      <c r="AA19994" t="s">
        <v>2020</v>
      </c>
      <c r="AB19994" s="6">
        <f t="shared" si="312"/>
        <v>0</v>
      </c>
      <c r="AC19994" t="s">
        <v>63</v>
      </c>
      <c r="AD19994" t="s">
        <v>63</v>
      </c>
      <c r="AE19994" t="s">
        <v>63</v>
      </c>
      <c r="AF19994" t="s">
        <v>2020</v>
      </c>
      <c r="AG19994" t="s">
        <v>63</v>
      </c>
      <c r="AH19994" t="s">
        <v>67</v>
      </c>
      <c r="AI19994" t="s">
        <v>60</v>
      </c>
      <c r="AJ19994">
        <v>0</v>
      </c>
      <c r="AK19994" t="s">
        <v>68</v>
      </c>
      <c r="AL19994" t="s">
        <v>68</v>
      </c>
      <c r="AM19994" t="s">
        <v>10779</v>
      </c>
      <c r="AN19994" t="s">
        <v>28803</v>
      </c>
      <c r="AO19994" t="s">
        <v>70</v>
      </c>
      <c r="AP19994" t="s">
        <v>304</v>
      </c>
      <c r="AQ19994" t="s">
        <v>153301</v>
      </c>
      <c r="AR19994" t="s">
        <v>153301</v>
      </c>
      <c r="AS19994" t="s">
        <v>153301</v>
      </c>
      <c r="AT19994" t="s">
        <v>153301</v>
      </c>
    </row>
    <row r="19995" spans="1:46" x14ac:dyDescent="0.25">
      <c r="A19995" t="s">
        <v>876</v>
      </c>
      <c r="B19995" t="s">
        <v>42</v>
      </c>
      <c r="C19995" t="s">
        <v>877</v>
      </c>
      <c r="D19995" t="s">
        <v>71</v>
      </c>
      <c r="E19995" t="s">
        <v>878</v>
      </c>
      <c r="F19995" t="s">
        <v>46</v>
      </c>
      <c r="G19995" t="s">
        <v>17596</v>
      </c>
      <c r="H19995" t="s">
        <v>17597</v>
      </c>
      <c r="I19995" t="s">
        <v>17598</v>
      </c>
      <c r="J19995" t="s">
        <v>96</v>
      </c>
      <c r="K19995" t="s">
        <v>51</v>
      </c>
      <c r="L19995" t="s">
        <v>286</v>
      </c>
      <c r="M19995" t="s">
        <v>53</v>
      </c>
      <c r="N19995" t="s">
        <v>54</v>
      </c>
      <c r="O19995" t="s">
        <v>55</v>
      </c>
      <c r="P19995" s="1">
        <v>46047</v>
      </c>
      <c r="Q19995" s="1">
        <v>46055</v>
      </c>
      <c r="R19995" s="1">
        <v>46361</v>
      </c>
      <c r="S19995" t="s">
        <v>56</v>
      </c>
      <c r="T19995" t="s">
        <v>57</v>
      </c>
      <c r="U19995" t="s">
        <v>17599</v>
      </c>
      <c r="V19995" t="s">
        <v>17600</v>
      </c>
      <c r="W19995" t="s">
        <v>61</v>
      </c>
      <c r="X19995" s="3">
        <v>34237429</v>
      </c>
      <c r="Y19995" t="s">
        <v>63</v>
      </c>
      <c r="Z19995" s="4" t="s">
        <v>63</v>
      </c>
      <c r="AA19995" t="s">
        <v>3605</v>
      </c>
      <c r="AB19995" s="6">
        <f t="shared" si="312"/>
        <v>0</v>
      </c>
      <c r="AC19995" t="s">
        <v>63</v>
      </c>
      <c r="AD19995" t="s">
        <v>63</v>
      </c>
      <c r="AE19995" t="s">
        <v>63</v>
      </c>
      <c r="AF19995" t="s">
        <v>3605</v>
      </c>
      <c r="AG19995" t="s">
        <v>63</v>
      </c>
      <c r="AH19995" t="s">
        <v>67</v>
      </c>
      <c r="AI19995" t="s">
        <v>60</v>
      </c>
      <c r="AJ19995">
        <v>0</v>
      </c>
      <c r="AK19995" t="s">
        <v>68</v>
      </c>
      <c r="AL19995" t="s">
        <v>68</v>
      </c>
      <c r="AM19995" t="s">
        <v>17601</v>
      </c>
      <c r="AN19995" t="s">
        <v>17602</v>
      </c>
      <c r="AO19995" t="s">
        <v>70</v>
      </c>
      <c r="AP19995" t="s">
        <v>304</v>
      </c>
      <c r="AQ19995" t="s">
        <v>153301</v>
      </c>
      <c r="AR19995" t="s">
        <v>153301</v>
      </c>
      <c r="AS19995" t="s">
        <v>153301</v>
      </c>
      <c r="AT19995" t="s">
        <v>153301</v>
      </c>
    </row>
    <row r="19996" spans="1:46" x14ac:dyDescent="0.25">
      <c r="A19996" t="s">
        <v>876</v>
      </c>
      <c r="B19996" t="s">
        <v>42</v>
      </c>
      <c r="C19996" t="s">
        <v>877</v>
      </c>
      <c r="D19996" t="s">
        <v>71</v>
      </c>
      <c r="E19996" t="s">
        <v>878</v>
      </c>
      <c r="F19996" t="s">
        <v>46</v>
      </c>
      <c r="G19996" t="s">
        <v>37535</v>
      </c>
      <c r="H19996" t="s">
        <v>37536</v>
      </c>
      <c r="I19996" t="s">
        <v>37537</v>
      </c>
      <c r="J19996" t="s">
        <v>50</v>
      </c>
      <c r="K19996" t="s">
        <v>51</v>
      </c>
      <c r="L19996" t="s">
        <v>37538</v>
      </c>
      <c r="M19996" t="s">
        <v>53</v>
      </c>
      <c r="N19996" t="s">
        <v>54</v>
      </c>
      <c r="O19996" t="s">
        <v>55</v>
      </c>
      <c r="P19996" s="1">
        <v>46048</v>
      </c>
      <c r="Q19996" s="1">
        <v>46050</v>
      </c>
      <c r="R19996" s="1">
        <v>46234</v>
      </c>
      <c r="S19996" t="s">
        <v>56</v>
      </c>
      <c r="T19996" t="s">
        <v>57</v>
      </c>
      <c r="U19996" t="s">
        <v>37539</v>
      </c>
      <c r="V19996" t="s">
        <v>37540</v>
      </c>
      <c r="W19996" t="s">
        <v>61</v>
      </c>
      <c r="X19996" s="3">
        <v>18905945</v>
      </c>
      <c r="Y19996" t="s">
        <v>63</v>
      </c>
      <c r="Z19996" s="5">
        <v>2908607</v>
      </c>
      <c r="AA19996" t="s">
        <v>37541</v>
      </c>
      <c r="AB19996" s="6">
        <f t="shared" si="312"/>
        <v>0.1538461579148781</v>
      </c>
      <c r="AC19996" t="s">
        <v>63</v>
      </c>
      <c r="AD19996" t="s">
        <v>63</v>
      </c>
      <c r="AE19996" t="s">
        <v>63</v>
      </c>
      <c r="AF19996" t="s">
        <v>37541</v>
      </c>
      <c r="AG19996" t="s">
        <v>63</v>
      </c>
      <c r="AH19996" t="s">
        <v>67</v>
      </c>
      <c r="AI19996" t="s">
        <v>60</v>
      </c>
      <c r="AJ19996">
        <v>0</v>
      </c>
      <c r="AK19996" t="s">
        <v>68</v>
      </c>
      <c r="AL19996" t="s">
        <v>68</v>
      </c>
      <c r="AM19996" t="s">
        <v>37542</v>
      </c>
      <c r="AN19996" t="s">
        <v>37540</v>
      </c>
      <c r="AO19996" t="s">
        <v>70</v>
      </c>
      <c r="AP19996" t="s">
        <v>4087</v>
      </c>
      <c r="AQ19996" t="s">
        <v>153301</v>
      </c>
      <c r="AR19996" t="s">
        <v>153301</v>
      </c>
      <c r="AS19996" t="s">
        <v>153301</v>
      </c>
      <c r="AT19996" t="s">
        <v>153301</v>
      </c>
    </row>
    <row r="19997" spans="1:46" x14ac:dyDescent="0.25">
      <c r="A19997" t="s">
        <v>876</v>
      </c>
      <c r="B19997" t="s">
        <v>42</v>
      </c>
      <c r="C19997" t="s">
        <v>877</v>
      </c>
      <c r="D19997" t="s">
        <v>71</v>
      </c>
      <c r="E19997" t="s">
        <v>878</v>
      </c>
      <c r="F19997" t="s">
        <v>46</v>
      </c>
      <c r="G19997" t="s">
        <v>118645</v>
      </c>
      <c r="H19997" t="s">
        <v>118646</v>
      </c>
      <c r="I19997" t="s">
        <v>118647</v>
      </c>
      <c r="J19997" t="s">
        <v>50</v>
      </c>
      <c r="K19997" t="s">
        <v>51</v>
      </c>
      <c r="L19997" t="s">
        <v>30415</v>
      </c>
      <c r="M19997" t="s">
        <v>53</v>
      </c>
      <c r="N19997" t="s">
        <v>54</v>
      </c>
      <c r="O19997" t="s">
        <v>55</v>
      </c>
      <c r="P19997" s="1">
        <v>46047</v>
      </c>
      <c r="Q19997" s="1">
        <v>46048</v>
      </c>
      <c r="R19997" s="1">
        <v>46265</v>
      </c>
      <c r="S19997" t="s">
        <v>56</v>
      </c>
      <c r="T19997" t="s">
        <v>57</v>
      </c>
      <c r="U19997" t="s">
        <v>118648</v>
      </c>
      <c r="V19997" t="s">
        <v>118649</v>
      </c>
      <c r="W19997" t="s">
        <v>61</v>
      </c>
      <c r="X19997" s="3">
        <v>30898342</v>
      </c>
      <c r="Y19997" t="s">
        <v>63</v>
      </c>
      <c r="Z19997" s="4" t="s">
        <v>63</v>
      </c>
      <c r="AA19997" t="s">
        <v>130</v>
      </c>
      <c r="AB19997" s="6">
        <f t="shared" si="312"/>
        <v>0</v>
      </c>
      <c r="AC19997" t="s">
        <v>63</v>
      </c>
      <c r="AD19997" t="s">
        <v>63</v>
      </c>
      <c r="AE19997" t="s">
        <v>63</v>
      </c>
      <c r="AF19997" t="s">
        <v>130</v>
      </c>
      <c r="AG19997" t="s">
        <v>63</v>
      </c>
      <c r="AH19997" t="s">
        <v>67</v>
      </c>
      <c r="AI19997" t="s">
        <v>60</v>
      </c>
      <c r="AJ19997">
        <v>0</v>
      </c>
      <c r="AK19997" t="s">
        <v>68</v>
      </c>
      <c r="AL19997" t="s">
        <v>68</v>
      </c>
      <c r="AM19997" t="s">
        <v>118650</v>
      </c>
      <c r="AN19997" t="s">
        <v>118649</v>
      </c>
      <c r="AO19997" t="s">
        <v>70</v>
      </c>
      <c r="AP19997" t="s">
        <v>11589</v>
      </c>
      <c r="AQ19997" t="s">
        <v>153301</v>
      </c>
      <c r="AR19997" t="s">
        <v>153301</v>
      </c>
      <c r="AS19997" t="s">
        <v>153301</v>
      </c>
      <c r="AT19997" t="s">
        <v>153301</v>
      </c>
    </row>
    <row r="19998" spans="1:46" x14ac:dyDescent="0.25">
      <c r="A19998" t="s">
        <v>876</v>
      </c>
      <c r="B19998" t="s">
        <v>42</v>
      </c>
      <c r="C19998" t="s">
        <v>877</v>
      </c>
      <c r="D19998" t="s">
        <v>71</v>
      </c>
      <c r="E19998" t="s">
        <v>878</v>
      </c>
      <c r="F19998" t="s">
        <v>46</v>
      </c>
      <c r="G19998" t="s">
        <v>44205</v>
      </c>
      <c r="H19998" t="s">
        <v>44206</v>
      </c>
      <c r="I19998" t="s">
        <v>44207</v>
      </c>
      <c r="J19998" t="s">
        <v>50</v>
      </c>
      <c r="K19998" t="s">
        <v>51</v>
      </c>
      <c r="L19998" t="s">
        <v>30415</v>
      </c>
      <c r="M19998" t="s">
        <v>53</v>
      </c>
      <c r="N19998" t="s">
        <v>54</v>
      </c>
      <c r="O19998" t="s">
        <v>55</v>
      </c>
      <c r="P19998" s="1">
        <v>46047</v>
      </c>
      <c r="Q19998" s="1">
        <v>46048</v>
      </c>
      <c r="R19998" s="1">
        <v>46265</v>
      </c>
      <c r="S19998" t="s">
        <v>56</v>
      </c>
      <c r="T19998" t="s">
        <v>57</v>
      </c>
      <c r="U19998" t="s">
        <v>44208</v>
      </c>
      <c r="V19998" t="s">
        <v>44209</v>
      </c>
      <c r="W19998" t="s">
        <v>61</v>
      </c>
      <c r="X19998" s="3">
        <v>30898342</v>
      </c>
      <c r="Y19998" t="s">
        <v>63</v>
      </c>
      <c r="Z19998" s="4" t="s">
        <v>63</v>
      </c>
      <c r="AA19998" t="s">
        <v>130</v>
      </c>
      <c r="AB19998" s="6">
        <f t="shared" si="312"/>
        <v>0</v>
      </c>
      <c r="AC19998" t="s">
        <v>63</v>
      </c>
      <c r="AD19998" t="s">
        <v>63</v>
      </c>
      <c r="AE19998" t="s">
        <v>63</v>
      </c>
      <c r="AF19998" t="s">
        <v>130</v>
      </c>
      <c r="AG19998" t="s">
        <v>63</v>
      </c>
      <c r="AH19998" t="s">
        <v>67</v>
      </c>
      <c r="AI19998" t="s">
        <v>60</v>
      </c>
      <c r="AJ19998">
        <v>0</v>
      </c>
      <c r="AK19998" t="s">
        <v>68</v>
      </c>
      <c r="AL19998" t="s">
        <v>68</v>
      </c>
      <c r="AM19998" t="s">
        <v>44210</v>
      </c>
      <c r="AN19998" t="s">
        <v>44211</v>
      </c>
      <c r="AO19998" t="s">
        <v>70</v>
      </c>
      <c r="AP19998" t="s">
        <v>3903</v>
      </c>
      <c r="AQ19998" t="s">
        <v>153301</v>
      </c>
      <c r="AR19998" t="s">
        <v>153301</v>
      </c>
      <c r="AS19998" t="s">
        <v>153301</v>
      </c>
      <c r="AT19998" t="s">
        <v>153301</v>
      </c>
    </row>
    <row r="19999" spans="1:46" x14ac:dyDescent="0.25">
      <c r="A19999" t="s">
        <v>876</v>
      </c>
      <c r="B19999" t="s">
        <v>42</v>
      </c>
      <c r="C19999" t="s">
        <v>877</v>
      </c>
      <c r="D19999" t="s">
        <v>71</v>
      </c>
      <c r="E19999" t="s">
        <v>878</v>
      </c>
      <c r="F19999" t="s">
        <v>46</v>
      </c>
      <c r="G19999" t="s">
        <v>14337</v>
      </c>
      <c r="H19999" t="s">
        <v>14338</v>
      </c>
      <c r="I19999" t="s">
        <v>14339</v>
      </c>
      <c r="J19999" t="s">
        <v>50</v>
      </c>
      <c r="K19999" t="s">
        <v>51</v>
      </c>
      <c r="L19999" t="s">
        <v>14340</v>
      </c>
      <c r="M19999" t="s">
        <v>53</v>
      </c>
      <c r="N19999" t="s">
        <v>54</v>
      </c>
      <c r="O19999" t="s">
        <v>55</v>
      </c>
      <c r="P19999" s="1">
        <v>46047</v>
      </c>
      <c r="Q19999" s="1">
        <v>46049</v>
      </c>
      <c r="R19999" s="1">
        <v>46387</v>
      </c>
      <c r="S19999" t="s">
        <v>56</v>
      </c>
      <c r="T19999" t="s">
        <v>57</v>
      </c>
      <c r="U19999" t="s">
        <v>14341</v>
      </c>
      <c r="V19999" t="s">
        <v>14342</v>
      </c>
      <c r="W19999" t="s">
        <v>61</v>
      </c>
      <c r="X19999" s="3">
        <v>43562000</v>
      </c>
      <c r="Y19999" t="s">
        <v>63</v>
      </c>
      <c r="Z19999" s="5">
        <v>3788000</v>
      </c>
      <c r="AA19999" t="s">
        <v>14343</v>
      </c>
      <c r="AB19999" s="6">
        <f t="shared" si="312"/>
        <v>8.6956521739130432E-2</v>
      </c>
      <c r="AC19999" t="s">
        <v>63</v>
      </c>
      <c r="AD19999" t="s">
        <v>63</v>
      </c>
      <c r="AE19999" t="s">
        <v>63</v>
      </c>
      <c r="AF19999" t="s">
        <v>14343</v>
      </c>
      <c r="AG19999" t="s">
        <v>63</v>
      </c>
      <c r="AH19999" t="s">
        <v>67</v>
      </c>
      <c r="AI19999" t="s">
        <v>60</v>
      </c>
      <c r="AJ19999">
        <v>0</v>
      </c>
      <c r="AK19999" t="s">
        <v>68</v>
      </c>
      <c r="AL19999" t="s">
        <v>68</v>
      </c>
      <c r="AM19999" t="s">
        <v>14344</v>
      </c>
      <c r="AN19999" t="s">
        <v>14342</v>
      </c>
      <c r="AO19999" t="s">
        <v>70</v>
      </c>
      <c r="AP19999" t="s">
        <v>14345</v>
      </c>
      <c r="AQ19999" t="s">
        <v>153301</v>
      </c>
      <c r="AR19999" t="s">
        <v>153301</v>
      </c>
      <c r="AS19999" t="s">
        <v>153301</v>
      </c>
      <c r="AT19999" t="s">
        <v>153301</v>
      </c>
    </row>
    <row r="20000" spans="1:46" x14ac:dyDescent="0.25">
      <c r="A20000" t="s">
        <v>876</v>
      </c>
      <c r="B20000" t="s">
        <v>42</v>
      </c>
      <c r="C20000" t="s">
        <v>877</v>
      </c>
      <c r="D20000" t="s">
        <v>71</v>
      </c>
      <c r="E20000" t="s">
        <v>878</v>
      </c>
      <c r="F20000" t="s">
        <v>46</v>
      </c>
      <c r="G20000" t="s">
        <v>879</v>
      </c>
      <c r="H20000" t="s">
        <v>880</v>
      </c>
      <c r="I20000" t="s">
        <v>881</v>
      </c>
      <c r="J20000" t="s">
        <v>96</v>
      </c>
      <c r="K20000" t="s">
        <v>51</v>
      </c>
      <c r="L20000" t="s">
        <v>886</v>
      </c>
      <c r="M20000" t="s">
        <v>53</v>
      </c>
      <c r="N20000" t="s">
        <v>54</v>
      </c>
      <c r="O20000" t="s">
        <v>55</v>
      </c>
      <c r="P20000" s="1">
        <v>46047</v>
      </c>
      <c r="Q20000" s="1">
        <v>46055</v>
      </c>
      <c r="R20000" s="1">
        <v>46361</v>
      </c>
      <c r="S20000" t="s">
        <v>56</v>
      </c>
      <c r="T20000" t="s">
        <v>57</v>
      </c>
      <c r="U20000" t="s">
        <v>882</v>
      </c>
      <c r="V20000" t="s">
        <v>883</v>
      </c>
      <c r="W20000" t="s">
        <v>61</v>
      </c>
      <c r="X20000" s="3">
        <v>33493209</v>
      </c>
      <c r="Y20000" t="s">
        <v>63</v>
      </c>
      <c r="Z20000" s="4" t="s">
        <v>63</v>
      </c>
      <c r="AA20000" t="s">
        <v>884</v>
      </c>
      <c r="AB20000" s="6">
        <f t="shared" si="312"/>
        <v>0</v>
      </c>
      <c r="AC20000" t="s">
        <v>63</v>
      </c>
      <c r="AD20000" t="s">
        <v>63</v>
      </c>
      <c r="AE20000" t="s">
        <v>63</v>
      </c>
      <c r="AF20000" t="s">
        <v>884</v>
      </c>
      <c r="AG20000" t="s">
        <v>63</v>
      </c>
      <c r="AH20000" t="s">
        <v>67</v>
      </c>
      <c r="AI20000" t="s">
        <v>60</v>
      </c>
      <c r="AJ20000">
        <v>0</v>
      </c>
      <c r="AK20000" t="s">
        <v>68</v>
      </c>
      <c r="AL20000" t="s">
        <v>68</v>
      </c>
      <c r="AM20000" t="s">
        <v>885</v>
      </c>
      <c r="AN20000" t="s">
        <v>883</v>
      </c>
      <c r="AO20000" t="s">
        <v>70</v>
      </c>
      <c r="AP20000" t="s">
        <v>304</v>
      </c>
      <c r="AQ20000" t="s">
        <v>153301</v>
      </c>
      <c r="AR20000" t="s">
        <v>153301</v>
      </c>
      <c r="AS20000" t="s">
        <v>153301</v>
      </c>
      <c r="AT20000" t="s">
        <v>153301</v>
      </c>
    </row>
    <row r="20001" spans="1:46" x14ac:dyDescent="0.25">
      <c r="A20001" t="s">
        <v>876</v>
      </c>
      <c r="B20001" t="s">
        <v>42</v>
      </c>
      <c r="C20001" t="s">
        <v>877</v>
      </c>
      <c r="D20001" t="s">
        <v>71</v>
      </c>
      <c r="E20001" t="s">
        <v>878</v>
      </c>
      <c r="F20001" t="s">
        <v>46</v>
      </c>
      <c r="G20001" t="s">
        <v>29247</v>
      </c>
      <c r="H20001" t="s">
        <v>29248</v>
      </c>
      <c r="I20001" t="s">
        <v>29249</v>
      </c>
      <c r="J20001" t="s">
        <v>96</v>
      </c>
      <c r="K20001" t="s">
        <v>51</v>
      </c>
      <c r="L20001" t="s">
        <v>557</v>
      </c>
      <c r="M20001" t="s">
        <v>53</v>
      </c>
      <c r="N20001" t="s">
        <v>54</v>
      </c>
      <c r="O20001" t="s">
        <v>55</v>
      </c>
      <c r="P20001" s="1">
        <v>46047</v>
      </c>
      <c r="Q20001" s="1">
        <v>46055</v>
      </c>
      <c r="R20001" s="1">
        <v>46361</v>
      </c>
      <c r="S20001" t="s">
        <v>56</v>
      </c>
      <c r="T20001" t="s">
        <v>57</v>
      </c>
      <c r="U20001" t="s">
        <v>29250</v>
      </c>
      <c r="V20001" t="s">
        <v>29251</v>
      </c>
      <c r="W20001" t="s">
        <v>61</v>
      </c>
      <c r="X20001" s="3">
        <v>35244326</v>
      </c>
      <c r="Y20001" t="s">
        <v>63</v>
      </c>
      <c r="Z20001" s="4" t="s">
        <v>63</v>
      </c>
      <c r="AA20001" t="s">
        <v>2020</v>
      </c>
      <c r="AB20001" s="6">
        <f t="shared" si="312"/>
        <v>0</v>
      </c>
      <c r="AC20001" t="s">
        <v>63</v>
      </c>
      <c r="AD20001" t="s">
        <v>63</v>
      </c>
      <c r="AE20001" t="s">
        <v>63</v>
      </c>
      <c r="AF20001" t="s">
        <v>2020</v>
      </c>
      <c r="AG20001" t="s">
        <v>63</v>
      </c>
      <c r="AH20001" t="s">
        <v>67</v>
      </c>
      <c r="AI20001" t="s">
        <v>60</v>
      </c>
      <c r="AJ20001">
        <v>0</v>
      </c>
      <c r="AK20001" t="s">
        <v>68</v>
      </c>
      <c r="AL20001" t="s">
        <v>68</v>
      </c>
      <c r="AM20001" t="s">
        <v>29252</v>
      </c>
      <c r="AN20001" t="s">
        <v>29253</v>
      </c>
      <c r="AO20001" t="s">
        <v>70</v>
      </c>
      <c r="AP20001" t="s">
        <v>304</v>
      </c>
      <c r="AQ20001" t="s">
        <v>153301</v>
      </c>
      <c r="AR20001" t="s">
        <v>153301</v>
      </c>
      <c r="AS20001" t="s">
        <v>153301</v>
      </c>
      <c r="AT20001" t="s">
        <v>153301</v>
      </c>
    </row>
    <row r="20002" spans="1:46" x14ac:dyDescent="0.25">
      <c r="A20002" t="s">
        <v>876</v>
      </c>
      <c r="B20002" t="s">
        <v>42</v>
      </c>
      <c r="C20002" t="s">
        <v>877</v>
      </c>
      <c r="D20002" t="s">
        <v>71</v>
      </c>
      <c r="E20002" t="s">
        <v>878</v>
      </c>
      <c r="F20002" t="s">
        <v>46</v>
      </c>
      <c r="G20002" t="s">
        <v>16315</v>
      </c>
      <c r="H20002" t="s">
        <v>16316</v>
      </c>
      <c r="I20002" t="s">
        <v>16317</v>
      </c>
      <c r="J20002" t="s">
        <v>96</v>
      </c>
      <c r="K20002" t="s">
        <v>51</v>
      </c>
      <c r="L20002" t="s">
        <v>1689</v>
      </c>
      <c r="M20002" t="s">
        <v>53</v>
      </c>
      <c r="N20002" t="s">
        <v>54</v>
      </c>
      <c r="O20002" t="s">
        <v>55</v>
      </c>
      <c r="P20002" s="1">
        <v>46050</v>
      </c>
      <c r="Q20002" s="1">
        <v>46055</v>
      </c>
      <c r="R20002" s="1">
        <v>46361</v>
      </c>
      <c r="S20002" t="s">
        <v>71</v>
      </c>
      <c r="T20002" t="s">
        <v>57</v>
      </c>
      <c r="U20002" t="s">
        <v>16318</v>
      </c>
      <c r="V20002" t="s">
        <v>16319</v>
      </c>
      <c r="W20002" t="s">
        <v>61</v>
      </c>
      <c r="X20002" s="3">
        <v>32772209</v>
      </c>
      <c r="Y20002" t="s">
        <v>63</v>
      </c>
      <c r="Z20002" s="4" t="s">
        <v>63</v>
      </c>
      <c r="AA20002" t="s">
        <v>1072</v>
      </c>
      <c r="AB20002" s="6">
        <f t="shared" si="312"/>
        <v>0</v>
      </c>
      <c r="AC20002" t="s">
        <v>63</v>
      </c>
      <c r="AD20002" t="s">
        <v>63</v>
      </c>
      <c r="AE20002" t="s">
        <v>63</v>
      </c>
      <c r="AF20002" t="s">
        <v>1072</v>
      </c>
      <c r="AG20002" t="s">
        <v>63</v>
      </c>
      <c r="AH20002" t="s">
        <v>67</v>
      </c>
      <c r="AI20002" t="s">
        <v>60</v>
      </c>
      <c r="AJ20002">
        <v>0</v>
      </c>
      <c r="AK20002" t="s">
        <v>68</v>
      </c>
      <c r="AL20002" t="s">
        <v>68</v>
      </c>
      <c r="AM20002" t="s">
        <v>16320</v>
      </c>
      <c r="AN20002" t="s">
        <v>16321</v>
      </c>
      <c r="AO20002" t="s">
        <v>70</v>
      </c>
      <c r="AP20002" t="s">
        <v>304</v>
      </c>
      <c r="AQ20002" t="s">
        <v>153301</v>
      </c>
      <c r="AR20002" t="s">
        <v>153301</v>
      </c>
      <c r="AS20002" t="s">
        <v>153301</v>
      </c>
      <c r="AT20002" t="s">
        <v>153301</v>
      </c>
    </row>
    <row r="20003" spans="1:46" x14ac:dyDescent="0.25">
      <c r="A20003" t="s">
        <v>876</v>
      </c>
      <c r="B20003" t="s">
        <v>42</v>
      </c>
      <c r="C20003" t="s">
        <v>877</v>
      </c>
      <c r="D20003" t="s">
        <v>71</v>
      </c>
      <c r="E20003" t="s">
        <v>878</v>
      </c>
      <c r="F20003" t="s">
        <v>46</v>
      </c>
      <c r="G20003" t="s">
        <v>151201</v>
      </c>
      <c r="H20003" t="s">
        <v>151202</v>
      </c>
      <c r="I20003" t="s">
        <v>151203</v>
      </c>
      <c r="J20003" t="s">
        <v>96</v>
      </c>
      <c r="K20003" t="s">
        <v>51</v>
      </c>
      <c r="L20003" t="s">
        <v>557</v>
      </c>
      <c r="M20003" t="s">
        <v>53</v>
      </c>
      <c r="N20003" t="s">
        <v>54</v>
      </c>
      <c r="O20003" t="s">
        <v>55</v>
      </c>
      <c r="P20003" s="1">
        <v>46047</v>
      </c>
      <c r="Q20003" s="1">
        <v>46055</v>
      </c>
      <c r="R20003" s="1">
        <v>46361</v>
      </c>
      <c r="S20003" t="s">
        <v>56</v>
      </c>
      <c r="T20003" t="s">
        <v>57</v>
      </c>
      <c r="U20003" t="s">
        <v>151204</v>
      </c>
      <c r="V20003" t="s">
        <v>151205</v>
      </c>
      <c r="W20003" t="s">
        <v>61</v>
      </c>
      <c r="X20003" s="3">
        <v>32772209</v>
      </c>
      <c r="Y20003" t="s">
        <v>63</v>
      </c>
      <c r="Z20003" s="4" t="s">
        <v>63</v>
      </c>
      <c r="AA20003" t="s">
        <v>1072</v>
      </c>
      <c r="AB20003" s="6">
        <f t="shared" si="312"/>
        <v>0</v>
      </c>
      <c r="AC20003" t="s">
        <v>63</v>
      </c>
      <c r="AD20003" t="s">
        <v>63</v>
      </c>
      <c r="AE20003" t="s">
        <v>63</v>
      </c>
      <c r="AF20003" t="s">
        <v>1072</v>
      </c>
      <c r="AG20003" t="s">
        <v>63</v>
      </c>
      <c r="AH20003" t="s">
        <v>67</v>
      </c>
      <c r="AI20003" t="s">
        <v>60</v>
      </c>
      <c r="AJ20003">
        <v>0</v>
      </c>
      <c r="AK20003" t="s">
        <v>68</v>
      </c>
      <c r="AL20003" t="s">
        <v>68</v>
      </c>
      <c r="AM20003" t="s">
        <v>151206</v>
      </c>
      <c r="AN20003" t="s">
        <v>151207</v>
      </c>
      <c r="AO20003" t="s">
        <v>70</v>
      </c>
      <c r="AP20003" t="s">
        <v>304</v>
      </c>
      <c r="AQ20003" t="s">
        <v>153301</v>
      </c>
      <c r="AR20003" t="s">
        <v>153301</v>
      </c>
      <c r="AS20003" t="s">
        <v>153301</v>
      </c>
      <c r="AT20003" t="s">
        <v>153301</v>
      </c>
    </row>
    <row r="20004" spans="1:46" x14ac:dyDescent="0.25">
      <c r="A20004" t="s">
        <v>876</v>
      </c>
      <c r="B20004" t="s">
        <v>42</v>
      </c>
      <c r="C20004" t="s">
        <v>877</v>
      </c>
      <c r="D20004" t="s">
        <v>71</v>
      </c>
      <c r="E20004" t="s">
        <v>878</v>
      </c>
      <c r="F20004" t="s">
        <v>46</v>
      </c>
      <c r="G20004" t="s">
        <v>86764</v>
      </c>
      <c r="H20004" t="s">
        <v>86765</v>
      </c>
      <c r="I20004" t="s">
        <v>86766</v>
      </c>
      <c r="J20004" t="s">
        <v>96</v>
      </c>
      <c r="K20004" t="s">
        <v>51</v>
      </c>
      <c r="L20004" t="s">
        <v>842</v>
      </c>
      <c r="M20004" t="s">
        <v>53</v>
      </c>
      <c r="N20004" t="s">
        <v>54</v>
      </c>
      <c r="O20004" t="s">
        <v>55</v>
      </c>
      <c r="P20004" s="1">
        <v>46047</v>
      </c>
      <c r="Q20004" s="1">
        <v>46055</v>
      </c>
      <c r="R20004" s="1">
        <v>46361</v>
      </c>
      <c r="S20004" t="s">
        <v>56</v>
      </c>
      <c r="T20004" t="s">
        <v>57</v>
      </c>
      <c r="U20004" t="s">
        <v>86767</v>
      </c>
      <c r="V20004" t="s">
        <v>86768</v>
      </c>
      <c r="W20004" t="s">
        <v>61</v>
      </c>
      <c r="X20004" s="3">
        <v>32772209</v>
      </c>
      <c r="Y20004" t="s">
        <v>63</v>
      </c>
      <c r="Z20004" s="4" t="s">
        <v>63</v>
      </c>
      <c r="AA20004" t="s">
        <v>1072</v>
      </c>
      <c r="AB20004" s="6">
        <f t="shared" si="312"/>
        <v>0</v>
      </c>
      <c r="AC20004" t="s">
        <v>63</v>
      </c>
      <c r="AD20004" t="s">
        <v>63</v>
      </c>
      <c r="AE20004" t="s">
        <v>63</v>
      </c>
      <c r="AF20004" t="s">
        <v>1072</v>
      </c>
      <c r="AG20004" t="s">
        <v>63</v>
      </c>
      <c r="AH20004" t="s">
        <v>67</v>
      </c>
      <c r="AI20004" t="s">
        <v>60</v>
      </c>
      <c r="AJ20004">
        <v>0</v>
      </c>
      <c r="AK20004" t="s">
        <v>68</v>
      </c>
      <c r="AL20004" t="s">
        <v>68</v>
      </c>
      <c r="AM20004" t="s">
        <v>86769</v>
      </c>
      <c r="AN20004" t="s">
        <v>86768</v>
      </c>
      <c r="AO20004" t="s">
        <v>70</v>
      </c>
      <c r="AP20004" t="s">
        <v>304</v>
      </c>
      <c r="AQ20004" t="s">
        <v>153301</v>
      </c>
      <c r="AR20004" t="s">
        <v>153301</v>
      </c>
      <c r="AS20004" t="s">
        <v>153301</v>
      </c>
      <c r="AT20004" t="s">
        <v>153301</v>
      </c>
    </row>
    <row r="20005" spans="1:46" x14ac:dyDescent="0.25">
      <c r="A20005" t="s">
        <v>876</v>
      </c>
      <c r="B20005" t="s">
        <v>42</v>
      </c>
      <c r="C20005" t="s">
        <v>877</v>
      </c>
      <c r="D20005" t="s">
        <v>71</v>
      </c>
      <c r="E20005" t="s">
        <v>878</v>
      </c>
      <c r="F20005" t="s">
        <v>46</v>
      </c>
      <c r="G20005" t="s">
        <v>33910</v>
      </c>
      <c r="H20005" t="s">
        <v>33911</v>
      </c>
      <c r="I20005" t="s">
        <v>33912</v>
      </c>
      <c r="J20005" t="s">
        <v>96</v>
      </c>
      <c r="K20005" t="s">
        <v>51</v>
      </c>
      <c r="L20005" t="s">
        <v>842</v>
      </c>
      <c r="M20005" t="s">
        <v>53</v>
      </c>
      <c r="N20005" t="s">
        <v>54</v>
      </c>
      <c r="O20005" t="s">
        <v>55</v>
      </c>
      <c r="P20005" s="1">
        <v>46047</v>
      </c>
      <c r="Q20005" s="1">
        <v>46055</v>
      </c>
      <c r="R20005" s="1">
        <v>46361</v>
      </c>
      <c r="S20005" t="s">
        <v>56</v>
      </c>
      <c r="T20005" t="s">
        <v>57</v>
      </c>
      <c r="U20005" t="s">
        <v>33913</v>
      </c>
      <c r="V20005" t="s">
        <v>33914</v>
      </c>
      <c r="W20005" t="s">
        <v>61</v>
      </c>
      <c r="X20005" s="3">
        <v>32772209</v>
      </c>
      <c r="Y20005" t="s">
        <v>63</v>
      </c>
      <c r="Z20005" s="4" t="s">
        <v>63</v>
      </c>
      <c r="AA20005" t="s">
        <v>1072</v>
      </c>
      <c r="AB20005" s="6">
        <f t="shared" si="312"/>
        <v>0</v>
      </c>
      <c r="AC20005" t="s">
        <v>63</v>
      </c>
      <c r="AD20005" t="s">
        <v>63</v>
      </c>
      <c r="AE20005" t="s">
        <v>63</v>
      </c>
      <c r="AF20005" t="s">
        <v>1072</v>
      </c>
      <c r="AG20005" t="s">
        <v>63</v>
      </c>
      <c r="AH20005" t="s">
        <v>67</v>
      </c>
      <c r="AI20005" t="s">
        <v>60</v>
      </c>
      <c r="AJ20005">
        <v>0</v>
      </c>
      <c r="AK20005" t="s">
        <v>68</v>
      </c>
      <c r="AL20005" t="s">
        <v>68</v>
      </c>
      <c r="AM20005" t="s">
        <v>33915</v>
      </c>
      <c r="AN20005" t="s">
        <v>33914</v>
      </c>
      <c r="AO20005" t="s">
        <v>70</v>
      </c>
      <c r="AP20005" t="s">
        <v>304</v>
      </c>
      <c r="AQ20005" t="s">
        <v>153301</v>
      </c>
      <c r="AR20005" t="s">
        <v>153301</v>
      </c>
      <c r="AS20005" t="s">
        <v>153301</v>
      </c>
      <c r="AT20005" t="s">
        <v>153301</v>
      </c>
    </row>
    <row r="20006" spans="1:46" x14ac:dyDescent="0.25">
      <c r="A20006" t="s">
        <v>876</v>
      </c>
      <c r="B20006" t="s">
        <v>42</v>
      </c>
      <c r="C20006" t="s">
        <v>877</v>
      </c>
      <c r="D20006" t="s">
        <v>71</v>
      </c>
      <c r="E20006" t="s">
        <v>878</v>
      </c>
      <c r="F20006" t="s">
        <v>46</v>
      </c>
      <c r="G20006" t="s">
        <v>92008</v>
      </c>
      <c r="H20006" t="s">
        <v>92009</v>
      </c>
      <c r="I20006" t="s">
        <v>92010</v>
      </c>
      <c r="J20006" t="s">
        <v>96</v>
      </c>
      <c r="K20006" t="s">
        <v>51</v>
      </c>
      <c r="L20006" t="s">
        <v>557</v>
      </c>
      <c r="M20006" t="s">
        <v>53</v>
      </c>
      <c r="N20006" t="s">
        <v>54</v>
      </c>
      <c r="O20006" t="s">
        <v>55</v>
      </c>
      <c r="P20006" s="1">
        <v>46047</v>
      </c>
      <c r="Q20006" s="1">
        <v>46055</v>
      </c>
      <c r="R20006" s="1">
        <v>46361</v>
      </c>
      <c r="S20006" t="s">
        <v>56</v>
      </c>
      <c r="T20006" t="s">
        <v>57</v>
      </c>
      <c r="U20006" t="s">
        <v>92011</v>
      </c>
      <c r="V20006" t="s">
        <v>92012</v>
      </c>
      <c r="W20006" t="s">
        <v>61</v>
      </c>
      <c r="X20006" s="3">
        <v>32772209</v>
      </c>
      <c r="Y20006" t="s">
        <v>63</v>
      </c>
      <c r="Z20006" s="4" t="s">
        <v>63</v>
      </c>
      <c r="AA20006" t="s">
        <v>1072</v>
      </c>
      <c r="AB20006" s="6">
        <f t="shared" si="312"/>
        <v>0</v>
      </c>
      <c r="AC20006" t="s">
        <v>63</v>
      </c>
      <c r="AD20006" t="s">
        <v>63</v>
      </c>
      <c r="AE20006" t="s">
        <v>63</v>
      </c>
      <c r="AF20006" t="s">
        <v>1072</v>
      </c>
      <c r="AG20006" t="s">
        <v>63</v>
      </c>
      <c r="AH20006" t="s">
        <v>67</v>
      </c>
      <c r="AI20006" t="s">
        <v>60</v>
      </c>
      <c r="AJ20006">
        <v>0</v>
      </c>
      <c r="AK20006" t="s">
        <v>68</v>
      </c>
      <c r="AL20006" t="s">
        <v>68</v>
      </c>
      <c r="AM20006" t="s">
        <v>92013</v>
      </c>
      <c r="AN20006" t="s">
        <v>92012</v>
      </c>
      <c r="AO20006" t="s">
        <v>70</v>
      </c>
      <c r="AP20006" t="s">
        <v>304</v>
      </c>
      <c r="AQ20006" t="s">
        <v>153301</v>
      </c>
      <c r="AR20006" t="s">
        <v>153301</v>
      </c>
      <c r="AS20006" t="s">
        <v>153301</v>
      </c>
      <c r="AT20006" t="s">
        <v>153301</v>
      </c>
    </row>
    <row r="20007" spans="1:46" x14ac:dyDescent="0.25">
      <c r="A20007" t="s">
        <v>876</v>
      </c>
      <c r="B20007" t="s">
        <v>42</v>
      </c>
      <c r="C20007" t="s">
        <v>877</v>
      </c>
      <c r="D20007" t="s">
        <v>71</v>
      </c>
      <c r="E20007" t="s">
        <v>878</v>
      </c>
      <c r="F20007" t="s">
        <v>46</v>
      </c>
      <c r="G20007" t="s">
        <v>144682</v>
      </c>
      <c r="H20007" t="s">
        <v>144683</v>
      </c>
      <c r="I20007" t="s">
        <v>144684</v>
      </c>
      <c r="J20007" t="s">
        <v>96</v>
      </c>
      <c r="K20007" t="s">
        <v>51</v>
      </c>
      <c r="L20007" t="s">
        <v>557</v>
      </c>
      <c r="M20007" t="s">
        <v>53</v>
      </c>
      <c r="N20007" t="s">
        <v>54</v>
      </c>
      <c r="O20007" t="s">
        <v>55</v>
      </c>
      <c r="P20007" s="1">
        <v>46047</v>
      </c>
      <c r="Q20007" s="1">
        <v>46055</v>
      </c>
      <c r="R20007" s="1">
        <v>46361</v>
      </c>
      <c r="S20007" t="s">
        <v>56</v>
      </c>
      <c r="T20007" t="s">
        <v>57</v>
      </c>
      <c r="U20007" t="s">
        <v>144685</v>
      </c>
      <c r="V20007" t="s">
        <v>144686</v>
      </c>
      <c r="W20007" t="s">
        <v>61</v>
      </c>
      <c r="X20007" s="3">
        <v>35244326</v>
      </c>
      <c r="Y20007" t="s">
        <v>63</v>
      </c>
      <c r="Z20007" s="4" t="s">
        <v>63</v>
      </c>
      <c r="AA20007" t="s">
        <v>2020</v>
      </c>
      <c r="AB20007" s="6">
        <f t="shared" si="312"/>
        <v>0</v>
      </c>
      <c r="AC20007" t="s">
        <v>63</v>
      </c>
      <c r="AD20007" t="s">
        <v>63</v>
      </c>
      <c r="AE20007" t="s">
        <v>63</v>
      </c>
      <c r="AF20007" t="s">
        <v>2020</v>
      </c>
      <c r="AG20007" t="s">
        <v>63</v>
      </c>
      <c r="AH20007" t="s">
        <v>67</v>
      </c>
      <c r="AI20007" t="s">
        <v>60</v>
      </c>
      <c r="AJ20007">
        <v>0</v>
      </c>
      <c r="AK20007" t="s">
        <v>68</v>
      </c>
      <c r="AL20007" t="s">
        <v>68</v>
      </c>
      <c r="AM20007" t="s">
        <v>144687</v>
      </c>
      <c r="AN20007" t="s">
        <v>144688</v>
      </c>
      <c r="AO20007" t="s">
        <v>70</v>
      </c>
      <c r="AP20007" t="s">
        <v>304</v>
      </c>
      <c r="AQ20007" t="s">
        <v>153301</v>
      </c>
      <c r="AR20007" t="s">
        <v>153301</v>
      </c>
      <c r="AS20007" t="s">
        <v>153301</v>
      </c>
      <c r="AT20007" t="s">
        <v>153301</v>
      </c>
    </row>
    <row r="20008" spans="1:46" x14ac:dyDescent="0.25">
      <c r="A20008" t="s">
        <v>876</v>
      </c>
      <c r="B20008" t="s">
        <v>42</v>
      </c>
      <c r="C20008" t="s">
        <v>877</v>
      </c>
      <c r="D20008" t="s">
        <v>71</v>
      </c>
      <c r="E20008" t="s">
        <v>878</v>
      </c>
      <c r="F20008" t="s">
        <v>46</v>
      </c>
      <c r="G20008" t="s">
        <v>107722</v>
      </c>
      <c r="H20008" t="s">
        <v>107723</v>
      </c>
      <c r="I20008" t="s">
        <v>107724</v>
      </c>
      <c r="J20008" t="s">
        <v>96</v>
      </c>
      <c r="K20008" t="s">
        <v>51</v>
      </c>
      <c r="L20008" t="s">
        <v>2105</v>
      </c>
      <c r="M20008" t="s">
        <v>53</v>
      </c>
      <c r="N20008" t="s">
        <v>54</v>
      </c>
      <c r="O20008" t="s">
        <v>55</v>
      </c>
      <c r="P20008" s="1">
        <v>46050</v>
      </c>
      <c r="Q20008" s="1">
        <v>46055</v>
      </c>
      <c r="R20008" s="1">
        <v>46361</v>
      </c>
      <c r="S20008" t="s">
        <v>71</v>
      </c>
      <c r="T20008" t="s">
        <v>57</v>
      </c>
      <c r="U20008" t="s">
        <v>107725</v>
      </c>
      <c r="V20008" t="s">
        <v>107726</v>
      </c>
      <c r="W20008" t="s">
        <v>61</v>
      </c>
      <c r="X20008" s="3">
        <v>34237429</v>
      </c>
      <c r="Y20008" t="s">
        <v>63</v>
      </c>
      <c r="Z20008" s="4" t="s">
        <v>63</v>
      </c>
      <c r="AA20008" t="s">
        <v>3605</v>
      </c>
      <c r="AB20008" s="6">
        <f t="shared" si="312"/>
        <v>0</v>
      </c>
      <c r="AC20008" t="s">
        <v>63</v>
      </c>
      <c r="AD20008" t="s">
        <v>63</v>
      </c>
      <c r="AE20008" t="s">
        <v>63</v>
      </c>
      <c r="AF20008" t="s">
        <v>3605</v>
      </c>
      <c r="AG20008" t="s">
        <v>63</v>
      </c>
      <c r="AH20008" t="s">
        <v>67</v>
      </c>
      <c r="AI20008" t="s">
        <v>60</v>
      </c>
      <c r="AJ20008">
        <v>0</v>
      </c>
      <c r="AK20008" t="s">
        <v>68</v>
      </c>
      <c r="AL20008" t="s">
        <v>68</v>
      </c>
      <c r="AM20008" t="s">
        <v>107727</v>
      </c>
      <c r="AN20008" t="s">
        <v>107726</v>
      </c>
      <c r="AO20008" t="s">
        <v>70</v>
      </c>
      <c r="AP20008" t="s">
        <v>304</v>
      </c>
      <c r="AQ20008" t="s">
        <v>153301</v>
      </c>
      <c r="AR20008" t="s">
        <v>153301</v>
      </c>
      <c r="AS20008" t="s">
        <v>153301</v>
      </c>
      <c r="AT20008" t="s">
        <v>153301</v>
      </c>
    </row>
    <row r="20009" spans="1:46" x14ac:dyDescent="0.25">
      <c r="A20009" t="s">
        <v>876</v>
      </c>
      <c r="B20009" t="s">
        <v>42</v>
      </c>
      <c r="C20009" t="s">
        <v>877</v>
      </c>
      <c r="D20009" t="s">
        <v>71</v>
      </c>
      <c r="E20009" t="s">
        <v>878</v>
      </c>
      <c r="F20009" t="s">
        <v>46</v>
      </c>
      <c r="G20009" t="s">
        <v>36126</v>
      </c>
      <c r="H20009" t="s">
        <v>36127</v>
      </c>
      <c r="I20009" t="s">
        <v>36128</v>
      </c>
      <c r="J20009" t="s">
        <v>96</v>
      </c>
      <c r="K20009" t="s">
        <v>51</v>
      </c>
      <c r="L20009" t="s">
        <v>842</v>
      </c>
      <c r="M20009" t="s">
        <v>53</v>
      </c>
      <c r="N20009" t="s">
        <v>54</v>
      </c>
      <c r="O20009" t="s">
        <v>55</v>
      </c>
      <c r="P20009" s="1">
        <v>46049</v>
      </c>
      <c r="Q20009" s="1">
        <v>46055</v>
      </c>
      <c r="R20009" s="1">
        <v>46361</v>
      </c>
      <c r="S20009" t="s">
        <v>56</v>
      </c>
      <c r="T20009" t="s">
        <v>57</v>
      </c>
      <c r="U20009" t="s">
        <v>36129</v>
      </c>
      <c r="V20009" t="s">
        <v>36130</v>
      </c>
      <c r="W20009" t="s">
        <v>61</v>
      </c>
      <c r="X20009" s="3">
        <v>32772209</v>
      </c>
      <c r="Y20009" t="s">
        <v>63</v>
      </c>
      <c r="Z20009" s="4" t="s">
        <v>63</v>
      </c>
      <c r="AA20009" t="s">
        <v>1072</v>
      </c>
      <c r="AB20009" s="6">
        <f t="shared" si="312"/>
        <v>0</v>
      </c>
      <c r="AC20009" t="s">
        <v>63</v>
      </c>
      <c r="AD20009" t="s">
        <v>63</v>
      </c>
      <c r="AE20009" t="s">
        <v>63</v>
      </c>
      <c r="AF20009" t="s">
        <v>1072</v>
      </c>
      <c r="AG20009" t="s">
        <v>63</v>
      </c>
      <c r="AH20009" t="s">
        <v>67</v>
      </c>
      <c r="AI20009" t="s">
        <v>60</v>
      </c>
      <c r="AJ20009">
        <v>0</v>
      </c>
      <c r="AK20009" t="s">
        <v>68</v>
      </c>
      <c r="AL20009" t="s">
        <v>68</v>
      </c>
      <c r="AM20009" t="s">
        <v>36131</v>
      </c>
      <c r="AN20009" t="s">
        <v>36130</v>
      </c>
      <c r="AO20009" t="s">
        <v>70</v>
      </c>
      <c r="AP20009" t="s">
        <v>304</v>
      </c>
      <c r="AQ20009" t="s">
        <v>153301</v>
      </c>
      <c r="AR20009" t="s">
        <v>153301</v>
      </c>
      <c r="AS20009" t="s">
        <v>153301</v>
      </c>
      <c r="AT20009" t="s">
        <v>153301</v>
      </c>
    </row>
    <row r="20010" spans="1:46" x14ac:dyDescent="0.25">
      <c r="A20010" t="s">
        <v>876</v>
      </c>
      <c r="B20010" t="s">
        <v>42</v>
      </c>
      <c r="C20010" t="s">
        <v>877</v>
      </c>
      <c r="D20010" t="s">
        <v>71</v>
      </c>
      <c r="E20010" t="s">
        <v>878</v>
      </c>
      <c r="F20010" t="s">
        <v>46</v>
      </c>
      <c r="G20010" t="s">
        <v>68958</v>
      </c>
      <c r="H20010" t="s">
        <v>68959</v>
      </c>
      <c r="I20010" t="s">
        <v>68960</v>
      </c>
      <c r="J20010" t="s">
        <v>96</v>
      </c>
      <c r="K20010" t="s">
        <v>51</v>
      </c>
      <c r="L20010" t="s">
        <v>557</v>
      </c>
      <c r="M20010" t="s">
        <v>53</v>
      </c>
      <c r="N20010" t="s">
        <v>54</v>
      </c>
      <c r="O20010" t="s">
        <v>55</v>
      </c>
      <c r="P20010" s="1">
        <v>46049</v>
      </c>
      <c r="Q20010" s="1">
        <v>46055</v>
      </c>
      <c r="R20010" s="1">
        <v>46361</v>
      </c>
      <c r="S20010" t="s">
        <v>56</v>
      </c>
      <c r="T20010" t="s">
        <v>57</v>
      </c>
      <c r="U20010" t="s">
        <v>68961</v>
      </c>
      <c r="V20010" t="s">
        <v>68962</v>
      </c>
      <c r="W20010" t="s">
        <v>61</v>
      </c>
      <c r="X20010" s="3">
        <v>35244326</v>
      </c>
      <c r="Y20010" t="s">
        <v>63</v>
      </c>
      <c r="Z20010" s="4" t="s">
        <v>63</v>
      </c>
      <c r="AA20010" t="s">
        <v>2020</v>
      </c>
      <c r="AB20010" s="6">
        <f t="shared" si="312"/>
        <v>0</v>
      </c>
      <c r="AC20010" t="s">
        <v>63</v>
      </c>
      <c r="AD20010" t="s">
        <v>63</v>
      </c>
      <c r="AE20010" t="s">
        <v>63</v>
      </c>
      <c r="AF20010" t="s">
        <v>2020</v>
      </c>
      <c r="AG20010" t="s">
        <v>63</v>
      </c>
      <c r="AH20010" t="s">
        <v>67</v>
      </c>
      <c r="AI20010" t="s">
        <v>60</v>
      </c>
      <c r="AJ20010">
        <v>0</v>
      </c>
      <c r="AK20010" t="s">
        <v>68</v>
      </c>
      <c r="AL20010" t="s">
        <v>68</v>
      </c>
      <c r="AM20010" t="s">
        <v>68963</v>
      </c>
      <c r="AN20010" t="s">
        <v>68962</v>
      </c>
      <c r="AO20010" t="s">
        <v>70</v>
      </c>
      <c r="AP20010" t="s">
        <v>304</v>
      </c>
      <c r="AQ20010" t="s">
        <v>153301</v>
      </c>
      <c r="AR20010" t="s">
        <v>153301</v>
      </c>
      <c r="AS20010" t="s">
        <v>153301</v>
      </c>
      <c r="AT20010" t="s">
        <v>153301</v>
      </c>
    </row>
    <row r="20011" spans="1:46" x14ac:dyDescent="0.25">
      <c r="A20011" t="s">
        <v>876</v>
      </c>
      <c r="B20011" t="s">
        <v>42</v>
      </c>
      <c r="C20011" t="s">
        <v>877</v>
      </c>
      <c r="D20011" t="s">
        <v>71</v>
      </c>
      <c r="E20011" t="s">
        <v>878</v>
      </c>
      <c r="F20011" t="s">
        <v>46</v>
      </c>
      <c r="G20011" t="s">
        <v>72677</v>
      </c>
      <c r="H20011" t="s">
        <v>72678</v>
      </c>
      <c r="I20011" t="s">
        <v>72679</v>
      </c>
      <c r="J20011" t="s">
        <v>96</v>
      </c>
      <c r="K20011" t="s">
        <v>51</v>
      </c>
      <c r="L20011" t="s">
        <v>846</v>
      </c>
      <c r="M20011" t="s">
        <v>53</v>
      </c>
      <c r="N20011" t="s">
        <v>54</v>
      </c>
      <c r="O20011" t="s">
        <v>55</v>
      </c>
      <c r="P20011" s="1">
        <v>46048</v>
      </c>
      <c r="Q20011" s="1">
        <v>46055</v>
      </c>
      <c r="R20011" s="1">
        <v>46361</v>
      </c>
      <c r="S20011" t="s">
        <v>56</v>
      </c>
      <c r="T20011" t="s">
        <v>57</v>
      </c>
      <c r="U20011" t="s">
        <v>72680</v>
      </c>
      <c r="V20011" t="s">
        <v>72681</v>
      </c>
      <c r="W20011" t="s">
        <v>61</v>
      </c>
      <c r="X20011" s="3">
        <v>41617189</v>
      </c>
      <c r="Y20011" t="s">
        <v>63</v>
      </c>
      <c r="Z20011" s="4" t="s">
        <v>63</v>
      </c>
      <c r="AA20011" t="s">
        <v>4898</v>
      </c>
      <c r="AB20011" s="6">
        <f t="shared" si="312"/>
        <v>0</v>
      </c>
      <c r="AC20011" t="s">
        <v>63</v>
      </c>
      <c r="AD20011" t="s">
        <v>63</v>
      </c>
      <c r="AE20011" t="s">
        <v>63</v>
      </c>
      <c r="AF20011" t="s">
        <v>4898</v>
      </c>
      <c r="AG20011" t="s">
        <v>63</v>
      </c>
      <c r="AH20011" t="s">
        <v>67</v>
      </c>
      <c r="AI20011" t="s">
        <v>60</v>
      </c>
      <c r="AJ20011">
        <v>0</v>
      </c>
      <c r="AK20011" t="s">
        <v>68</v>
      </c>
      <c r="AL20011" t="s">
        <v>68</v>
      </c>
      <c r="AM20011" t="s">
        <v>72682</v>
      </c>
      <c r="AN20011" t="s">
        <v>72683</v>
      </c>
      <c r="AO20011" t="s">
        <v>70</v>
      </c>
      <c r="AP20011" t="s">
        <v>304</v>
      </c>
      <c r="AQ20011" t="s">
        <v>153301</v>
      </c>
      <c r="AR20011" t="s">
        <v>153301</v>
      </c>
      <c r="AS20011" t="s">
        <v>153301</v>
      </c>
      <c r="AT20011" t="s">
        <v>153301</v>
      </c>
    </row>
    <row r="20012" spans="1:46" x14ac:dyDescent="0.25">
      <c r="A20012" t="s">
        <v>876</v>
      </c>
      <c r="B20012" t="s">
        <v>42</v>
      </c>
      <c r="C20012" t="s">
        <v>877</v>
      </c>
      <c r="D20012" t="s">
        <v>71</v>
      </c>
      <c r="E20012" t="s">
        <v>878</v>
      </c>
      <c r="F20012" t="s">
        <v>46</v>
      </c>
      <c r="G20012" t="s">
        <v>68554</v>
      </c>
      <c r="H20012" t="s">
        <v>68555</v>
      </c>
      <c r="I20012" t="s">
        <v>68556</v>
      </c>
      <c r="J20012" t="s">
        <v>96</v>
      </c>
      <c r="K20012" t="s">
        <v>51</v>
      </c>
      <c r="L20012" t="s">
        <v>842</v>
      </c>
      <c r="M20012" t="s">
        <v>53</v>
      </c>
      <c r="N20012" t="s">
        <v>54</v>
      </c>
      <c r="O20012" t="s">
        <v>55</v>
      </c>
      <c r="P20012" s="1">
        <v>46049</v>
      </c>
      <c r="Q20012" s="1">
        <v>46055</v>
      </c>
      <c r="R20012" s="1">
        <v>46361</v>
      </c>
      <c r="S20012" t="s">
        <v>56</v>
      </c>
      <c r="T20012" t="s">
        <v>57</v>
      </c>
      <c r="U20012" t="s">
        <v>68557</v>
      </c>
      <c r="V20012" t="s">
        <v>68558</v>
      </c>
      <c r="W20012" t="s">
        <v>61</v>
      </c>
      <c r="X20012" s="3">
        <v>32772209</v>
      </c>
      <c r="Y20012" t="s">
        <v>63</v>
      </c>
      <c r="Z20012" s="4" t="s">
        <v>63</v>
      </c>
      <c r="AA20012" t="s">
        <v>1072</v>
      </c>
      <c r="AB20012" s="6">
        <f t="shared" si="312"/>
        <v>0</v>
      </c>
      <c r="AC20012" t="s">
        <v>63</v>
      </c>
      <c r="AD20012" t="s">
        <v>63</v>
      </c>
      <c r="AE20012" t="s">
        <v>63</v>
      </c>
      <c r="AF20012" t="s">
        <v>1072</v>
      </c>
      <c r="AG20012" t="s">
        <v>63</v>
      </c>
      <c r="AH20012" t="s">
        <v>67</v>
      </c>
      <c r="AI20012" t="s">
        <v>60</v>
      </c>
      <c r="AJ20012">
        <v>0</v>
      </c>
      <c r="AK20012" t="s">
        <v>68</v>
      </c>
      <c r="AL20012" t="s">
        <v>68</v>
      </c>
      <c r="AM20012" t="s">
        <v>68559</v>
      </c>
      <c r="AN20012" t="s">
        <v>68560</v>
      </c>
      <c r="AO20012" t="s">
        <v>70</v>
      </c>
      <c r="AP20012" t="s">
        <v>304</v>
      </c>
      <c r="AQ20012" t="s">
        <v>153301</v>
      </c>
      <c r="AR20012" t="s">
        <v>153301</v>
      </c>
      <c r="AS20012" t="s">
        <v>153301</v>
      </c>
      <c r="AT20012" t="s">
        <v>153301</v>
      </c>
    </row>
    <row r="20013" spans="1:46" x14ac:dyDescent="0.25">
      <c r="A20013" t="s">
        <v>876</v>
      </c>
      <c r="B20013" t="s">
        <v>42</v>
      </c>
      <c r="C20013" t="s">
        <v>877</v>
      </c>
      <c r="D20013" t="s">
        <v>71</v>
      </c>
      <c r="E20013" t="s">
        <v>878</v>
      </c>
      <c r="F20013" t="s">
        <v>46</v>
      </c>
      <c r="G20013" t="s">
        <v>128337</v>
      </c>
      <c r="H20013" t="s">
        <v>128338</v>
      </c>
      <c r="I20013" t="s">
        <v>128339</v>
      </c>
      <c r="J20013" t="s">
        <v>368</v>
      </c>
      <c r="K20013" t="s">
        <v>51</v>
      </c>
      <c r="L20013" t="s">
        <v>6547</v>
      </c>
      <c r="M20013" t="s">
        <v>53</v>
      </c>
      <c r="N20013" t="s">
        <v>54</v>
      </c>
      <c r="O20013" t="s">
        <v>55</v>
      </c>
      <c r="P20013" s="1">
        <v>46050</v>
      </c>
      <c r="Q20013" s="1">
        <v>46051</v>
      </c>
      <c r="R20013" s="1">
        <v>46203</v>
      </c>
      <c r="S20013" t="s">
        <v>56</v>
      </c>
      <c r="T20013" t="s">
        <v>57</v>
      </c>
      <c r="U20013" t="s">
        <v>128340</v>
      </c>
      <c r="V20013" t="s">
        <v>128341</v>
      </c>
      <c r="W20013" t="s">
        <v>61</v>
      </c>
      <c r="X20013" s="3">
        <v>21628839</v>
      </c>
      <c r="Y20013" t="s">
        <v>63</v>
      </c>
      <c r="Z20013" s="5">
        <v>9269503</v>
      </c>
      <c r="AA20013" t="s">
        <v>128342</v>
      </c>
      <c r="AB20013" s="6">
        <f t="shared" si="312"/>
        <v>0.42857145499118099</v>
      </c>
      <c r="AC20013" t="s">
        <v>9936</v>
      </c>
      <c r="AD20013" t="s">
        <v>63</v>
      </c>
      <c r="AE20013" t="s">
        <v>63</v>
      </c>
      <c r="AF20013" t="s">
        <v>128342</v>
      </c>
      <c r="AG20013" t="s">
        <v>63</v>
      </c>
      <c r="AH20013" t="s">
        <v>67</v>
      </c>
      <c r="AI20013" t="s">
        <v>60</v>
      </c>
      <c r="AJ20013">
        <v>0</v>
      </c>
      <c r="AK20013" t="s">
        <v>68</v>
      </c>
      <c r="AL20013" t="s">
        <v>68</v>
      </c>
      <c r="AM20013" t="s">
        <v>128343</v>
      </c>
      <c r="AN20013" t="s">
        <v>128344</v>
      </c>
      <c r="AO20013" t="s">
        <v>70</v>
      </c>
      <c r="AP20013" t="s">
        <v>26632</v>
      </c>
      <c r="AQ20013" t="s">
        <v>153301</v>
      </c>
      <c r="AR20013" t="s">
        <v>153301</v>
      </c>
      <c r="AS20013" t="s">
        <v>153301</v>
      </c>
      <c r="AT20013" t="s">
        <v>153301</v>
      </c>
    </row>
    <row r="20014" spans="1:46" x14ac:dyDescent="0.25">
      <c r="A20014" t="s">
        <v>876</v>
      </c>
      <c r="B20014" t="s">
        <v>42</v>
      </c>
      <c r="C20014" t="s">
        <v>877</v>
      </c>
      <c r="D20014" t="s">
        <v>71</v>
      </c>
      <c r="E20014" t="s">
        <v>878</v>
      </c>
      <c r="F20014" t="s">
        <v>46</v>
      </c>
      <c r="G20014" t="s">
        <v>68095</v>
      </c>
      <c r="H20014" t="s">
        <v>68096</v>
      </c>
      <c r="I20014" t="s">
        <v>68097</v>
      </c>
      <c r="J20014" t="s">
        <v>368</v>
      </c>
      <c r="K20014" t="s">
        <v>51</v>
      </c>
      <c r="L20014" t="s">
        <v>68102</v>
      </c>
      <c r="M20014" t="s">
        <v>53</v>
      </c>
      <c r="N20014" t="s">
        <v>54</v>
      </c>
      <c r="O20014" t="s">
        <v>55</v>
      </c>
      <c r="P20014" s="1">
        <v>46049</v>
      </c>
      <c r="Q20014" s="1">
        <v>46050</v>
      </c>
      <c r="R20014" s="1">
        <v>46326</v>
      </c>
      <c r="S20014" t="s">
        <v>56</v>
      </c>
      <c r="T20014" t="s">
        <v>57</v>
      </c>
      <c r="U20014" t="s">
        <v>68098</v>
      </c>
      <c r="V20014" t="s">
        <v>68099</v>
      </c>
      <c r="W20014" t="s">
        <v>61</v>
      </c>
      <c r="X20014" s="3">
        <v>46586385</v>
      </c>
      <c r="Y20014" t="s">
        <v>63</v>
      </c>
      <c r="Z20014" s="4" t="s">
        <v>63</v>
      </c>
      <c r="AA20014" t="s">
        <v>1558</v>
      </c>
      <c r="AB20014" s="6">
        <f t="shared" si="312"/>
        <v>0</v>
      </c>
      <c r="AC20014" t="s">
        <v>63</v>
      </c>
      <c r="AD20014" t="s">
        <v>63</v>
      </c>
      <c r="AE20014" t="s">
        <v>63</v>
      </c>
      <c r="AF20014" t="s">
        <v>1558</v>
      </c>
      <c r="AG20014" t="s">
        <v>63</v>
      </c>
      <c r="AH20014" t="s">
        <v>67</v>
      </c>
      <c r="AI20014" t="s">
        <v>60</v>
      </c>
      <c r="AJ20014">
        <v>0</v>
      </c>
      <c r="AK20014" t="s">
        <v>68</v>
      </c>
      <c r="AL20014" t="s">
        <v>68</v>
      </c>
      <c r="AM20014" t="s">
        <v>68100</v>
      </c>
      <c r="AN20014" t="s">
        <v>68101</v>
      </c>
      <c r="AO20014" t="s">
        <v>70</v>
      </c>
      <c r="AP20014" t="s">
        <v>1407</v>
      </c>
      <c r="AQ20014" t="s">
        <v>153301</v>
      </c>
      <c r="AR20014" t="s">
        <v>153301</v>
      </c>
      <c r="AS20014" t="s">
        <v>153301</v>
      </c>
      <c r="AT20014" t="s">
        <v>153301</v>
      </c>
    </row>
    <row r="20015" spans="1:46" x14ac:dyDescent="0.25">
      <c r="A20015" t="s">
        <v>876</v>
      </c>
      <c r="B20015" t="s">
        <v>42</v>
      </c>
      <c r="C20015" t="s">
        <v>877</v>
      </c>
      <c r="D20015" t="s">
        <v>71</v>
      </c>
      <c r="E20015" t="s">
        <v>878</v>
      </c>
      <c r="F20015" t="s">
        <v>46</v>
      </c>
      <c r="G20015" t="s">
        <v>5411</v>
      </c>
      <c r="H20015" t="s">
        <v>5412</v>
      </c>
      <c r="I20015" t="s">
        <v>5413</v>
      </c>
      <c r="J20015" t="s">
        <v>50</v>
      </c>
      <c r="K20015" t="s">
        <v>51</v>
      </c>
      <c r="L20015" t="s">
        <v>5418</v>
      </c>
      <c r="M20015" t="s">
        <v>53</v>
      </c>
      <c r="N20015" t="s">
        <v>54</v>
      </c>
      <c r="O20015" t="s">
        <v>55</v>
      </c>
      <c r="P20015" s="1">
        <v>46050</v>
      </c>
      <c r="Q20015" s="1">
        <v>46051</v>
      </c>
      <c r="R20015" s="1">
        <v>46265</v>
      </c>
      <c r="S20015" t="s">
        <v>174</v>
      </c>
      <c r="T20015" t="s">
        <v>57</v>
      </c>
      <c r="U20015" t="s">
        <v>5414</v>
      </c>
      <c r="V20015" t="s">
        <v>5415</v>
      </c>
      <c r="W20015" t="s">
        <v>61</v>
      </c>
      <c r="X20015" s="3">
        <v>29868397</v>
      </c>
      <c r="Y20015" t="s">
        <v>63</v>
      </c>
      <c r="Z20015" s="4" t="s">
        <v>63</v>
      </c>
      <c r="AA20015" t="s">
        <v>2465</v>
      </c>
      <c r="AB20015" s="6">
        <f t="shared" si="312"/>
        <v>0</v>
      </c>
      <c r="AC20015" t="s">
        <v>63</v>
      </c>
      <c r="AD20015" t="s">
        <v>63</v>
      </c>
      <c r="AE20015" t="s">
        <v>63</v>
      </c>
      <c r="AF20015" t="s">
        <v>2465</v>
      </c>
      <c r="AG20015" t="s">
        <v>63</v>
      </c>
      <c r="AH20015" t="s">
        <v>67</v>
      </c>
      <c r="AI20015" t="s">
        <v>60</v>
      </c>
      <c r="AJ20015">
        <v>0</v>
      </c>
      <c r="AK20015" t="s">
        <v>68</v>
      </c>
      <c r="AL20015" t="s">
        <v>68</v>
      </c>
      <c r="AM20015" t="s">
        <v>5416</v>
      </c>
      <c r="AN20015" t="s">
        <v>5417</v>
      </c>
      <c r="AO20015" t="s">
        <v>70</v>
      </c>
      <c r="AP20015" t="s">
        <v>616</v>
      </c>
      <c r="AQ20015" t="s">
        <v>153301</v>
      </c>
      <c r="AR20015" t="s">
        <v>153301</v>
      </c>
      <c r="AS20015" t="s">
        <v>153301</v>
      </c>
      <c r="AT20015" t="s">
        <v>153301</v>
      </c>
    </row>
    <row r="20016" spans="1:46" x14ac:dyDescent="0.25">
      <c r="A20016" t="s">
        <v>876</v>
      </c>
      <c r="B20016" t="s">
        <v>42</v>
      </c>
      <c r="C20016" t="s">
        <v>877</v>
      </c>
      <c r="D20016" t="s">
        <v>71</v>
      </c>
      <c r="E20016" t="s">
        <v>878</v>
      </c>
      <c r="F20016" t="s">
        <v>46</v>
      </c>
      <c r="G20016" t="s">
        <v>77269</v>
      </c>
      <c r="H20016" t="s">
        <v>77270</v>
      </c>
      <c r="I20016" t="s">
        <v>77271</v>
      </c>
      <c r="J20016" t="s">
        <v>368</v>
      </c>
      <c r="K20016" t="s">
        <v>51</v>
      </c>
      <c r="L20016" t="s">
        <v>77275</v>
      </c>
      <c r="M20016" t="s">
        <v>53</v>
      </c>
      <c r="N20016" t="s">
        <v>54</v>
      </c>
      <c r="O20016" t="s">
        <v>55</v>
      </c>
      <c r="P20016" s="1">
        <v>46050</v>
      </c>
      <c r="Q20016" s="1">
        <v>46051</v>
      </c>
      <c r="R20016" s="1">
        <v>46356</v>
      </c>
      <c r="S20016" t="s">
        <v>56</v>
      </c>
      <c r="T20016" t="s">
        <v>57</v>
      </c>
      <c r="U20016" t="s">
        <v>77272</v>
      </c>
      <c r="V20016" t="s">
        <v>77273</v>
      </c>
      <c r="W20016" t="s">
        <v>61</v>
      </c>
      <c r="X20016" s="3">
        <v>42221492</v>
      </c>
      <c r="Y20016" t="s">
        <v>63</v>
      </c>
      <c r="Z20016" s="4" t="s">
        <v>63</v>
      </c>
      <c r="AA20016" t="s">
        <v>600</v>
      </c>
      <c r="AB20016" s="6">
        <f t="shared" si="312"/>
        <v>0</v>
      </c>
      <c r="AC20016" t="s">
        <v>63</v>
      </c>
      <c r="AD20016" t="s">
        <v>63</v>
      </c>
      <c r="AE20016" t="s">
        <v>63</v>
      </c>
      <c r="AF20016" t="s">
        <v>600</v>
      </c>
      <c r="AG20016" t="s">
        <v>63</v>
      </c>
      <c r="AH20016" t="s">
        <v>67</v>
      </c>
      <c r="AI20016" t="s">
        <v>60</v>
      </c>
      <c r="AJ20016">
        <v>0</v>
      </c>
      <c r="AK20016" t="s">
        <v>68</v>
      </c>
      <c r="AL20016" t="s">
        <v>68</v>
      </c>
      <c r="AM20016" t="s">
        <v>77274</v>
      </c>
      <c r="AN20016" t="s">
        <v>77273</v>
      </c>
      <c r="AO20016" t="s">
        <v>70</v>
      </c>
      <c r="AP20016" t="s">
        <v>304</v>
      </c>
      <c r="AQ20016" t="s">
        <v>153301</v>
      </c>
      <c r="AR20016" t="s">
        <v>153301</v>
      </c>
      <c r="AS20016" t="s">
        <v>153301</v>
      </c>
      <c r="AT20016" t="s">
        <v>153301</v>
      </c>
    </row>
    <row r="20017" spans="1:46" x14ac:dyDescent="0.25">
      <c r="A20017" t="s">
        <v>876</v>
      </c>
      <c r="B20017" t="s">
        <v>42</v>
      </c>
      <c r="C20017" t="s">
        <v>877</v>
      </c>
      <c r="D20017" t="s">
        <v>71</v>
      </c>
      <c r="E20017" t="s">
        <v>878</v>
      </c>
      <c r="F20017" t="s">
        <v>46</v>
      </c>
      <c r="G20017" t="s">
        <v>133338</v>
      </c>
      <c r="H20017" t="s">
        <v>133339</v>
      </c>
      <c r="I20017" t="s">
        <v>133340</v>
      </c>
      <c r="J20017" t="s">
        <v>368</v>
      </c>
      <c r="K20017" t="s">
        <v>51</v>
      </c>
      <c r="L20017" t="s">
        <v>133341</v>
      </c>
      <c r="M20017" t="s">
        <v>53</v>
      </c>
      <c r="N20017" t="s">
        <v>54</v>
      </c>
      <c r="O20017" t="s">
        <v>55</v>
      </c>
      <c r="P20017" s="1">
        <v>46050</v>
      </c>
      <c r="Q20017" s="1">
        <v>46051</v>
      </c>
      <c r="R20017" s="1">
        <v>46265</v>
      </c>
      <c r="S20017" t="s">
        <v>71</v>
      </c>
      <c r="T20017" t="s">
        <v>57</v>
      </c>
      <c r="U20017" t="s">
        <v>133342</v>
      </c>
      <c r="V20017" t="s">
        <v>133343</v>
      </c>
      <c r="W20017" t="s">
        <v>71</v>
      </c>
      <c r="X20017" s="3">
        <v>30898342</v>
      </c>
      <c r="Y20017" t="s">
        <v>63</v>
      </c>
      <c r="Z20017" s="5">
        <v>13389282</v>
      </c>
      <c r="AA20017" t="s">
        <v>2558</v>
      </c>
      <c r="AB20017" s="6">
        <f t="shared" si="312"/>
        <v>0.43333334843662485</v>
      </c>
      <c r="AC20017" t="s">
        <v>4346</v>
      </c>
      <c r="AD20017" t="s">
        <v>63</v>
      </c>
      <c r="AE20017" t="s">
        <v>63</v>
      </c>
      <c r="AF20017" t="s">
        <v>2558</v>
      </c>
      <c r="AG20017" t="s">
        <v>63</v>
      </c>
      <c r="AH20017" t="s">
        <v>67</v>
      </c>
      <c r="AI20017" t="s">
        <v>60</v>
      </c>
      <c r="AJ20017">
        <v>0</v>
      </c>
      <c r="AK20017" t="s">
        <v>68</v>
      </c>
      <c r="AL20017" t="s">
        <v>68</v>
      </c>
      <c r="AM20017" t="s">
        <v>133344</v>
      </c>
      <c r="AN20017" t="s">
        <v>133343</v>
      </c>
      <c r="AO20017" t="s">
        <v>70</v>
      </c>
      <c r="AP20017" t="s">
        <v>7449</v>
      </c>
      <c r="AQ20017" t="s">
        <v>153301</v>
      </c>
      <c r="AR20017" t="s">
        <v>153301</v>
      </c>
      <c r="AS20017" t="s">
        <v>153302</v>
      </c>
      <c r="AT20017" t="s">
        <v>153303</v>
      </c>
    </row>
    <row r="20018" spans="1:46" x14ac:dyDescent="0.25">
      <c r="A20018" t="s">
        <v>876</v>
      </c>
      <c r="B20018" t="s">
        <v>42</v>
      </c>
      <c r="C20018" t="s">
        <v>877</v>
      </c>
      <c r="D20018" t="s">
        <v>71</v>
      </c>
      <c r="E20018" t="s">
        <v>878</v>
      </c>
      <c r="F20018" t="s">
        <v>46</v>
      </c>
      <c r="G20018" t="s">
        <v>136606</v>
      </c>
      <c r="H20018" t="s">
        <v>136607</v>
      </c>
      <c r="I20018" t="s">
        <v>136608</v>
      </c>
      <c r="J20018" t="s">
        <v>50</v>
      </c>
      <c r="K20018" t="s">
        <v>51</v>
      </c>
      <c r="L20018" t="s">
        <v>136613</v>
      </c>
      <c r="M20018" t="s">
        <v>53</v>
      </c>
      <c r="N20018" t="s">
        <v>54</v>
      </c>
      <c r="O20018" t="s">
        <v>55</v>
      </c>
      <c r="P20018" s="1">
        <v>46051</v>
      </c>
      <c r="Q20018" s="1">
        <v>46052</v>
      </c>
      <c r="R20018" s="1">
        <v>46265</v>
      </c>
      <c r="S20018" t="s">
        <v>56</v>
      </c>
      <c r="T20018" t="s">
        <v>57</v>
      </c>
      <c r="U20018" t="s">
        <v>136609</v>
      </c>
      <c r="V20018" t="s">
        <v>136610</v>
      </c>
      <c r="W20018" t="s">
        <v>61</v>
      </c>
      <c r="X20018" s="3">
        <v>16254195</v>
      </c>
      <c r="Y20018" t="s">
        <v>63</v>
      </c>
      <c r="Z20018" s="4" t="s">
        <v>63</v>
      </c>
      <c r="AA20018" t="s">
        <v>796</v>
      </c>
      <c r="AB20018" s="6">
        <f t="shared" si="312"/>
        <v>0</v>
      </c>
      <c r="AC20018" t="s">
        <v>63</v>
      </c>
      <c r="AD20018" t="s">
        <v>63</v>
      </c>
      <c r="AE20018" t="s">
        <v>63</v>
      </c>
      <c r="AF20018" t="s">
        <v>796</v>
      </c>
      <c r="AG20018" t="s">
        <v>63</v>
      </c>
      <c r="AH20018" t="s">
        <v>67</v>
      </c>
      <c r="AI20018" t="s">
        <v>60</v>
      </c>
      <c r="AJ20018">
        <v>0</v>
      </c>
      <c r="AK20018" t="s">
        <v>68</v>
      </c>
      <c r="AL20018" t="s">
        <v>68</v>
      </c>
      <c r="AM20018" t="s">
        <v>136611</v>
      </c>
      <c r="AN20018" t="s">
        <v>136612</v>
      </c>
      <c r="AO20018" t="s">
        <v>70</v>
      </c>
      <c r="AP20018" t="s">
        <v>2403</v>
      </c>
      <c r="AQ20018" t="s">
        <v>153301</v>
      </c>
      <c r="AR20018" t="s">
        <v>153301</v>
      </c>
      <c r="AS20018" t="s">
        <v>153301</v>
      </c>
      <c r="AT20018" t="s">
        <v>153301</v>
      </c>
    </row>
    <row r="20019" spans="1:46" x14ac:dyDescent="0.25">
      <c r="A20019" t="s">
        <v>876</v>
      </c>
      <c r="B20019" t="s">
        <v>42</v>
      </c>
      <c r="C20019" t="s">
        <v>877</v>
      </c>
      <c r="D20019" t="s">
        <v>71</v>
      </c>
      <c r="E20019" t="s">
        <v>878</v>
      </c>
      <c r="F20019" t="s">
        <v>46</v>
      </c>
      <c r="G20019" t="s">
        <v>54009</v>
      </c>
      <c r="H20019" t="s">
        <v>54010</v>
      </c>
      <c r="I20019" t="s">
        <v>54011</v>
      </c>
      <c r="J20019" t="s">
        <v>50</v>
      </c>
      <c r="K20019" t="s">
        <v>51</v>
      </c>
      <c r="L20019" t="s">
        <v>1194</v>
      </c>
      <c r="M20019" t="s">
        <v>53</v>
      </c>
      <c r="N20019" t="s">
        <v>54</v>
      </c>
      <c r="O20019" t="s">
        <v>55</v>
      </c>
      <c r="P20019" s="1">
        <v>46051</v>
      </c>
      <c r="Q20019" s="1">
        <v>46051</v>
      </c>
      <c r="R20019" s="1">
        <v>46203</v>
      </c>
      <c r="S20019" t="s">
        <v>56</v>
      </c>
      <c r="T20019" t="s">
        <v>57</v>
      </c>
      <c r="U20019" t="s">
        <v>54012</v>
      </c>
      <c r="V20019" t="s">
        <v>54013</v>
      </c>
      <c r="W20019" t="s">
        <v>61</v>
      </c>
      <c r="X20019" s="3">
        <v>21628840</v>
      </c>
      <c r="Y20019" t="s">
        <v>63</v>
      </c>
      <c r="Z20019" s="4" t="s">
        <v>63</v>
      </c>
      <c r="AA20019" t="s">
        <v>54014</v>
      </c>
      <c r="AB20019" s="6">
        <f t="shared" si="312"/>
        <v>0</v>
      </c>
      <c r="AC20019" t="s">
        <v>63</v>
      </c>
      <c r="AD20019" t="s">
        <v>63</v>
      </c>
      <c r="AE20019" t="s">
        <v>63</v>
      </c>
      <c r="AF20019" t="s">
        <v>54014</v>
      </c>
      <c r="AG20019" t="s">
        <v>63</v>
      </c>
      <c r="AH20019" t="s">
        <v>67</v>
      </c>
      <c r="AI20019" t="s">
        <v>60</v>
      </c>
      <c r="AJ20019">
        <v>0</v>
      </c>
      <c r="AK20019" t="s">
        <v>68</v>
      </c>
      <c r="AL20019" t="s">
        <v>68</v>
      </c>
      <c r="AM20019" t="s">
        <v>54015</v>
      </c>
      <c r="AN20019" t="s">
        <v>54013</v>
      </c>
      <c r="AO20019" t="s">
        <v>70</v>
      </c>
      <c r="AP20019" t="s">
        <v>28378</v>
      </c>
      <c r="AQ20019" t="s">
        <v>153301</v>
      </c>
      <c r="AR20019" t="s">
        <v>153301</v>
      </c>
      <c r="AS20019" t="s">
        <v>153301</v>
      </c>
      <c r="AT20019" t="s">
        <v>153301</v>
      </c>
    </row>
    <row r="20020" spans="1:46" x14ac:dyDescent="0.25">
      <c r="A20020" t="s">
        <v>876</v>
      </c>
      <c r="B20020" t="s">
        <v>42</v>
      </c>
      <c r="C20020" t="s">
        <v>877</v>
      </c>
      <c r="D20020" t="s">
        <v>71</v>
      </c>
      <c r="E20020" t="s">
        <v>878</v>
      </c>
      <c r="F20020" t="s">
        <v>46</v>
      </c>
      <c r="G20020" t="s">
        <v>16470</v>
      </c>
      <c r="H20020" t="s">
        <v>16471</v>
      </c>
      <c r="I20020" t="s">
        <v>16472</v>
      </c>
      <c r="J20020" t="s">
        <v>50</v>
      </c>
      <c r="K20020" t="s">
        <v>51</v>
      </c>
      <c r="L20020" t="s">
        <v>16476</v>
      </c>
      <c r="M20020" t="s">
        <v>53</v>
      </c>
      <c r="N20020" t="s">
        <v>54</v>
      </c>
      <c r="O20020" t="s">
        <v>55</v>
      </c>
      <c r="P20020" s="1">
        <v>46050</v>
      </c>
      <c r="Q20020" s="1">
        <v>46052</v>
      </c>
      <c r="R20020" s="1">
        <v>46356</v>
      </c>
      <c r="S20020" t="s">
        <v>56</v>
      </c>
      <c r="T20020" t="s">
        <v>57</v>
      </c>
      <c r="U20020" t="s">
        <v>16473</v>
      </c>
      <c r="V20020" t="s">
        <v>16474</v>
      </c>
      <c r="W20020" t="s">
        <v>61</v>
      </c>
      <c r="X20020" s="3">
        <v>42221493</v>
      </c>
      <c r="Y20020" t="s">
        <v>63</v>
      </c>
      <c r="Z20020" s="4" t="s">
        <v>63</v>
      </c>
      <c r="AA20020" t="s">
        <v>11527</v>
      </c>
      <c r="AB20020" s="6">
        <f t="shared" si="312"/>
        <v>0</v>
      </c>
      <c r="AC20020" t="s">
        <v>63</v>
      </c>
      <c r="AD20020" t="s">
        <v>63</v>
      </c>
      <c r="AE20020" t="s">
        <v>63</v>
      </c>
      <c r="AF20020" t="s">
        <v>11527</v>
      </c>
      <c r="AG20020" t="s">
        <v>63</v>
      </c>
      <c r="AH20020" t="s">
        <v>67</v>
      </c>
      <c r="AI20020" t="s">
        <v>60</v>
      </c>
      <c r="AJ20020">
        <v>0</v>
      </c>
      <c r="AK20020" t="s">
        <v>68</v>
      </c>
      <c r="AL20020" t="s">
        <v>68</v>
      </c>
      <c r="AM20020" t="s">
        <v>16475</v>
      </c>
      <c r="AN20020" t="s">
        <v>16474</v>
      </c>
      <c r="AO20020" t="s">
        <v>70</v>
      </c>
      <c r="AP20020" t="s">
        <v>3721</v>
      </c>
      <c r="AQ20020" t="s">
        <v>153301</v>
      </c>
      <c r="AR20020" t="s">
        <v>153301</v>
      </c>
      <c r="AS20020" t="s">
        <v>153301</v>
      </c>
      <c r="AT20020" t="s">
        <v>153301</v>
      </c>
    </row>
    <row r="20021" spans="1:46" x14ac:dyDescent="0.25">
      <c r="A20021" t="s">
        <v>876</v>
      </c>
      <c r="B20021" t="s">
        <v>42</v>
      </c>
      <c r="C20021" t="s">
        <v>877</v>
      </c>
      <c r="D20021" t="s">
        <v>71</v>
      </c>
      <c r="E20021" t="s">
        <v>878</v>
      </c>
      <c r="F20021" t="s">
        <v>46</v>
      </c>
      <c r="G20021" t="s">
        <v>1655</v>
      </c>
      <c r="H20021" t="s">
        <v>1656</v>
      </c>
      <c r="I20021" t="s">
        <v>1657</v>
      </c>
      <c r="J20021" t="s">
        <v>96</v>
      </c>
      <c r="K20021" t="s">
        <v>51</v>
      </c>
      <c r="L20021" t="s">
        <v>1661</v>
      </c>
      <c r="M20021" t="s">
        <v>53</v>
      </c>
      <c r="N20021" t="s">
        <v>54</v>
      </c>
      <c r="O20021" t="s">
        <v>55</v>
      </c>
      <c r="P20021" s="1">
        <v>46051</v>
      </c>
      <c r="Q20021" s="1">
        <v>46055</v>
      </c>
      <c r="R20021" s="1">
        <v>46361</v>
      </c>
      <c r="S20021" t="s">
        <v>56</v>
      </c>
      <c r="T20021" t="s">
        <v>57</v>
      </c>
      <c r="U20021" t="s">
        <v>1658</v>
      </c>
      <c r="V20021" t="s">
        <v>1659</v>
      </c>
      <c r="W20021" t="s">
        <v>61</v>
      </c>
      <c r="X20021" s="3">
        <v>32772209</v>
      </c>
      <c r="Y20021" t="s">
        <v>63</v>
      </c>
      <c r="Z20021" s="4" t="s">
        <v>63</v>
      </c>
      <c r="AA20021" t="s">
        <v>1072</v>
      </c>
      <c r="AB20021" s="6">
        <f t="shared" si="312"/>
        <v>0</v>
      </c>
      <c r="AC20021" t="s">
        <v>63</v>
      </c>
      <c r="AD20021" t="s">
        <v>63</v>
      </c>
      <c r="AE20021" t="s">
        <v>63</v>
      </c>
      <c r="AF20021" t="s">
        <v>1072</v>
      </c>
      <c r="AG20021" t="s">
        <v>63</v>
      </c>
      <c r="AH20021" t="s">
        <v>67</v>
      </c>
      <c r="AI20021" t="s">
        <v>60</v>
      </c>
      <c r="AJ20021">
        <v>0</v>
      </c>
      <c r="AK20021" t="s">
        <v>68</v>
      </c>
      <c r="AL20021" t="s">
        <v>68</v>
      </c>
      <c r="AM20021" t="s">
        <v>1660</v>
      </c>
      <c r="AN20021" t="s">
        <v>1659</v>
      </c>
      <c r="AO20021" t="s">
        <v>70</v>
      </c>
      <c r="AP20021" t="s">
        <v>1662</v>
      </c>
      <c r="AQ20021" t="s">
        <v>153301</v>
      </c>
      <c r="AR20021" t="s">
        <v>153301</v>
      </c>
      <c r="AS20021" t="s">
        <v>153301</v>
      </c>
      <c r="AT20021" t="s">
        <v>153301</v>
      </c>
    </row>
    <row r="20022" spans="1:46" x14ac:dyDescent="0.25">
      <c r="A20022" t="s">
        <v>876</v>
      </c>
      <c r="B20022" t="s">
        <v>42</v>
      </c>
      <c r="C20022" t="s">
        <v>877</v>
      </c>
      <c r="D20022" t="s">
        <v>71</v>
      </c>
      <c r="E20022" t="s">
        <v>878</v>
      </c>
      <c r="F20022" t="s">
        <v>46</v>
      </c>
      <c r="G20022" t="s">
        <v>130997</v>
      </c>
      <c r="H20022" t="s">
        <v>130998</v>
      </c>
      <c r="I20022" t="s">
        <v>130999</v>
      </c>
      <c r="J20022" t="s">
        <v>50</v>
      </c>
      <c r="K20022" t="s">
        <v>51</v>
      </c>
      <c r="L20022" t="s">
        <v>6448</v>
      </c>
      <c r="M20022" t="s">
        <v>53</v>
      </c>
      <c r="N20022" t="s">
        <v>54</v>
      </c>
      <c r="O20022" t="s">
        <v>55</v>
      </c>
      <c r="P20022" s="1">
        <v>46051</v>
      </c>
      <c r="Q20022" s="1">
        <v>46052</v>
      </c>
      <c r="R20022" s="1">
        <v>46356</v>
      </c>
      <c r="S20022" t="s">
        <v>56</v>
      </c>
      <c r="T20022" t="s">
        <v>57</v>
      </c>
      <c r="U20022" t="s">
        <v>131000</v>
      </c>
      <c r="V20022" t="s">
        <v>131001</v>
      </c>
      <c r="W20022" t="s">
        <v>61</v>
      </c>
      <c r="X20022" s="3">
        <v>42221492</v>
      </c>
      <c r="Y20022" t="s">
        <v>63</v>
      </c>
      <c r="Z20022" s="4" t="s">
        <v>63</v>
      </c>
      <c r="AA20022" t="s">
        <v>600</v>
      </c>
      <c r="AB20022" s="6">
        <f t="shared" si="312"/>
        <v>0</v>
      </c>
      <c r="AC20022" t="s">
        <v>63</v>
      </c>
      <c r="AD20022" t="s">
        <v>63</v>
      </c>
      <c r="AE20022" t="s">
        <v>63</v>
      </c>
      <c r="AF20022" t="s">
        <v>600</v>
      </c>
      <c r="AG20022" t="s">
        <v>63</v>
      </c>
      <c r="AH20022" t="s">
        <v>67</v>
      </c>
      <c r="AI20022" t="s">
        <v>60</v>
      </c>
      <c r="AJ20022">
        <v>0</v>
      </c>
      <c r="AK20022" t="s">
        <v>68</v>
      </c>
      <c r="AL20022" t="s">
        <v>68</v>
      </c>
      <c r="AM20022" t="s">
        <v>131002</v>
      </c>
      <c r="AN20022" t="s">
        <v>131001</v>
      </c>
      <c r="AO20022" t="s">
        <v>70</v>
      </c>
      <c r="AP20022" t="s">
        <v>3721</v>
      </c>
      <c r="AQ20022" t="s">
        <v>153301</v>
      </c>
      <c r="AR20022" t="s">
        <v>153301</v>
      </c>
      <c r="AS20022" t="s">
        <v>153301</v>
      </c>
      <c r="AT20022" t="s">
        <v>153301</v>
      </c>
    </row>
    <row r="20023" spans="1:46" x14ac:dyDescent="0.25">
      <c r="A20023" t="s">
        <v>876</v>
      </c>
      <c r="B20023" t="s">
        <v>42</v>
      </c>
      <c r="C20023" t="s">
        <v>877</v>
      </c>
      <c r="D20023" t="s">
        <v>71</v>
      </c>
      <c r="E20023" t="s">
        <v>878</v>
      </c>
      <c r="F20023" t="s">
        <v>46</v>
      </c>
      <c r="G20023" t="s">
        <v>32681</v>
      </c>
      <c r="H20023" t="s">
        <v>32682</v>
      </c>
      <c r="I20023" t="s">
        <v>32683</v>
      </c>
      <c r="J20023" t="s">
        <v>96</v>
      </c>
      <c r="K20023" t="s">
        <v>169</v>
      </c>
      <c r="L20023" t="s">
        <v>256</v>
      </c>
      <c r="M20023" t="s">
        <v>171</v>
      </c>
      <c r="N20023" t="s">
        <v>172</v>
      </c>
      <c r="O20023" t="s">
        <v>173</v>
      </c>
      <c r="P20023" s="1">
        <v>46041</v>
      </c>
      <c r="Q20023" s="1">
        <v>46043</v>
      </c>
      <c r="R20023" s="1">
        <v>46234</v>
      </c>
      <c r="S20023" t="s">
        <v>71</v>
      </c>
      <c r="T20023" t="s">
        <v>57</v>
      </c>
      <c r="U20023" t="s">
        <v>32684</v>
      </c>
      <c r="V20023" t="s">
        <v>32685</v>
      </c>
      <c r="W20023" t="s">
        <v>61</v>
      </c>
      <c r="X20023" s="3">
        <v>1833269691</v>
      </c>
      <c r="Y20023" t="s">
        <v>63</v>
      </c>
      <c r="Z20023" s="4" t="s">
        <v>63</v>
      </c>
      <c r="AA20023" t="s">
        <v>32686</v>
      </c>
      <c r="AB20023" s="6">
        <f t="shared" si="312"/>
        <v>0</v>
      </c>
      <c r="AC20023" t="s">
        <v>63</v>
      </c>
      <c r="AD20023" t="s">
        <v>63</v>
      </c>
      <c r="AE20023" t="s">
        <v>63</v>
      </c>
      <c r="AF20023" t="s">
        <v>32686</v>
      </c>
      <c r="AG20023" t="s">
        <v>63</v>
      </c>
      <c r="AH20023" t="s">
        <v>67</v>
      </c>
      <c r="AI20023" t="s">
        <v>60</v>
      </c>
      <c r="AJ20023">
        <v>0</v>
      </c>
      <c r="AK20023" t="s">
        <v>68</v>
      </c>
      <c r="AL20023" t="s">
        <v>68</v>
      </c>
      <c r="AM20023" t="s">
        <v>32687</v>
      </c>
      <c r="AN20023" t="s">
        <v>32688</v>
      </c>
      <c r="AO20023" t="s">
        <v>70</v>
      </c>
      <c r="AP20023" t="s">
        <v>14446</v>
      </c>
      <c r="AQ20023" t="s">
        <v>153301</v>
      </c>
      <c r="AR20023" t="s">
        <v>153301</v>
      </c>
      <c r="AS20023" t="s">
        <v>153301</v>
      </c>
      <c r="AT20023" t="s">
        <v>153301</v>
      </c>
    </row>
    <row r="20024" spans="1:46" x14ac:dyDescent="0.25">
      <c r="A20024" t="s">
        <v>876</v>
      </c>
      <c r="B20024" t="s">
        <v>42</v>
      </c>
      <c r="C20024" t="s">
        <v>877</v>
      </c>
      <c r="D20024" t="s">
        <v>71</v>
      </c>
      <c r="E20024" t="s">
        <v>878</v>
      </c>
      <c r="F20024" t="s">
        <v>46</v>
      </c>
      <c r="G20024" t="s">
        <v>106834</v>
      </c>
      <c r="H20024" t="s">
        <v>106835</v>
      </c>
      <c r="I20024" t="s">
        <v>106836</v>
      </c>
      <c r="J20024" t="s">
        <v>96</v>
      </c>
      <c r="K20024" t="s">
        <v>169</v>
      </c>
      <c r="L20024" t="s">
        <v>256</v>
      </c>
      <c r="M20024" t="s">
        <v>171</v>
      </c>
      <c r="N20024" t="s">
        <v>172</v>
      </c>
      <c r="O20024" t="s">
        <v>173</v>
      </c>
      <c r="P20024" s="1">
        <v>46041</v>
      </c>
      <c r="Q20024" s="1">
        <v>46045</v>
      </c>
      <c r="R20024" s="1">
        <v>46234</v>
      </c>
      <c r="S20024" t="s">
        <v>71</v>
      </c>
      <c r="T20024" t="s">
        <v>175</v>
      </c>
      <c r="U20024" t="s">
        <v>43004</v>
      </c>
      <c r="V20024" t="s">
        <v>43005</v>
      </c>
      <c r="W20024" t="s">
        <v>61</v>
      </c>
      <c r="X20024" s="3">
        <v>2258303654</v>
      </c>
      <c r="Y20024" t="s">
        <v>63</v>
      </c>
      <c r="Z20024" s="4" t="s">
        <v>63</v>
      </c>
      <c r="AA20024" t="s">
        <v>106837</v>
      </c>
      <c r="AB20024" s="6">
        <f t="shared" si="312"/>
        <v>0</v>
      </c>
      <c r="AC20024" t="s">
        <v>63</v>
      </c>
      <c r="AD20024" t="s">
        <v>63</v>
      </c>
      <c r="AE20024" t="s">
        <v>63</v>
      </c>
      <c r="AF20024" t="s">
        <v>106837</v>
      </c>
      <c r="AG20024" t="s">
        <v>63</v>
      </c>
      <c r="AH20024" t="s">
        <v>67</v>
      </c>
      <c r="AI20024" t="s">
        <v>60</v>
      </c>
      <c r="AJ20024">
        <v>0</v>
      </c>
      <c r="AK20024" t="s">
        <v>68</v>
      </c>
      <c r="AL20024" t="s">
        <v>68</v>
      </c>
      <c r="AM20024" t="s">
        <v>106838</v>
      </c>
      <c r="AN20024" t="s">
        <v>43008</v>
      </c>
      <c r="AO20024" t="s">
        <v>70</v>
      </c>
      <c r="AP20024" t="s">
        <v>14446</v>
      </c>
      <c r="AQ20024" t="s">
        <v>153301</v>
      </c>
      <c r="AR20024" t="s">
        <v>153301</v>
      </c>
      <c r="AS20024" t="s">
        <v>153301</v>
      </c>
      <c r="AT20024" t="s">
        <v>153301</v>
      </c>
    </row>
    <row r="20025" spans="1:46" x14ac:dyDescent="0.25">
      <c r="A20025" t="s">
        <v>876</v>
      </c>
      <c r="B20025" t="s">
        <v>42</v>
      </c>
      <c r="C20025" t="s">
        <v>877</v>
      </c>
      <c r="D20025" t="s">
        <v>71</v>
      </c>
      <c r="E20025" t="s">
        <v>878</v>
      </c>
      <c r="F20025" t="s">
        <v>46</v>
      </c>
      <c r="G20025" t="s">
        <v>55695</v>
      </c>
      <c r="H20025" t="s">
        <v>55696</v>
      </c>
      <c r="I20025" t="s">
        <v>55697</v>
      </c>
      <c r="J20025" t="s">
        <v>50</v>
      </c>
      <c r="K20025" t="s">
        <v>774</v>
      </c>
      <c r="L20025" t="s">
        <v>55703</v>
      </c>
      <c r="M20025" t="s">
        <v>171</v>
      </c>
      <c r="N20025" t="s">
        <v>54</v>
      </c>
      <c r="O20025" t="s">
        <v>8461</v>
      </c>
      <c r="P20025" s="1">
        <v>46045</v>
      </c>
      <c r="Q20025" s="1">
        <v>46045</v>
      </c>
      <c r="R20025" s="1">
        <v>46356</v>
      </c>
      <c r="S20025" t="s">
        <v>71</v>
      </c>
      <c r="T20025" t="s">
        <v>175</v>
      </c>
      <c r="U20025" t="s">
        <v>55698</v>
      </c>
      <c r="V20025" t="s">
        <v>55699</v>
      </c>
      <c r="W20025" t="s">
        <v>61</v>
      </c>
      <c r="X20025" s="3">
        <v>723893798</v>
      </c>
      <c r="Y20025" t="s">
        <v>63</v>
      </c>
      <c r="Z20025" s="4" t="s">
        <v>63</v>
      </c>
      <c r="AA20025" t="s">
        <v>55700</v>
      </c>
      <c r="AB20025" s="6">
        <f t="shared" si="312"/>
        <v>0</v>
      </c>
      <c r="AC20025" t="s">
        <v>63</v>
      </c>
      <c r="AD20025" t="s">
        <v>63</v>
      </c>
      <c r="AE20025" t="s">
        <v>63</v>
      </c>
      <c r="AF20025" t="s">
        <v>55700</v>
      </c>
      <c r="AG20025" t="s">
        <v>63</v>
      </c>
      <c r="AH20025" t="s">
        <v>67</v>
      </c>
      <c r="AI20025" t="s">
        <v>60</v>
      </c>
      <c r="AJ20025">
        <v>0</v>
      </c>
      <c r="AK20025" t="s">
        <v>68</v>
      </c>
      <c r="AL20025" t="s">
        <v>68</v>
      </c>
      <c r="AM20025" t="s">
        <v>55701</v>
      </c>
      <c r="AN20025" t="s">
        <v>55702</v>
      </c>
      <c r="AO20025" t="s">
        <v>70</v>
      </c>
      <c r="AP20025" t="s">
        <v>1662</v>
      </c>
      <c r="AQ20025" t="s">
        <v>153301</v>
      </c>
      <c r="AR20025" t="s">
        <v>153301</v>
      </c>
      <c r="AS20025" t="s">
        <v>153301</v>
      </c>
      <c r="AT20025" t="s">
        <v>153301</v>
      </c>
    </row>
    <row r="20026" spans="1:46" x14ac:dyDescent="0.25">
      <c r="A20026" t="s">
        <v>876</v>
      </c>
      <c r="B20026" t="s">
        <v>42</v>
      </c>
      <c r="C20026" t="s">
        <v>877</v>
      </c>
      <c r="D20026" t="s">
        <v>71</v>
      </c>
      <c r="E20026" t="s">
        <v>878</v>
      </c>
      <c r="F20026" t="s">
        <v>46</v>
      </c>
      <c r="G20026" t="s">
        <v>119092</v>
      </c>
      <c r="H20026" t="s">
        <v>119093</v>
      </c>
      <c r="I20026" t="s">
        <v>119094</v>
      </c>
      <c r="J20026" t="s">
        <v>50</v>
      </c>
      <c r="K20026" t="s">
        <v>3015</v>
      </c>
      <c r="L20026" t="s">
        <v>119096</v>
      </c>
      <c r="M20026" t="s">
        <v>3016</v>
      </c>
      <c r="N20026" t="s">
        <v>54</v>
      </c>
      <c r="O20026" t="s">
        <v>3017</v>
      </c>
      <c r="P20026" s="1">
        <v>46049</v>
      </c>
      <c r="Q20026" s="1">
        <v>46049</v>
      </c>
      <c r="R20026" s="1">
        <v>46234</v>
      </c>
      <c r="S20026" t="s">
        <v>56</v>
      </c>
      <c r="T20026" t="s">
        <v>175</v>
      </c>
      <c r="U20026" t="s">
        <v>46023</v>
      </c>
      <c r="V20026" t="s">
        <v>46024</v>
      </c>
      <c r="W20026" t="s">
        <v>484</v>
      </c>
      <c r="X20026" t="s">
        <v>63</v>
      </c>
      <c r="Y20026" t="s">
        <v>63</v>
      </c>
      <c r="Z20026" s="4" t="s">
        <v>63</v>
      </c>
      <c r="AA20026" t="s">
        <v>63</v>
      </c>
      <c r="AB20026" s="6">
        <v>0</v>
      </c>
      <c r="AC20026" t="s">
        <v>63</v>
      </c>
      <c r="AD20026" t="s">
        <v>63</v>
      </c>
      <c r="AE20026" t="s">
        <v>63</v>
      </c>
      <c r="AF20026" t="s">
        <v>63</v>
      </c>
      <c r="AG20026" t="s">
        <v>63</v>
      </c>
      <c r="AH20026" t="s">
        <v>67</v>
      </c>
      <c r="AI20026" t="s">
        <v>60</v>
      </c>
      <c r="AJ20026">
        <v>0</v>
      </c>
      <c r="AK20026" t="s">
        <v>68</v>
      </c>
      <c r="AL20026" t="s">
        <v>68</v>
      </c>
      <c r="AM20026" t="s">
        <v>119095</v>
      </c>
      <c r="AN20026" t="s">
        <v>46027</v>
      </c>
      <c r="AO20026" t="s">
        <v>70</v>
      </c>
      <c r="AP20026" t="s">
        <v>182</v>
      </c>
      <c r="AQ20026" t="s">
        <v>153301</v>
      </c>
      <c r="AR20026" t="s">
        <v>153301</v>
      </c>
      <c r="AS20026" t="s">
        <v>153301</v>
      </c>
      <c r="AT20026" t="s">
        <v>153301</v>
      </c>
    </row>
    <row r="20027" spans="1:46" x14ac:dyDescent="0.25">
      <c r="A20027" t="s">
        <v>876</v>
      </c>
      <c r="B20027" t="s">
        <v>42</v>
      </c>
      <c r="C20027" t="s">
        <v>877</v>
      </c>
      <c r="D20027" t="s">
        <v>71</v>
      </c>
      <c r="E20027" t="s">
        <v>878</v>
      </c>
      <c r="F20027" t="s">
        <v>46</v>
      </c>
      <c r="G20027" t="s">
        <v>97882</v>
      </c>
      <c r="H20027" t="s">
        <v>97883</v>
      </c>
      <c r="I20027" t="s">
        <v>97884</v>
      </c>
      <c r="J20027" t="s">
        <v>50</v>
      </c>
      <c r="K20027" t="s">
        <v>3015</v>
      </c>
      <c r="L20027" t="s">
        <v>97886</v>
      </c>
      <c r="M20027" t="s">
        <v>3016</v>
      </c>
      <c r="N20027" t="s">
        <v>54</v>
      </c>
      <c r="O20027" t="s">
        <v>3017</v>
      </c>
      <c r="P20027" s="1">
        <v>46049</v>
      </c>
      <c r="Q20027" s="1">
        <v>46049</v>
      </c>
      <c r="R20027" s="1">
        <v>46234</v>
      </c>
      <c r="S20027" t="s">
        <v>71</v>
      </c>
      <c r="T20027" t="s">
        <v>175</v>
      </c>
      <c r="U20027" t="s">
        <v>46023</v>
      </c>
      <c r="V20027" t="s">
        <v>46024</v>
      </c>
      <c r="W20027" t="s">
        <v>484</v>
      </c>
      <c r="X20027" t="s">
        <v>63</v>
      </c>
      <c r="Y20027" t="s">
        <v>63</v>
      </c>
      <c r="Z20027" s="4" t="s">
        <v>63</v>
      </c>
      <c r="AA20027" t="s">
        <v>63</v>
      </c>
      <c r="AB20027" s="6">
        <v>0</v>
      </c>
      <c r="AC20027" t="s">
        <v>63</v>
      </c>
      <c r="AD20027" t="s">
        <v>63</v>
      </c>
      <c r="AE20027" t="s">
        <v>63</v>
      </c>
      <c r="AF20027" t="s">
        <v>63</v>
      </c>
      <c r="AG20027" t="s">
        <v>63</v>
      </c>
      <c r="AH20027" t="s">
        <v>67</v>
      </c>
      <c r="AI20027" t="s">
        <v>60</v>
      </c>
      <c r="AJ20027">
        <v>0</v>
      </c>
      <c r="AK20027" t="s">
        <v>68</v>
      </c>
      <c r="AL20027" t="s">
        <v>68</v>
      </c>
      <c r="AM20027" t="s">
        <v>97885</v>
      </c>
      <c r="AN20027" t="s">
        <v>46027</v>
      </c>
      <c r="AO20027" t="s">
        <v>70</v>
      </c>
      <c r="AP20027" t="s">
        <v>6209</v>
      </c>
      <c r="AQ20027" t="s">
        <v>153301</v>
      </c>
      <c r="AR20027" t="s">
        <v>153301</v>
      </c>
      <c r="AS20027" t="s">
        <v>153301</v>
      </c>
      <c r="AT20027" t="s">
        <v>153301</v>
      </c>
    </row>
    <row r="20028" spans="1:46" x14ac:dyDescent="0.25">
      <c r="A20028" t="s">
        <v>876</v>
      </c>
      <c r="B20028" t="s">
        <v>42</v>
      </c>
      <c r="C20028" t="s">
        <v>877</v>
      </c>
      <c r="D20028" t="s">
        <v>71</v>
      </c>
      <c r="E20028" t="s">
        <v>878</v>
      </c>
      <c r="F20028" t="s">
        <v>46</v>
      </c>
      <c r="G20028" t="s">
        <v>65309</v>
      </c>
      <c r="H20028" t="s">
        <v>65310</v>
      </c>
      <c r="I20028" t="s">
        <v>65311</v>
      </c>
      <c r="J20028" t="s">
        <v>50</v>
      </c>
      <c r="K20028" t="s">
        <v>3015</v>
      </c>
      <c r="L20028" t="s">
        <v>65313</v>
      </c>
      <c r="M20028" t="s">
        <v>3016</v>
      </c>
      <c r="N20028" t="s">
        <v>54</v>
      </c>
      <c r="O20028" t="s">
        <v>3017</v>
      </c>
      <c r="P20028" s="1">
        <v>46052</v>
      </c>
      <c r="Q20028" s="1">
        <v>46052</v>
      </c>
      <c r="R20028" s="1">
        <v>46234</v>
      </c>
      <c r="S20028" t="s">
        <v>71</v>
      </c>
      <c r="T20028" t="s">
        <v>175</v>
      </c>
      <c r="U20028" t="s">
        <v>43004</v>
      </c>
      <c r="V20028" t="s">
        <v>43005</v>
      </c>
      <c r="W20028" t="s">
        <v>484</v>
      </c>
      <c r="X20028" t="s">
        <v>63</v>
      </c>
      <c r="Y20028" t="s">
        <v>63</v>
      </c>
      <c r="Z20028" s="4" t="s">
        <v>63</v>
      </c>
      <c r="AA20028" t="s">
        <v>63</v>
      </c>
      <c r="AB20028" s="6">
        <v>0</v>
      </c>
      <c r="AC20028" t="s">
        <v>63</v>
      </c>
      <c r="AD20028" t="s">
        <v>63</v>
      </c>
      <c r="AE20028" t="s">
        <v>63</v>
      </c>
      <c r="AF20028" t="s">
        <v>63</v>
      </c>
      <c r="AG20028" t="s">
        <v>63</v>
      </c>
      <c r="AH20028" t="s">
        <v>67</v>
      </c>
      <c r="AI20028" t="s">
        <v>60</v>
      </c>
      <c r="AJ20028">
        <v>0</v>
      </c>
      <c r="AK20028" t="s">
        <v>68</v>
      </c>
      <c r="AL20028" t="s">
        <v>68</v>
      </c>
      <c r="AM20028" t="s">
        <v>65312</v>
      </c>
      <c r="AN20028" t="s">
        <v>43008</v>
      </c>
      <c r="AO20028" t="s">
        <v>70</v>
      </c>
      <c r="AP20028" t="s">
        <v>6705</v>
      </c>
      <c r="AQ20028" t="s">
        <v>153301</v>
      </c>
      <c r="AR20028" t="s">
        <v>153301</v>
      </c>
      <c r="AS20028" t="s">
        <v>153301</v>
      </c>
      <c r="AT20028" t="s">
        <v>153301</v>
      </c>
    </row>
    <row r="20029" spans="1:46" x14ac:dyDescent="0.25">
      <c r="A20029" t="s">
        <v>876</v>
      </c>
      <c r="B20029" t="s">
        <v>42</v>
      </c>
      <c r="C20029" t="s">
        <v>877</v>
      </c>
      <c r="D20029" t="s">
        <v>71</v>
      </c>
      <c r="E20029" t="s">
        <v>878</v>
      </c>
      <c r="F20029" t="s">
        <v>46</v>
      </c>
      <c r="G20029" t="s">
        <v>100602</v>
      </c>
      <c r="H20029" t="s">
        <v>100603</v>
      </c>
      <c r="I20029" t="s">
        <v>100604</v>
      </c>
      <c r="J20029" t="s">
        <v>96</v>
      </c>
      <c r="K20029" t="s">
        <v>3015</v>
      </c>
      <c r="L20029" t="s">
        <v>100606</v>
      </c>
      <c r="M20029" t="s">
        <v>3016</v>
      </c>
      <c r="N20029" t="s">
        <v>54</v>
      </c>
      <c r="O20029" t="s">
        <v>3017</v>
      </c>
      <c r="P20029" s="1">
        <v>46050</v>
      </c>
      <c r="Q20029" s="1">
        <v>46050</v>
      </c>
      <c r="R20029" s="1">
        <v>46234</v>
      </c>
      <c r="S20029" t="s">
        <v>71</v>
      </c>
      <c r="T20029" t="s">
        <v>57</v>
      </c>
      <c r="U20029" t="s">
        <v>32684</v>
      </c>
      <c r="V20029" t="s">
        <v>32685</v>
      </c>
      <c r="W20029" t="s">
        <v>484</v>
      </c>
      <c r="X20029" t="s">
        <v>63</v>
      </c>
      <c r="Y20029" t="s">
        <v>63</v>
      </c>
      <c r="Z20029" s="4" t="s">
        <v>63</v>
      </c>
      <c r="AA20029" t="s">
        <v>63</v>
      </c>
      <c r="AB20029" s="6">
        <v>0</v>
      </c>
      <c r="AC20029" t="s">
        <v>63</v>
      </c>
      <c r="AD20029" t="s">
        <v>63</v>
      </c>
      <c r="AE20029" t="s">
        <v>63</v>
      </c>
      <c r="AF20029" t="s">
        <v>63</v>
      </c>
      <c r="AG20029" t="s">
        <v>63</v>
      </c>
      <c r="AH20029" t="s">
        <v>67</v>
      </c>
      <c r="AI20029" t="s">
        <v>60</v>
      </c>
      <c r="AJ20029">
        <v>0</v>
      </c>
      <c r="AK20029" t="s">
        <v>68</v>
      </c>
      <c r="AL20029" t="s">
        <v>68</v>
      </c>
      <c r="AM20029" t="s">
        <v>100605</v>
      </c>
      <c r="AN20029" t="s">
        <v>32688</v>
      </c>
      <c r="AO20029" t="s">
        <v>70</v>
      </c>
      <c r="AP20029" t="s">
        <v>182</v>
      </c>
      <c r="AQ20029" t="s">
        <v>153301</v>
      </c>
      <c r="AR20029" t="s">
        <v>153301</v>
      </c>
      <c r="AS20029" t="s">
        <v>153301</v>
      </c>
      <c r="AT20029" t="s">
        <v>153301</v>
      </c>
    </row>
    <row r="20030" spans="1:46" x14ac:dyDescent="0.25">
      <c r="A20030" t="s">
        <v>876</v>
      </c>
      <c r="B20030" t="s">
        <v>42</v>
      </c>
      <c r="C20030" t="s">
        <v>877</v>
      </c>
      <c r="D20030" t="s">
        <v>71</v>
      </c>
      <c r="E20030" t="s">
        <v>878</v>
      </c>
      <c r="F20030" t="s">
        <v>46</v>
      </c>
      <c r="G20030" t="s">
        <v>24002</v>
      </c>
      <c r="H20030" t="s">
        <v>24003</v>
      </c>
      <c r="I20030" t="s">
        <v>24004</v>
      </c>
      <c r="J20030" t="s">
        <v>50</v>
      </c>
      <c r="K20030" t="s">
        <v>3015</v>
      </c>
      <c r="L20030" t="s">
        <v>24009</v>
      </c>
      <c r="M20030" t="s">
        <v>3016</v>
      </c>
      <c r="N20030" t="s">
        <v>54</v>
      </c>
      <c r="O20030" t="s">
        <v>3017</v>
      </c>
      <c r="P20030" s="1">
        <v>46050</v>
      </c>
      <c r="Q20030" s="1">
        <v>46050</v>
      </c>
      <c r="R20030" s="1">
        <v>46234</v>
      </c>
      <c r="S20030" t="s">
        <v>56</v>
      </c>
      <c r="T20030" t="s">
        <v>175</v>
      </c>
      <c r="U20030" t="s">
        <v>24005</v>
      </c>
      <c r="V20030" t="s">
        <v>24006</v>
      </c>
      <c r="W20030" t="s">
        <v>484</v>
      </c>
      <c r="X20030" t="s">
        <v>63</v>
      </c>
      <c r="Y20030" t="s">
        <v>63</v>
      </c>
      <c r="Z20030" s="4" t="s">
        <v>63</v>
      </c>
      <c r="AA20030" t="s">
        <v>63</v>
      </c>
      <c r="AB20030" s="6">
        <v>0</v>
      </c>
      <c r="AC20030" t="s">
        <v>63</v>
      </c>
      <c r="AD20030" t="s">
        <v>63</v>
      </c>
      <c r="AE20030" t="s">
        <v>63</v>
      </c>
      <c r="AF20030" t="s">
        <v>63</v>
      </c>
      <c r="AG20030" t="s">
        <v>63</v>
      </c>
      <c r="AH20030" t="s">
        <v>67</v>
      </c>
      <c r="AI20030" t="s">
        <v>60</v>
      </c>
      <c r="AJ20030">
        <v>0</v>
      </c>
      <c r="AK20030" t="s">
        <v>68</v>
      </c>
      <c r="AL20030" t="s">
        <v>68</v>
      </c>
      <c r="AM20030" t="s">
        <v>24007</v>
      </c>
      <c r="AN20030" t="s">
        <v>24008</v>
      </c>
      <c r="AO20030" t="s">
        <v>70</v>
      </c>
      <c r="AP20030" t="s">
        <v>8468</v>
      </c>
      <c r="AQ20030" t="s">
        <v>153301</v>
      </c>
      <c r="AR20030" t="s">
        <v>153301</v>
      </c>
      <c r="AS20030" t="s">
        <v>153301</v>
      </c>
      <c r="AT20030" t="s">
        <v>153301</v>
      </c>
    </row>
    <row r="20031" spans="1:46" x14ac:dyDescent="0.25">
      <c r="A20031" t="s">
        <v>876</v>
      </c>
      <c r="B20031" t="s">
        <v>42</v>
      </c>
      <c r="C20031" t="s">
        <v>877</v>
      </c>
      <c r="D20031" t="s">
        <v>71</v>
      </c>
      <c r="E20031" t="s">
        <v>878</v>
      </c>
      <c r="F20031" t="s">
        <v>46</v>
      </c>
      <c r="G20031" t="s">
        <v>57517</v>
      </c>
      <c r="H20031" t="s">
        <v>57518</v>
      </c>
      <c r="I20031" t="s">
        <v>57519</v>
      </c>
      <c r="J20031" t="s">
        <v>96</v>
      </c>
      <c r="K20031" t="s">
        <v>2759</v>
      </c>
      <c r="L20031" t="s">
        <v>57525</v>
      </c>
      <c r="M20031" t="s">
        <v>171</v>
      </c>
      <c r="N20031" t="s">
        <v>172</v>
      </c>
      <c r="O20031" t="s">
        <v>173</v>
      </c>
      <c r="P20031" s="1">
        <v>46051</v>
      </c>
      <c r="Q20031" s="1">
        <v>46052</v>
      </c>
      <c r="R20031" s="1">
        <v>46326</v>
      </c>
      <c r="S20031" t="s">
        <v>56</v>
      </c>
      <c r="T20031" t="s">
        <v>175</v>
      </c>
      <c r="U20031" t="s">
        <v>57520</v>
      </c>
      <c r="V20031" t="s">
        <v>57521</v>
      </c>
      <c r="W20031" t="s">
        <v>71</v>
      </c>
      <c r="X20031" s="3">
        <v>812408728</v>
      </c>
      <c r="Y20031" t="s">
        <v>63</v>
      </c>
      <c r="Z20031" s="4" t="s">
        <v>63</v>
      </c>
      <c r="AA20031" t="s">
        <v>57522</v>
      </c>
      <c r="AB20031" s="6">
        <f t="shared" si="312"/>
        <v>0</v>
      </c>
      <c r="AC20031" t="s">
        <v>63</v>
      </c>
      <c r="AD20031" t="s">
        <v>63</v>
      </c>
      <c r="AE20031" t="s">
        <v>63</v>
      </c>
      <c r="AF20031" t="s">
        <v>57522</v>
      </c>
      <c r="AG20031" t="s">
        <v>63</v>
      </c>
      <c r="AH20031" t="s">
        <v>67</v>
      </c>
      <c r="AI20031" t="s">
        <v>60</v>
      </c>
      <c r="AJ20031">
        <v>0</v>
      </c>
      <c r="AK20031" t="s">
        <v>68</v>
      </c>
      <c r="AL20031" t="s">
        <v>68</v>
      </c>
      <c r="AM20031" t="s">
        <v>57523</v>
      </c>
      <c r="AN20031" t="s">
        <v>57524</v>
      </c>
      <c r="AO20031" t="s">
        <v>70</v>
      </c>
      <c r="AP20031" t="s">
        <v>6170</v>
      </c>
      <c r="AQ20031" t="s">
        <v>153301</v>
      </c>
      <c r="AR20031" t="s">
        <v>153301</v>
      </c>
      <c r="AS20031" t="s">
        <v>153301</v>
      </c>
      <c r="AT20031" t="s">
        <v>153301</v>
      </c>
    </row>
    <row r="20032" spans="1:46" x14ac:dyDescent="0.25">
      <c r="A20032" t="s">
        <v>876</v>
      </c>
      <c r="B20032" t="s">
        <v>42</v>
      </c>
      <c r="C20032" t="s">
        <v>877</v>
      </c>
      <c r="D20032" t="s">
        <v>71</v>
      </c>
      <c r="E20032" t="s">
        <v>878</v>
      </c>
      <c r="F20032" t="s">
        <v>46</v>
      </c>
      <c r="G20032" t="s">
        <v>8855</v>
      </c>
      <c r="H20032" t="s">
        <v>8856</v>
      </c>
      <c r="I20032" t="s">
        <v>8857</v>
      </c>
      <c r="J20032" t="s">
        <v>50</v>
      </c>
      <c r="K20032" t="s">
        <v>2759</v>
      </c>
      <c r="L20032" t="s">
        <v>8863</v>
      </c>
      <c r="M20032" t="s">
        <v>171</v>
      </c>
      <c r="N20032" t="s">
        <v>172</v>
      </c>
      <c r="O20032" t="s">
        <v>173</v>
      </c>
      <c r="P20032" s="1">
        <v>46051</v>
      </c>
      <c r="Q20032" s="1">
        <v>46052</v>
      </c>
      <c r="R20032" s="1">
        <v>46326</v>
      </c>
      <c r="S20032" t="s">
        <v>56</v>
      </c>
      <c r="T20032" t="s">
        <v>175</v>
      </c>
      <c r="U20032" t="s">
        <v>8858</v>
      </c>
      <c r="V20032" t="s">
        <v>8859</v>
      </c>
      <c r="W20032" t="s">
        <v>61</v>
      </c>
      <c r="X20032" s="3">
        <v>1056742553</v>
      </c>
      <c r="Y20032" t="s">
        <v>63</v>
      </c>
      <c r="Z20032" s="4" t="s">
        <v>63</v>
      </c>
      <c r="AA20032" t="s">
        <v>8860</v>
      </c>
      <c r="AB20032" s="6">
        <f t="shared" si="312"/>
        <v>0</v>
      </c>
      <c r="AC20032" t="s">
        <v>63</v>
      </c>
      <c r="AD20032" t="s">
        <v>63</v>
      </c>
      <c r="AE20032" t="s">
        <v>63</v>
      </c>
      <c r="AF20032" t="s">
        <v>8860</v>
      </c>
      <c r="AG20032" t="s">
        <v>63</v>
      </c>
      <c r="AH20032" t="s">
        <v>67</v>
      </c>
      <c r="AI20032" t="s">
        <v>60</v>
      </c>
      <c r="AJ20032">
        <v>0</v>
      </c>
      <c r="AK20032" t="s">
        <v>68</v>
      </c>
      <c r="AL20032" t="s">
        <v>68</v>
      </c>
      <c r="AM20032" t="s">
        <v>8861</v>
      </c>
      <c r="AN20032" t="s">
        <v>8862</v>
      </c>
      <c r="AO20032" t="s">
        <v>70</v>
      </c>
      <c r="AP20032" t="s">
        <v>6170</v>
      </c>
      <c r="AQ20032" t="s">
        <v>153301</v>
      </c>
      <c r="AR20032" t="s">
        <v>153301</v>
      </c>
      <c r="AS20032" t="s">
        <v>153301</v>
      </c>
      <c r="AT20032" t="s">
        <v>153301</v>
      </c>
    </row>
    <row r="20033" spans="1:46" x14ac:dyDescent="0.25">
      <c r="A20033" t="s">
        <v>876</v>
      </c>
      <c r="B20033" t="s">
        <v>42</v>
      </c>
      <c r="C20033" t="s">
        <v>877</v>
      </c>
      <c r="D20033" t="s">
        <v>71</v>
      </c>
      <c r="E20033" t="s">
        <v>878</v>
      </c>
      <c r="F20033" t="s">
        <v>46</v>
      </c>
      <c r="G20033" t="s">
        <v>103015</v>
      </c>
      <c r="H20033" t="s">
        <v>103016</v>
      </c>
      <c r="I20033" t="s">
        <v>103017</v>
      </c>
      <c r="J20033" t="s">
        <v>50</v>
      </c>
      <c r="K20033" t="s">
        <v>308</v>
      </c>
      <c r="L20033" t="s">
        <v>103018</v>
      </c>
      <c r="M20033" t="s">
        <v>171</v>
      </c>
      <c r="N20033" t="s">
        <v>172</v>
      </c>
      <c r="O20033" t="s">
        <v>173</v>
      </c>
      <c r="P20033" s="1">
        <v>46063</v>
      </c>
      <c r="Q20033" s="1">
        <v>46067</v>
      </c>
      <c r="R20033" s="1">
        <v>46265</v>
      </c>
      <c r="S20033" t="s">
        <v>71</v>
      </c>
      <c r="T20033" t="s">
        <v>175</v>
      </c>
      <c r="U20033" t="s">
        <v>103019</v>
      </c>
      <c r="V20033" t="s">
        <v>103020</v>
      </c>
      <c r="W20033" t="s">
        <v>61</v>
      </c>
      <c r="X20033" s="3">
        <v>205812368</v>
      </c>
      <c r="Y20033" t="s">
        <v>63</v>
      </c>
      <c r="Z20033" s="4" t="s">
        <v>63</v>
      </c>
      <c r="AA20033" t="s">
        <v>103021</v>
      </c>
      <c r="AB20033" s="6">
        <f t="shared" si="312"/>
        <v>0</v>
      </c>
      <c r="AC20033" t="s">
        <v>63</v>
      </c>
      <c r="AD20033" t="s">
        <v>63</v>
      </c>
      <c r="AE20033" t="s">
        <v>63</v>
      </c>
      <c r="AF20033" t="s">
        <v>103021</v>
      </c>
      <c r="AG20033" t="s">
        <v>63</v>
      </c>
      <c r="AH20033" t="s">
        <v>67</v>
      </c>
      <c r="AI20033" t="s">
        <v>60</v>
      </c>
      <c r="AJ20033">
        <v>0</v>
      </c>
      <c r="AK20033" t="s">
        <v>68</v>
      </c>
      <c r="AL20033" t="s">
        <v>68</v>
      </c>
      <c r="AM20033" t="s">
        <v>103022</v>
      </c>
      <c r="AN20033" t="s">
        <v>103023</v>
      </c>
      <c r="AO20033" t="s">
        <v>70</v>
      </c>
      <c r="AP20033" t="s">
        <v>1540</v>
      </c>
      <c r="AQ20033" t="s">
        <v>153301</v>
      </c>
      <c r="AR20033" t="s">
        <v>153301</v>
      </c>
      <c r="AS20033" t="s">
        <v>153301</v>
      </c>
      <c r="AT20033" t="s">
        <v>153301</v>
      </c>
    </row>
    <row r="20034" spans="1:46" x14ac:dyDescent="0.25">
      <c r="A20034" t="s">
        <v>876</v>
      </c>
      <c r="B20034" t="s">
        <v>42</v>
      </c>
      <c r="C20034" t="s">
        <v>877</v>
      </c>
      <c r="D20034" t="s">
        <v>71</v>
      </c>
      <c r="E20034" t="s">
        <v>878</v>
      </c>
      <c r="F20034" t="s">
        <v>46</v>
      </c>
      <c r="G20034" t="s">
        <v>75638</v>
      </c>
      <c r="H20034" t="s">
        <v>75639</v>
      </c>
      <c r="I20034" t="s">
        <v>75640</v>
      </c>
      <c r="J20034" t="s">
        <v>96</v>
      </c>
      <c r="K20034" t="s">
        <v>2481</v>
      </c>
      <c r="L20034" t="s">
        <v>75641</v>
      </c>
      <c r="M20034" t="s">
        <v>171</v>
      </c>
      <c r="N20034" t="s">
        <v>172</v>
      </c>
      <c r="O20034" t="s">
        <v>173</v>
      </c>
      <c r="P20034" s="1">
        <v>46081</v>
      </c>
      <c r="Q20034" s="1">
        <v>46083</v>
      </c>
      <c r="R20034" s="1">
        <v>46275</v>
      </c>
      <c r="S20034" t="s">
        <v>71</v>
      </c>
      <c r="T20034" t="s">
        <v>175</v>
      </c>
      <c r="U20034" t="s">
        <v>40380</v>
      </c>
      <c r="V20034" t="s">
        <v>40381</v>
      </c>
      <c r="W20034" t="s">
        <v>61</v>
      </c>
      <c r="X20034" s="3">
        <v>421684983</v>
      </c>
      <c r="Y20034" t="s">
        <v>63</v>
      </c>
      <c r="Z20034" s="5">
        <v>106750491</v>
      </c>
      <c r="AA20034" t="s">
        <v>75643</v>
      </c>
      <c r="AB20034" s="6">
        <f t="shared" si="312"/>
        <v>0.25315222335057636</v>
      </c>
      <c r="AC20034" t="s">
        <v>75642</v>
      </c>
      <c r="AD20034" t="s">
        <v>63</v>
      </c>
      <c r="AE20034" t="s">
        <v>63</v>
      </c>
      <c r="AF20034" t="s">
        <v>75643</v>
      </c>
      <c r="AG20034" t="s">
        <v>63</v>
      </c>
      <c r="AH20034" t="s">
        <v>67</v>
      </c>
      <c r="AI20034" t="s">
        <v>60</v>
      </c>
      <c r="AJ20034">
        <v>0</v>
      </c>
      <c r="AK20034" t="s">
        <v>68</v>
      </c>
      <c r="AL20034" t="s">
        <v>68</v>
      </c>
      <c r="AM20034" t="s">
        <v>75644</v>
      </c>
      <c r="AN20034" t="s">
        <v>40384</v>
      </c>
      <c r="AO20034" t="s">
        <v>70</v>
      </c>
      <c r="AP20034" t="s">
        <v>2698</v>
      </c>
      <c r="AQ20034" t="s">
        <v>153301</v>
      </c>
      <c r="AR20034" t="s">
        <v>153301</v>
      </c>
      <c r="AS20034" t="s">
        <v>153301</v>
      </c>
      <c r="AT20034" t="s">
        <v>153301</v>
      </c>
    </row>
    <row r="20035" spans="1:46" x14ac:dyDescent="0.25">
      <c r="A20035" t="s">
        <v>876</v>
      </c>
      <c r="B20035" t="s">
        <v>42</v>
      </c>
      <c r="C20035" t="s">
        <v>877</v>
      </c>
      <c r="D20035" t="s">
        <v>71</v>
      </c>
      <c r="E20035" t="s">
        <v>878</v>
      </c>
      <c r="F20035" t="s">
        <v>46</v>
      </c>
      <c r="G20035" t="s">
        <v>144383</v>
      </c>
      <c r="H20035" t="s">
        <v>144384</v>
      </c>
      <c r="I20035" t="s">
        <v>144385</v>
      </c>
      <c r="J20035" t="s">
        <v>50</v>
      </c>
      <c r="K20035" t="s">
        <v>169</v>
      </c>
      <c r="L20035" t="s">
        <v>14803</v>
      </c>
      <c r="M20035" t="s">
        <v>53</v>
      </c>
      <c r="N20035" t="s">
        <v>172</v>
      </c>
      <c r="O20035" t="s">
        <v>173</v>
      </c>
      <c r="P20035" s="1">
        <v>46052</v>
      </c>
      <c r="Q20035" s="1">
        <v>46052</v>
      </c>
      <c r="R20035" s="1">
        <v>46202</v>
      </c>
      <c r="S20035" t="s">
        <v>174</v>
      </c>
      <c r="T20035" t="s">
        <v>175</v>
      </c>
      <c r="U20035" t="s">
        <v>144386</v>
      </c>
      <c r="V20035" t="s">
        <v>144387</v>
      </c>
      <c r="W20035" t="s">
        <v>61</v>
      </c>
      <c r="X20035" s="3">
        <v>309000000</v>
      </c>
      <c r="Y20035" t="s">
        <v>63</v>
      </c>
      <c r="Z20035" s="4" t="s">
        <v>63</v>
      </c>
      <c r="AA20035" t="s">
        <v>27174</v>
      </c>
      <c r="AB20035" s="6">
        <f t="shared" si="312"/>
        <v>0</v>
      </c>
      <c r="AC20035" t="s">
        <v>63</v>
      </c>
      <c r="AD20035" t="s">
        <v>63</v>
      </c>
      <c r="AE20035" t="s">
        <v>63</v>
      </c>
      <c r="AF20035" t="s">
        <v>27174</v>
      </c>
      <c r="AG20035" t="s">
        <v>63</v>
      </c>
      <c r="AH20035" t="s">
        <v>67</v>
      </c>
      <c r="AI20035" t="s">
        <v>60</v>
      </c>
      <c r="AJ20035">
        <v>0</v>
      </c>
      <c r="AK20035" t="s">
        <v>68</v>
      </c>
      <c r="AL20035" t="s">
        <v>68</v>
      </c>
      <c r="AM20035" t="s">
        <v>144388</v>
      </c>
      <c r="AN20035" t="s">
        <v>144389</v>
      </c>
      <c r="AO20035" t="s">
        <v>70</v>
      </c>
      <c r="AP20035" t="s">
        <v>2132</v>
      </c>
      <c r="AQ20035" t="s">
        <v>153301</v>
      </c>
      <c r="AR20035" t="s">
        <v>153301</v>
      </c>
      <c r="AS20035" t="s">
        <v>153301</v>
      </c>
      <c r="AT20035" t="s">
        <v>153301</v>
      </c>
    </row>
    <row r="20036" spans="1:46" x14ac:dyDescent="0.25">
      <c r="A20036" t="s">
        <v>876</v>
      </c>
      <c r="B20036" t="s">
        <v>42</v>
      </c>
      <c r="C20036" t="s">
        <v>877</v>
      </c>
      <c r="D20036" t="s">
        <v>71</v>
      </c>
      <c r="E20036" t="s">
        <v>878</v>
      </c>
      <c r="F20036" t="s">
        <v>46</v>
      </c>
      <c r="G20036" t="s">
        <v>139091</v>
      </c>
      <c r="H20036" t="s">
        <v>139092</v>
      </c>
      <c r="I20036" t="s">
        <v>139093</v>
      </c>
      <c r="J20036" t="s">
        <v>96</v>
      </c>
      <c r="K20036" t="s">
        <v>51</v>
      </c>
      <c r="L20036" t="s">
        <v>6448</v>
      </c>
      <c r="M20036" t="s">
        <v>53</v>
      </c>
      <c r="N20036" t="s">
        <v>54</v>
      </c>
      <c r="O20036" t="s">
        <v>55</v>
      </c>
      <c r="P20036" s="1">
        <v>46051</v>
      </c>
      <c r="Q20036" s="1">
        <v>46052</v>
      </c>
      <c r="R20036" s="1">
        <v>46356</v>
      </c>
      <c r="S20036" t="s">
        <v>56</v>
      </c>
      <c r="T20036" t="s">
        <v>57</v>
      </c>
      <c r="U20036" t="s">
        <v>139094</v>
      </c>
      <c r="V20036" t="s">
        <v>139095</v>
      </c>
      <c r="W20036" t="s">
        <v>61</v>
      </c>
      <c r="X20036" s="3">
        <v>42221492</v>
      </c>
      <c r="Y20036" t="s">
        <v>63</v>
      </c>
      <c r="Z20036" s="4" t="s">
        <v>63</v>
      </c>
      <c r="AA20036" t="s">
        <v>600</v>
      </c>
      <c r="AB20036" s="6">
        <f t="shared" ref="AB20036:AB20099" si="313">(Z20036/X20036)</f>
        <v>0</v>
      </c>
      <c r="AC20036" t="s">
        <v>63</v>
      </c>
      <c r="AD20036" t="s">
        <v>63</v>
      </c>
      <c r="AE20036" t="s">
        <v>63</v>
      </c>
      <c r="AF20036" t="s">
        <v>600</v>
      </c>
      <c r="AG20036" t="s">
        <v>63</v>
      </c>
      <c r="AH20036" t="s">
        <v>67</v>
      </c>
      <c r="AI20036" t="s">
        <v>60</v>
      </c>
      <c r="AJ20036">
        <v>0</v>
      </c>
      <c r="AK20036" t="s">
        <v>68</v>
      </c>
      <c r="AL20036" t="s">
        <v>68</v>
      </c>
      <c r="AM20036" t="s">
        <v>139096</v>
      </c>
      <c r="AN20036" t="s">
        <v>139095</v>
      </c>
      <c r="AO20036" t="s">
        <v>70</v>
      </c>
      <c r="AP20036" t="s">
        <v>7630</v>
      </c>
      <c r="AQ20036" t="s">
        <v>153301</v>
      </c>
      <c r="AR20036" t="s">
        <v>153301</v>
      </c>
      <c r="AS20036" t="s">
        <v>153301</v>
      </c>
      <c r="AT20036" t="s">
        <v>153301</v>
      </c>
    </row>
    <row r="20037" spans="1:46" x14ac:dyDescent="0.25">
      <c r="A20037" t="s">
        <v>876</v>
      </c>
      <c r="B20037" t="s">
        <v>42</v>
      </c>
      <c r="C20037" t="s">
        <v>877</v>
      </c>
      <c r="D20037" t="s">
        <v>71</v>
      </c>
      <c r="E20037" t="s">
        <v>878</v>
      </c>
      <c r="F20037" t="s">
        <v>46</v>
      </c>
      <c r="G20037" t="s">
        <v>131387</v>
      </c>
      <c r="H20037" t="s">
        <v>131388</v>
      </c>
      <c r="I20037" t="s">
        <v>131389</v>
      </c>
      <c r="J20037" t="s">
        <v>96</v>
      </c>
      <c r="K20037" t="s">
        <v>774</v>
      </c>
      <c r="L20037" t="s">
        <v>131392</v>
      </c>
      <c r="M20037" t="s">
        <v>171</v>
      </c>
      <c r="N20037" t="s">
        <v>172</v>
      </c>
      <c r="O20037" t="s">
        <v>173</v>
      </c>
      <c r="P20037" s="1">
        <v>46005</v>
      </c>
      <c r="Q20037" s="1">
        <v>46007</v>
      </c>
      <c r="R20037" s="1">
        <v>46234</v>
      </c>
      <c r="S20037" t="s">
        <v>56</v>
      </c>
      <c r="T20037" t="s">
        <v>175</v>
      </c>
      <c r="U20037" t="s">
        <v>2493</v>
      </c>
      <c r="V20037" t="s">
        <v>2494</v>
      </c>
      <c r="W20037" t="s">
        <v>61</v>
      </c>
      <c r="X20037" s="3">
        <v>375944428</v>
      </c>
      <c r="Y20037" t="s">
        <v>63</v>
      </c>
      <c r="Z20037" s="4" t="s">
        <v>63</v>
      </c>
      <c r="AA20037" t="s">
        <v>131390</v>
      </c>
      <c r="AB20037" s="6">
        <f t="shared" si="313"/>
        <v>0</v>
      </c>
      <c r="AC20037" t="s">
        <v>63</v>
      </c>
      <c r="AD20037" t="s">
        <v>63</v>
      </c>
      <c r="AE20037" t="s">
        <v>63</v>
      </c>
      <c r="AF20037" t="s">
        <v>131390</v>
      </c>
      <c r="AG20037" t="s">
        <v>63</v>
      </c>
      <c r="AH20037" t="s">
        <v>67</v>
      </c>
      <c r="AI20037" t="s">
        <v>60</v>
      </c>
      <c r="AJ20037">
        <v>0</v>
      </c>
      <c r="AK20037" t="s">
        <v>68</v>
      </c>
      <c r="AL20037" t="s">
        <v>68</v>
      </c>
      <c r="AM20037" t="s">
        <v>131391</v>
      </c>
      <c r="AN20037" t="s">
        <v>2499</v>
      </c>
      <c r="AO20037" t="s">
        <v>70</v>
      </c>
      <c r="AP20037" t="s">
        <v>594</v>
      </c>
      <c r="AQ20037" t="s">
        <v>153301</v>
      </c>
      <c r="AR20037" t="s">
        <v>153301</v>
      </c>
      <c r="AS20037" t="s">
        <v>153301</v>
      </c>
      <c r="AT20037" t="s">
        <v>153301</v>
      </c>
    </row>
    <row r="20038" spans="1:46" x14ac:dyDescent="0.25">
      <c r="A20038" t="s">
        <v>876</v>
      </c>
      <c r="B20038" t="s">
        <v>42</v>
      </c>
      <c r="C20038" t="s">
        <v>877</v>
      </c>
      <c r="D20038" t="s">
        <v>71</v>
      </c>
      <c r="E20038" t="s">
        <v>878</v>
      </c>
      <c r="F20038" t="s">
        <v>46</v>
      </c>
      <c r="G20038" t="s">
        <v>100581</v>
      </c>
      <c r="H20038" t="s">
        <v>100582</v>
      </c>
      <c r="I20038" t="s">
        <v>100583</v>
      </c>
      <c r="J20038" t="s">
        <v>50</v>
      </c>
      <c r="K20038" t="s">
        <v>169</v>
      </c>
      <c r="L20038" t="s">
        <v>100586</v>
      </c>
      <c r="M20038" t="s">
        <v>53</v>
      </c>
      <c r="N20038" t="s">
        <v>172</v>
      </c>
      <c r="O20038" t="s">
        <v>173</v>
      </c>
      <c r="P20038" s="1">
        <v>46018</v>
      </c>
      <c r="Q20038" s="1">
        <v>46021</v>
      </c>
      <c r="R20038" s="1">
        <v>46234</v>
      </c>
      <c r="S20038" t="s">
        <v>71</v>
      </c>
      <c r="T20038" t="s">
        <v>175</v>
      </c>
      <c r="U20038" t="s">
        <v>46023</v>
      </c>
      <c r="V20038" t="s">
        <v>46024</v>
      </c>
      <c r="W20038" t="s">
        <v>61</v>
      </c>
      <c r="X20038" s="3">
        <v>448242424</v>
      </c>
      <c r="Y20038" t="s">
        <v>63</v>
      </c>
      <c r="Z20038" s="4" t="s">
        <v>63</v>
      </c>
      <c r="AA20038" t="s">
        <v>100584</v>
      </c>
      <c r="AB20038" s="6">
        <f t="shared" si="313"/>
        <v>0</v>
      </c>
      <c r="AC20038" t="s">
        <v>63</v>
      </c>
      <c r="AD20038" t="s">
        <v>63</v>
      </c>
      <c r="AE20038" t="s">
        <v>63</v>
      </c>
      <c r="AF20038" t="s">
        <v>100584</v>
      </c>
      <c r="AG20038" t="s">
        <v>63</v>
      </c>
      <c r="AH20038" t="s">
        <v>67</v>
      </c>
      <c r="AI20038" t="s">
        <v>60</v>
      </c>
      <c r="AJ20038">
        <v>0</v>
      </c>
      <c r="AK20038" t="s">
        <v>68</v>
      </c>
      <c r="AL20038" t="s">
        <v>68</v>
      </c>
      <c r="AM20038" t="s">
        <v>100585</v>
      </c>
      <c r="AN20038" t="s">
        <v>46027</v>
      </c>
      <c r="AO20038" t="s">
        <v>70</v>
      </c>
      <c r="AP20038" t="s">
        <v>182</v>
      </c>
      <c r="AQ20038" t="s">
        <v>153301</v>
      </c>
      <c r="AR20038" t="s">
        <v>153301</v>
      </c>
      <c r="AS20038" t="s">
        <v>153301</v>
      </c>
      <c r="AT20038" t="s">
        <v>153301</v>
      </c>
    </row>
    <row r="20039" spans="1:46" x14ac:dyDescent="0.25">
      <c r="A20039" t="s">
        <v>876</v>
      </c>
      <c r="B20039" t="s">
        <v>42</v>
      </c>
      <c r="C20039" t="s">
        <v>877</v>
      </c>
      <c r="D20039" t="s">
        <v>71</v>
      </c>
      <c r="E20039" t="s">
        <v>878</v>
      </c>
      <c r="F20039" t="s">
        <v>46</v>
      </c>
      <c r="G20039" t="s">
        <v>99707</v>
      </c>
      <c r="H20039" t="s">
        <v>99708</v>
      </c>
      <c r="I20039" t="s">
        <v>99709</v>
      </c>
      <c r="J20039" t="s">
        <v>50</v>
      </c>
      <c r="K20039" t="s">
        <v>51</v>
      </c>
      <c r="L20039" t="s">
        <v>99710</v>
      </c>
      <c r="M20039" t="s">
        <v>53</v>
      </c>
      <c r="N20039" t="s">
        <v>54</v>
      </c>
      <c r="O20039" t="s">
        <v>55</v>
      </c>
      <c r="P20039" s="1">
        <v>46021</v>
      </c>
      <c r="Q20039" s="1">
        <v>46022</v>
      </c>
      <c r="R20039" s="1">
        <v>46234</v>
      </c>
      <c r="S20039" t="s">
        <v>56</v>
      </c>
      <c r="T20039" t="s">
        <v>57</v>
      </c>
      <c r="U20039" t="s">
        <v>99711</v>
      </c>
      <c r="V20039" t="s">
        <v>99712</v>
      </c>
      <c r="W20039" t="s">
        <v>61</v>
      </c>
      <c r="X20039" s="3">
        <v>32419229</v>
      </c>
      <c r="Y20039" t="s">
        <v>63</v>
      </c>
      <c r="Z20039" s="4" t="s">
        <v>63</v>
      </c>
      <c r="AA20039" t="s">
        <v>1011</v>
      </c>
      <c r="AB20039" s="6">
        <f t="shared" si="313"/>
        <v>0</v>
      </c>
      <c r="AC20039" t="s">
        <v>63</v>
      </c>
      <c r="AD20039" t="s">
        <v>63</v>
      </c>
      <c r="AE20039" t="s">
        <v>63</v>
      </c>
      <c r="AF20039" t="s">
        <v>1011</v>
      </c>
      <c r="AG20039" t="s">
        <v>63</v>
      </c>
      <c r="AH20039" t="s">
        <v>67</v>
      </c>
      <c r="AI20039" t="s">
        <v>60</v>
      </c>
      <c r="AJ20039">
        <v>0</v>
      </c>
      <c r="AK20039" t="s">
        <v>68</v>
      </c>
      <c r="AL20039" t="s">
        <v>68</v>
      </c>
      <c r="AM20039" t="s">
        <v>99713</v>
      </c>
      <c r="AN20039" t="s">
        <v>99714</v>
      </c>
      <c r="AO20039" t="s">
        <v>70</v>
      </c>
      <c r="AP20039" t="s">
        <v>715</v>
      </c>
      <c r="AQ20039" t="s">
        <v>153301</v>
      </c>
      <c r="AR20039" t="s">
        <v>153301</v>
      </c>
      <c r="AS20039" t="s">
        <v>153301</v>
      </c>
      <c r="AT20039" t="s">
        <v>153301</v>
      </c>
    </row>
    <row r="20040" spans="1:46" x14ac:dyDescent="0.25">
      <c r="A20040" t="s">
        <v>876</v>
      </c>
      <c r="B20040" t="s">
        <v>42</v>
      </c>
      <c r="C20040" t="s">
        <v>877</v>
      </c>
      <c r="D20040" t="s">
        <v>71</v>
      </c>
      <c r="E20040" t="s">
        <v>878</v>
      </c>
      <c r="F20040" t="s">
        <v>46</v>
      </c>
      <c r="G20040" t="s">
        <v>27154</v>
      </c>
      <c r="H20040" t="s">
        <v>27155</v>
      </c>
      <c r="I20040" t="s">
        <v>27156</v>
      </c>
      <c r="J20040" t="s">
        <v>96</v>
      </c>
      <c r="K20040" t="s">
        <v>2759</v>
      </c>
      <c r="L20040" t="s">
        <v>27157</v>
      </c>
      <c r="M20040" t="s">
        <v>171</v>
      </c>
      <c r="N20040" t="s">
        <v>172</v>
      </c>
      <c r="O20040" t="s">
        <v>173</v>
      </c>
      <c r="P20040" s="1">
        <v>46020</v>
      </c>
      <c r="Q20040" s="1">
        <v>46020</v>
      </c>
      <c r="R20040" s="1">
        <v>46234</v>
      </c>
      <c r="S20040" t="s">
        <v>56</v>
      </c>
      <c r="T20040" t="s">
        <v>175</v>
      </c>
      <c r="U20040" t="s">
        <v>2493</v>
      </c>
      <c r="V20040" t="s">
        <v>2494</v>
      </c>
      <c r="W20040" t="s">
        <v>61</v>
      </c>
      <c r="X20040" s="3">
        <v>1106137736</v>
      </c>
      <c r="Y20040" t="s">
        <v>63</v>
      </c>
      <c r="Z20040" s="4" t="s">
        <v>63</v>
      </c>
      <c r="AA20040" t="s">
        <v>27158</v>
      </c>
      <c r="AB20040" s="6">
        <f t="shared" si="313"/>
        <v>0</v>
      </c>
      <c r="AC20040" t="s">
        <v>63</v>
      </c>
      <c r="AD20040" t="s">
        <v>63</v>
      </c>
      <c r="AE20040" t="s">
        <v>63</v>
      </c>
      <c r="AF20040" t="s">
        <v>27158</v>
      </c>
      <c r="AG20040" t="s">
        <v>63</v>
      </c>
      <c r="AH20040" t="s">
        <v>67</v>
      </c>
      <c r="AI20040" t="s">
        <v>60</v>
      </c>
      <c r="AJ20040">
        <v>0</v>
      </c>
      <c r="AK20040" t="s">
        <v>68</v>
      </c>
      <c r="AL20040" t="s">
        <v>68</v>
      </c>
      <c r="AM20040" t="s">
        <v>27159</v>
      </c>
      <c r="AN20040" t="s">
        <v>2499</v>
      </c>
      <c r="AO20040" t="s">
        <v>70</v>
      </c>
      <c r="AP20040" t="s">
        <v>2403</v>
      </c>
      <c r="AQ20040" t="s">
        <v>153301</v>
      </c>
      <c r="AR20040" t="s">
        <v>153301</v>
      </c>
      <c r="AS20040" t="s">
        <v>153301</v>
      </c>
      <c r="AT20040" t="s">
        <v>153301</v>
      </c>
    </row>
    <row r="20041" spans="1:46" x14ac:dyDescent="0.25">
      <c r="A20041" t="s">
        <v>876</v>
      </c>
      <c r="B20041" t="s">
        <v>42</v>
      </c>
      <c r="C20041" t="s">
        <v>877</v>
      </c>
      <c r="D20041" t="s">
        <v>71</v>
      </c>
      <c r="E20041" t="s">
        <v>878</v>
      </c>
      <c r="F20041" t="s">
        <v>46</v>
      </c>
      <c r="G20041" t="s">
        <v>73099</v>
      </c>
      <c r="H20041" t="s">
        <v>73100</v>
      </c>
      <c r="I20041" t="s">
        <v>73101</v>
      </c>
      <c r="J20041" t="s">
        <v>50</v>
      </c>
      <c r="K20041" t="s">
        <v>51</v>
      </c>
      <c r="L20041" t="s">
        <v>73102</v>
      </c>
      <c r="M20041" t="s">
        <v>53</v>
      </c>
      <c r="N20041" t="s">
        <v>54</v>
      </c>
      <c r="O20041" t="s">
        <v>55</v>
      </c>
      <c r="P20041" s="1">
        <v>46020</v>
      </c>
      <c r="Q20041" s="1">
        <v>46022</v>
      </c>
      <c r="R20041" s="1">
        <v>46234</v>
      </c>
      <c r="S20041" t="s">
        <v>56</v>
      </c>
      <c r="T20041" t="s">
        <v>57</v>
      </c>
      <c r="U20041" t="s">
        <v>73103</v>
      </c>
      <c r="V20041" t="s">
        <v>73104</v>
      </c>
      <c r="W20041" t="s">
        <v>61</v>
      </c>
      <c r="X20041" s="3">
        <v>27607620</v>
      </c>
      <c r="Y20041" t="s">
        <v>63</v>
      </c>
      <c r="Z20041" s="4" t="s">
        <v>63</v>
      </c>
      <c r="AA20041" t="s">
        <v>1462</v>
      </c>
      <c r="AB20041" s="6">
        <f t="shared" si="313"/>
        <v>0</v>
      </c>
      <c r="AC20041" t="s">
        <v>63</v>
      </c>
      <c r="AD20041" t="s">
        <v>63</v>
      </c>
      <c r="AE20041" t="s">
        <v>63</v>
      </c>
      <c r="AF20041" t="s">
        <v>1462</v>
      </c>
      <c r="AG20041" t="s">
        <v>63</v>
      </c>
      <c r="AH20041" t="s">
        <v>67</v>
      </c>
      <c r="AI20041" t="s">
        <v>60</v>
      </c>
      <c r="AJ20041">
        <v>0</v>
      </c>
      <c r="AK20041" t="s">
        <v>68</v>
      </c>
      <c r="AL20041" t="s">
        <v>68</v>
      </c>
      <c r="AM20041" t="s">
        <v>73105</v>
      </c>
      <c r="AN20041" t="s">
        <v>73104</v>
      </c>
      <c r="AO20041" t="s">
        <v>70</v>
      </c>
      <c r="AP20041" t="s">
        <v>715</v>
      </c>
      <c r="AQ20041" t="s">
        <v>153301</v>
      </c>
      <c r="AR20041" t="s">
        <v>153301</v>
      </c>
      <c r="AS20041" t="s">
        <v>153301</v>
      </c>
      <c r="AT20041" t="s">
        <v>153301</v>
      </c>
    </row>
    <row r="20042" spans="1:46" x14ac:dyDescent="0.25">
      <c r="A20042" t="s">
        <v>876</v>
      </c>
      <c r="B20042" t="s">
        <v>42</v>
      </c>
      <c r="C20042" t="s">
        <v>877</v>
      </c>
      <c r="D20042" t="s">
        <v>71</v>
      </c>
      <c r="E20042" t="s">
        <v>878</v>
      </c>
      <c r="F20042" t="s">
        <v>46</v>
      </c>
      <c r="G20042" t="s">
        <v>54228</v>
      </c>
      <c r="H20042" t="s">
        <v>54229</v>
      </c>
      <c r="I20042" t="s">
        <v>54230</v>
      </c>
      <c r="J20042" t="s">
        <v>50</v>
      </c>
      <c r="K20042" t="s">
        <v>2790</v>
      </c>
      <c r="L20042" t="s">
        <v>54231</v>
      </c>
      <c r="M20042" t="s">
        <v>2792</v>
      </c>
      <c r="N20042" t="s">
        <v>54</v>
      </c>
      <c r="O20042" t="s">
        <v>2792</v>
      </c>
      <c r="P20042" s="1">
        <v>46020</v>
      </c>
      <c r="Q20042" s="1">
        <v>46020</v>
      </c>
      <c r="R20042" s="1">
        <v>46234</v>
      </c>
      <c r="S20042" t="s">
        <v>71</v>
      </c>
      <c r="T20042" t="s">
        <v>57</v>
      </c>
      <c r="U20042" t="s">
        <v>54232</v>
      </c>
      <c r="V20042" t="s">
        <v>54233</v>
      </c>
      <c r="W20042" t="s">
        <v>61</v>
      </c>
      <c r="X20042" s="3">
        <v>17999330</v>
      </c>
      <c r="Y20042" t="s">
        <v>63</v>
      </c>
      <c r="Z20042" s="4" t="s">
        <v>63</v>
      </c>
      <c r="AA20042" t="s">
        <v>54234</v>
      </c>
      <c r="AB20042" s="6">
        <f t="shared" si="313"/>
        <v>0</v>
      </c>
      <c r="AC20042" t="s">
        <v>63</v>
      </c>
      <c r="AD20042" t="s">
        <v>63</v>
      </c>
      <c r="AE20042" t="s">
        <v>63</v>
      </c>
      <c r="AF20042" t="s">
        <v>54234</v>
      </c>
      <c r="AG20042" t="s">
        <v>63</v>
      </c>
      <c r="AH20042" t="s">
        <v>67</v>
      </c>
      <c r="AI20042" t="s">
        <v>60</v>
      </c>
      <c r="AJ20042">
        <v>0</v>
      </c>
      <c r="AK20042" t="s">
        <v>68</v>
      </c>
      <c r="AL20042" t="s">
        <v>68</v>
      </c>
      <c r="AM20042" t="s">
        <v>54235</v>
      </c>
      <c r="AN20042" t="s">
        <v>54236</v>
      </c>
      <c r="AO20042" t="s">
        <v>70</v>
      </c>
      <c r="AP20042" t="s">
        <v>715</v>
      </c>
      <c r="AQ20042" t="s">
        <v>153301</v>
      </c>
      <c r="AR20042" t="s">
        <v>153301</v>
      </c>
      <c r="AS20042" t="s">
        <v>153301</v>
      </c>
      <c r="AT20042" t="s">
        <v>153301</v>
      </c>
    </row>
    <row r="20043" spans="1:46" x14ac:dyDescent="0.25">
      <c r="A20043" t="s">
        <v>876</v>
      </c>
      <c r="B20043" t="s">
        <v>42</v>
      </c>
      <c r="C20043" t="s">
        <v>877</v>
      </c>
      <c r="D20043" t="s">
        <v>71</v>
      </c>
      <c r="E20043" t="s">
        <v>878</v>
      </c>
      <c r="F20043" t="s">
        <v>46</v>
      </c>
      <c r="G20043" t="s">
        <v>49874</v>
      </c>
      <c r="H20043" t="s">
        <v>49875</v>
      </c>
      <c r="I20043" t="s">
        <v>49876</v>
      </c>
      <c r="J20043" t="s">
        <v>368</v>
      </c>
      <c r="K20043" t="s">
        <v>51</v>
      </c>
      <c r="L20043" t="s">
        <v>6379</v>
      </c>
      <c r="M20043" t="s">
        <v>53</v>
      </c>
      <c r="N20043" t="s">
        <v>54</v>
      </c>
      <c r="O20043" t="s">
        <v>55</v>
      </c>
      <c r="P20043" s="1">
        <v>46051</v>
      </c>
      <c r="Q20043" s="1">
        <v>46051</v>
      </c>
      <c r="R20043" s="1">
        <v>46203</v>
      </c>
      <c r="S20043" t="s">
        <v>56</v>
      </c>
      <c r="T20043" t="s">
        <v>57</v>
      </c>
      <c r="U20043" t="s">
        <v>49877</v>
      </c>
      <c r="V20043" t="s">
        <v>49878</v>
      </c>
      <c r="W20043" t="s">
        <v>71</v>
      </c>
      <c r="X20043" s="3">
        <v>21631485</v>
      </c>
      <c r="Y20043" t="s">
        <v>63</v>
      </c>
      <c r="Z20043" s="5">
        <v>9270886</v>
      </c>
      <c r="AA20043" t="s">
        <v>49880</v>
      </c>
      <c r="AB20043" s="6">
        <f t="shared" si="313"/>
        <v>0.42858296598684742</v>
      </c>
      <c r="AC20043" t="s">
        <v>49879</v>
      </c>
      <c r="AD20043" t="s">
        <v>63</v>
      </c>
      <c r="AE20043" t="s">
        <v>63</v>
      </c>
      <c r="AF20043" t="s">
        <v>49880</v>
      </c>
      <c r="AG20043" t="s">
        <v>63</v>
      </c>
      <c r="AH20043" t="s">
        <v>67</v>
      </c>
      <c r="AI20043" t="s">
        <v>60</v>
      </c>
      <c r="AJ20043">
        <v>0</v>
      </c>
      <c r="AK20043" t="s">
        <v>68</v>
      </c>
      <c r="AL20043" t="s">
        <v>68</v>
      </c>
      <c r="AM20043" t="s">
        <v>49881</v>
      </c>
      <c r="AN20043" t="s">
        <v>49882</v>
      </c>
      <c r="AO20043" t="s">
        <v>70</v>
      </c>
      <c r="AP20043" t="s">
        <v>49883</v>
      </c>
      <c r="AQ20043" t="s">
        <v>153301</v>
      </c>
      <c r="AR20043" t="s">
        <v>153301</v>
      </c>
      <c r="AS20043" t="s">
        <v>153301</v>
      </c>
      <c r="AT20043" t="s">
        <v>153301</v>
      </c>
    </row>
    <row r="20044" spans="1:46" x14ac:dyDescent="0.25">
      <c r="A20044" t="s">
        <v>876</v>
      </c>
      <c r="B20044" t="s">
        <v>42</v>
      </c>
      <c r="C20044" t="s">
        <v>877</v>
      </c>
      <c r="D20044" t="s">
        <v>71</v>
      </c>
      <c r="E20044" t="s">
        <v>878</v>
      </c>
      <c r="F20044" t="s">
        <v>46</v>
      </c>
      <c r="G20044" t="s">
        <v>120734</v>
      </c>
      <c r="H20044" t="s">
        <v>120735</v>
      </c>
      <c r="I20044" t="s">
        <v>120736</v>
      </c>
      <c r="J20044" t="s">
        <v>50</v>
      </c>
      <c r="K20044" t="s">
        <v>2790</v>
      </c>
      <c r="L20044" t="s">
        <v>120737</v>
      </c>
      <c r="M20044" t="s">
        <v>2792</v>
      </c>
      <c r="N20044" t="s">
        <v>54</v>
      </c>
      <c r="O20044" t="s">
        <v>2792</v>
      </c>
      <c r="P20044" s="1">
        <v>46020</v>
      </c>
      <c r="Q20044" s="1">
        <v>46020</v>
      </c>
      <c r="R20044" s="1">
        <v>46234</v>
      </c>
      <c r="S20044" t="s">
        <v>71</v>
      </c>
      <c r="T20044" t="s">
        <v>57</v>
      </c>
      <c r="U20044" t="s">
        <v>120738</v>
      </c>
      <c r="V20044" t="s">
        <v>120739</v>
      </c>
      <c r="W20044" t="s">
        <v>61</v>
      </c>
      <c r="X20044" s="3">
        <v>3616183</v>
      </c>
      <c r="Y20044" t="s">
        <v>63</v>
      </c>
      <c r="Z20044" s="4" t="s">
        <v>63</v>
      </c>
      <c r="AA20044" t="s">
        <v>120740</v>
      </c>
      <c r="AB20044" s="6">
        <f t="shared" si="313"/>
        <v>0</v>
      </c>
      <c r="AC20044" t="s">
        <v>63</v>
      </c>
      <c r="AD20044" t="s">
        <v>63</v>
      </c>
      <c r="AE20044" t="s">
        <v>63</v>
      </c>
      <c r="AF20044" t="s">
        <v>120740</v>
      </c>
      <c r="AG20044" t="s">
        <v>63</v>
      </c>
      <c r="AH20044" t="s">
        <v>67</v>
      </c>
      <c r="AI20044" t="s">
        <v>60</v>
      </c>
      <c r="AJ20044">
        <v>0</v>
      </c>
      <c r="AK20044" t="s">
        <v>68</v>
      </c>
      <c r="AL20044" t="s">
        <v>68</v>
      </c>
      <c r="AM20044" t="s">
        <v>120741</v>
      </c>
      <c r="AN20044" t="s">
        <v>120739</v>
      </c>
      <c r="AO20044" t="s">
        <v>70</v>
      </c>
      <c r="AP20044" t="s">
        <v>715</v>
      </c>
      <c r="AQ20044" t="s">
        <v>153301</v>
      </c>
      <c r="AR20044" t="s">
        <v>153301</v>
      </c>
      <c r="AS20044" t="s">
        <v>153301</v>
      </c>
      <c r="AT20044" t="s">
        <v>153301</v>
      </c>
    </row>
    <row r="20045" spans="1:46" x14ac:dyDescent="0.25">
      <c r="A20045" t="s">
        <v>876</v>
      </c>
      <c r="B20045" t="s">
        <v>42</v>
      </c>
      <c r="C20045" t="s">
        <v>877</v>
      </c>
      <c r="D20045" t="s">
        <v>71</v>
      </c>
      <c r="E20045" t="s">
        <v>878</v>
      </c>
      <c r="F20045" t="s">
        <v>46</v>
      </c>
      <c r="G20045" t="s">
        <v>107388</v>
      </c>
      <c r="H20045" t="s">
        <v>107389</v>
      </c>
      <c r="I20045" t="s">
        <v>107390</v>
      </c>
      <c r="J20045" t="s">
        <v>50</v>
      </c>
      <c r="K20045" t="s">
        <v>51</v>
      </c>
      <c r="L20045" t="s">
        <v>17269</v>
      </c>
      <c r="M20045" t="s">
        <v>53</v>
      </c>
      <c r="N20045" t="s">
        <v>54</v>
      </c>
      <c r="O20045" t="s">
        <v>55</v>
      </c>
      <c r="P20045" s="1">
        <v>46051</v>
      </c>
      <c r="Q20045" s="1">
        <v>46052</v>
      </c>
      <c r="R20045" s="1">
        <v>46356</v>
      </c>
      <c r="S20045" t="s">
        <v>174</v>
      </c>
      <c r="T20045" t="s">
        <v>57</v>
      </c>
      <c r="U20045" t="s">
        <v>107391</v>
      </c>
      <c r="V20045" t="s">
        <v>107392</v>
      </c>
      <c r="W20045" t="s">
        <v>61</v>
      </c>
      <c r="X20045" s="3">
        <v>42221492</v>
      </c>
      <c r="Y20045" t="s">
        <v>63</v>
      </c>
      <c r="Z20045" s="4" t="s">
        <v>63</v>
      </c>
      <c r="AA20045" t="s">
        <v>600</v>
      </c>
      <c r="AB20045" s="6">
        <f t="shared" si="313"/>
        <v>0</v>
      </c>
      <c r="AC20045" t="s">
        <v>63</v>
      </c>
      <c r="AD20045" t="s">
        <v>63</v>
      </c>
      <c r="AE20045" t="s">
        <v>63</v>
      </c>
      <c r="AF20045" t="s">
        <v>600</v>
      </c>
      <c r="AG20045" t="s">
        <v>63</v>
      </c>
      <c r="AH20045" t="s">
        <v>67</v>
      </c>
      <c r="AI20045" t="s">
        <v>60</v>
      </c>
      <c r="AJ20045">
        <v>0</v>
      </c>
      <c r="AK20045" t="s">
        <v>68</v>
      </c>
      <c r="AL20045" t="s">
        <v>68</v>
      </c>
      <c r="AM20045" t="s">
        <v>107393</v>
      </c>
      <c r="AN20045" t="s">
        <v>107392</v>
      </c>
      <c r="AO20045" t="s">
        <v>70</v>
      </c>
      <c r="AP20045" t="s">
        <v>1182</v>
      </c>
      <c r="AQ20045" t="s">
        <v>153301</v>
      </c>
      <c r="AR20045" t="s">
        <v>153301</v>
      </c>
      <c r="AS20045" t="s">
        <v>153301</v>
      </c>
      <c r="AT20045" t="s">
        <v>153301</v>
      </c>
    </row>
    <row r="20046" spans="1:46" x14ac:dyDescent="0.25">
      <c r="A20046" t="s">
        <v>876</v>
      </c>
      <c r="B20046" t="s">
        <v>42</v>
      </c>
      <c r="C20046" t="s">
        <v>877</v>
      </c>
      <c r="D20046" t="s">
        <v>71</v>
      </c>
      <c r="E20046" t="s">
        <v>878</v>
      </c>
      <c r="F20046" t="s">
        <v>46</v>
      </c>
      <c r="G20046" t="s">
        <v>19113</v>
      </c>
      <c r="H20046" t="s">
        <v>19114</v>
      </c>
      <c r="I20046" t="s">
        <v>19115</v>
      </c>
      <c r="J20046" t="s">
        <v>50</v>
      </c>
      <c r="K20046" t="s">
        <v>2790</v>
      </c>
      <c r="L20046" t="s">
        <v>19120</v>
      </c>
      <c r="M20046" t="s">
        <v>2792</v>
      </c>
      <c r="N20046" t="s">
        <v>54</v>
      </c>
      <c r="O20046" t="s">
        <v>2792</v>
      </c>
      <c r="P20046" s="1">
        <v>46020</v>
      </c>
      <c r="Q20046" s="1">
        <v>46020</v>
      </c>
      <c r="R20046" s="1">
        <v>46234</v>
      </c>
      <c r="S20046" t="s">
        <v>56</v>
      </c>
      <c r="T20046" t="s">
        <v>57</v>
      </c>
      <c r="U20046" t="s">
        <v>19116</v>
      </c>
      <c r="V20046" t="s">
        <v>19117</v>
      </c>
      <c r="W20046" t="s">
        <v>61</v>
      </c>
      <c r="X20046" s="3">
        <v>17026978</v>
      </c>
      <c r="Y20046" t="s">
        <v>63</v>
      </c>
      <c r="Z20046" s="4" t="s">
        <v>63</v>
      </c>
      <c r="AA20046" t="s">
        <v>19118</v>
      </c>
      <c r="AB20046" s="6">
        <f t="shared" si="313"/>
        <v>0</v>
      </c>
      <c r="AC20046" t="s">
        <v>63</v>
      </c>
      <c r="AD20046" t="s">
        <v>63</v>
      </c>
      <c r="AE20046" t="s">
        <v>63</v>
      </c>
      <c r="AF20046" t="s">
        <v>19118</v>
      </c>
      <c r="AG20046" t="s">
        <v>63</v>
      </c>
      <c r="AH20046" t="s">
        <v>67</v>
      </c>
      <c r="AI20046" t="s">
        <v>60</v>
      </c>
      <c r="AJ20046">
        <v>0</v>
      </c>
      <c r="AK20046" t="s">
        <v>68</v>
      </c>
      <c r="AL20046" t="s">
        <v>68</v>
      </c>
      <c r="AM20046" t="s">
        <v>19119</v>
      </c>
      <c r="AN20046" t="s">
        <v>19117</v>
      </c>
      <c r="AO20046" t="s">
        <v>70</v>
      </c>
      <c r="AP20046" t="s">
        <v>715</v>
      </c>
      <c r="AQ20046" t="s">
        <v>153301</v>
      </c>
      <c r="AR20046" t="s">
        <v>153301</v>
      </c>
      <c r="AS20046" t="s">
        <v>153301</v>
      </c>
      <c r="AT20046" t="s">
        <v>153301</v>
      </c>
    </row>
    <row r="20047" spans="1:46" x14ac:dyDescent="0.25">
      <c r="A20047" t="s">
        <v>876</v>
      </c>
      <c r="B20047" t="s">
        <v>42</v>
      </c>
      <c r="C20047" t="s">
        <v>877</v>
      </c>
      <c r="D20047" t="s">
        <v>71</v>
      </c>
      <c r="E20047" t="s">
        <v>878</v>
      </c>
      <c r="F20047" t="s">
        <v>46</v>
      </c>
      <c r="G20047" t="s">
        <v>123275</v>
      </c>
      <c r="H20047" t="s">
        <v>123276</v>
      </c>
      <c r="I20047" t="s">
        <v>123277</v>
      </c>
      <c r="J20047" t="s">
        <v>50</v>
      </c>
      <c r="K20047" t="s">
        <v>123278</v>
      </c>
      <c r="L20047" t="s">
        <v>123279</v>
      </c>
      <c r="M20047" t="s">
        <v>5024</v>
      </c>
      <c r="N20047" t="s">
        <v>43733</v>
      </c>
      <c r="O20047" t="s">
        <v>43734</v>
      </c>
      <c r="P20047" s="1">
        <v>46086</v>
      </c>
      <c r="Q20047" s="1">
        <v>46090</v>
      </c>
      <c r="R20047" s="1">
        <v>46387</v>
      </c>
      <c r="S20047" t="s">
        <v>174</v>
      </c>
      <c r="T20047" t="s">
        <v>175</v>
      </c>
      <c r="U20047" t="s">
        <v>123280</v>
      </c>
      <c r="V20047" t="s">
        <v>123281</v>
      </c>
      <c r="W20047" t="s">
        <v>484</v>
      </c>
      <c r="X20047" s="3">
        <v>485800000</v>
      </c>
      <c r="Y20047" t="s">
        <v>63</v>
      </c>
      <c r="Z20047" s="4" t="s">
        <v>63</v>
      </c>
      <c r="AA20047" t="s">
        <v>123282</v>
      </c>
      <c r="AB20047" s="6">
        <f t="shared" si="313"/>
        <v>0</v>
      </c>
      <c r="AC20047" t="s">
        <v>63</v>
      </c>
      <c r="AD20047" t="s">
        <v>63</v>
      </c>
      <c r="AE20047" t="s">
        <v>63</v>
      </c>
      <c r="AF20047" t="s">
        <v>123282</v>
      </c>
      <c r="AG20047" t="s">
        <v>63</v>
      </c>
      <c r="AH20047" t="s">
        <v>67</v>
      </c>
      <c r="AI20047" t="s">
        <v>60</v>
      </c>
      <c r="AJ20047">
        <v>0</v>
      </c>
      <c r="AK20047" t="s">
        <v>68</v>
      </c>
      <c r="AL20047" t="s">
        <v>68</v>
      </c>
      <c r="AM20047" t="s">
        <v>123283</v>
      </c>
      <c r="AN20047" t="s">
        <v>123284</v>
      </c>
      <c r="AO20047" t="s">
        <v>70</v>
      </c>
      <c r="AP20047" t="s">
        <v>2475</v>
      </c>
      <c r="AQ20047" t="s">
        <v>153301</v>
      </c>
      <c r="AR20047" t="s">
        <v>153301</v>
      </c>
      <c r="AS20047" t="s">
        <v>153301</v>
      </c>
      <c r="AT20047" t="s">
        <v>153301</v>
      </c>
    </row>
    <row r="20048" spans="1:46" x14ac:dyDescent="0.25">
      <c r="A20048" t="s">
        <v>876</v>
      </c>
      <c r="B20048" t="s">
        <v>42</v>
      </c>
      <c r="C20048" t="s">
        <v>877</v>
      </c>
      <c r="D20048" t="s">
        <v>71</v>
      </c>
      <c r="E20048" t="s">
        <v>878</v>
      </c>
      <c r="F20048" t="s">
        <v>46</v>
      </c>
      <c r="G20048" t="s">
        <v>90422</v>
      </c>
      <c r="H20048" t="s">
        <v>90423</v>
      </c>
      <c r="I20048" t="s">
        <v>90424</v>
      </c>
      <c r="J20048" t="s">
        <v>50</v>
      </c>
      <c r="K20048" t="s">
        <v>2790</v>
      </c>
      <c r="L20048" t="s">
        <v>90425</v>
      </c>
      <c r="M20048" t="s">
        <v>2792</v>
      </c>
      <c r="N20048" t="s">
        <v>54</v>
      </c>
      <c r="O20048" t="s">
        <v>2792</v>
      </c>
      <c r="P20048" s="1">
        <v>46020</v>
      </c>
      <c r="Q20048" s="1">
        <v>46020</v>
      </c>
      <c r="R20048" s="1">
        <v>46234</v>
      </c>
      <c r="S20048" t="s">
        <v>56</v>
      </c>
      <c r="T20048" t="s">
        <v>57</v>
      </c>
      <c r="U20048" t="s">
        <v>90426</v>
      </c>
      <c r="V20048" t="s">
        <v>90427</v>
      </c>
      <c r="W20048" t="s">
        <v>61</v>
      </c>
      <c r="X20048" s="3">
        <v>4254819</v>
      </c>
      <c r="Y20048" t="s">
        <v>63</v>
      </c>
      <c r="Z20048" s="4" t="s">
        <v>63</v>
      </c>
      <c r="AA20048" t="s">
        <v>90428</v>
      </c>
      <c r="AB20048" s="6">
        <f t="shared" si="313"/>
        <v>0</v>
      </c>
      <c r="AC20048" t="s">
        <v>63</v>
      </c>
      <c r="AD20048" t="s">
        <v>63</v>
      </c>
      <c r="AE20048" t="s">
        <v>63</v>
      </c>
      <c r="AF20048" t="s">
        <v>90428</v>
      </c>
      <c r="AG20048" t="s">
        <v>63</v>
      </c>
      <c r="AH20048" t="s">
        <v>67</v>
      </c>
      <c r="AI20048" t="s">
        <v>60</v>
      </c>
      <c r="AJ20048">
        <v>0</v>
      </c>
      <c r="AK20048" t="s">
        <v>68</v>
      </c>
      <c r="AL20048" t="s">
        <v>68</v>
      </c>
      <c r="AM20048" t="s">
        <v>90429</v>
      </c>
      <c r="AN20048" t="s">
        <v>90427</v>
      </c>
      <c r="AO20048" t="s">
        <v>315</v>
      </c>
      <c r="AP20048" t="s">
        <v>715</v>
      </c>
      <c r="AQ20048" t="s">
        <v>153301</v>
      </c>
      <c r="AR20048" t="s">
        <v>153301</v>
      </c>
      <c r="AS20048" t="s">
        <v>153301</v>
      </c>
      <c r="AT20048" t="s">
        <v>153301</v>
      </c>
    </row>
    <row r="20049" spans="1:46" x14ac:dyDescent="0.25">
      <c r="A20049" t="s">
        <v>876</v>
      </c>
      <c r="B20049" t="s">
        <v>42</v>
      </c>
      <c r="C20049" t="s">
        <v>877</v>
      </c>
      <c r="D20049" t="s">
        <v>71</v>
      </c>
      <c r="E20049" t="s">
        <v>878</v>
      </c>
      <c r="F20049" t="s">
        <v>46</v>
      </c>
      <c r="G20049" t="s">
        <v>92000</v>
      </c>
      <c r="H20049" t="s">
        <v>92001</v>
      </c>
      <c r="I20049" t="s">
        <v>92002</v>
      </c>
      <c r="J20049" t="s">
        <v>50</v>
      </c>
      <c r="K20049" t="s">
        <v>51</v>
      </c>
      <c r="L20049" t="s">
        <v>92003</v>
      </c>
      <c r="M20049" t="s">
        <v>53</v>
      </c>
      <c r="N20049" t="s">
        <v>54</v>
      </c>
      <c r="O20049" t="s">
        <v>55</v>
      </c>
      <c r="P20049" s="1">
        <v>46020</v>
      </c>
      <c r="Q20049" s="1">
        <v>46022</v>
      </c>
      <c r="R20049" s="1">
        <v>46234</v>
      </c>
      <c r="S20049" t="s">
        <v>56</v>
      </c>
      <c r="T20049" t="s">
        <v>57</v>
      </c>
      <c r="U20049" t="s">
        <v>92004</v>
      </c>
      <c r="V20049" t="s">
        <v>92005</v>
      </c>
      <c r="W20049" t="s">
        <v>61</v>
      </c>
      <c r="X20049" s="3">
        <v>32419229</v>
      </c>
      <c r="Y20049" t="s">
        <v>63</v>
      </c>
      <c r="Z20049" s="4" t="s">
        <v>63</v>
      </c>
      <c r="AA20049" t="s">
        <v>1011</v>
      </c>
      <c r="AB20049" s="6">
        <f t="shared" si="313"/>
        <v>0</v>
      </c>
      <c r="AC20049" t="s">
        <v>63</v>
      </c>
      <c r="AD20049" t="s">
        <v>63</v>
      </c>
      <c r="AE20049" t="s">
        <v>63</v>
      </c>
      <c r="AF20049" t="s">
        <v>1011</v>
      </c>
      <c r="AG20049" t="s">
        <v>63</v>
      </c>
      <c r="AH20049" t="s">
        <v>67</v>
      </c>
      <c r="AI20049" t="s">
        <v>60</v>
      </c>
      <c r="AJ20049">
        <v>0</v>
      </c>
      <c r="AK20049" t="s">
        <v>68</v>
      </c>
      <c r="AL20049" t="s">
        <v>68</v>
      </c>
      <c r="AM20049" t="s">
        <v>92006</v>
      </c>
      <c r="AN20049" t="s">
        <v>92007</v>
      </c>
      <c r="AO20049" t="s">
        <v>70</v>
      </c>
      <c r="AP20049" t="s">
        <v>715</v>
      </c>
      <c r="AQ20049" t="s">
        <v>153301</v>
      </c>
      <c r="AR20049" t="s">
        <v>153301</v>
      </c>
      <c r="AS20049" t="s">
        <v>153301</v>
      </c>
      <c r="AT20049" t="s">
        <v>153301</v>
      </c>
    </row>
    <row r="20050" spans="1:46" x14ac:dyDescent="0.25">
      <c r="A20050" t="s">
        <v>876</v>
      </c>
      <c r="B20050" t="s">
        <v>42</v>
      </c>
      <c r="C20050" t="s">
        <v>877</v>
      </c>
      <c r="D20050" t="s">
        <v>71</v>
      </c>
      <c r="E20050" t="s">
        <v>878</v>
      </c>
      <c r="F20050" t="s">
        <v>46</v>
      </c>
      <c r="G20050" t="s">
        <v>11192</v>
      </c>
      <c r="H20050" t="s">
        <v>11193</v>
      </c>
      <c r="I20050" t="s">
        <v>11194</v>
      </c>
      <c r="J20050" t="s">
        <v>50</v>
      </c>
      <c r="K20050" t="s">
        <v>11195</v>
      </c>
      <c r="L20050" t="s">
        <v>11196</v>
      </c>
      <c r="M20050" t="s">
        <v>3460</v>
      </c>
      <c r="N20050" t="s">
        <v>3835</v>
      </c>
      <c r="O20050" t="s">
        <v>3836</v>
      </c>
      <c r="P20050" s="1">
        <v>46134</v>
      </c>
      <c r="Q20050" s="1">
        <v>46139</v>
      </c>
      <c r="R20050" s="1">
        <v>46387</v>
      </c>
      <c r="S20050" t="s">
        <v>56</v>
      </c>
      <c r="T20050" t="s">
        <v>175</v>
      </c>
      <c r="U20050" t="s">
        <v>11197</v>
      </c>
      <c r="V20050" t="s">
        <v>11198</v>
      </c>
      <c r="W20050" t="s">
        <v>61</v>
      </c>
      <c r="X20050" s="3">
        <v>42841697</v>
      </c>
      <c r="Y20050" t="s">
        <v>63</v>
      </c>
      <c r="Z20050" s="4" t="s">
        <v>63</v>
      </c>
      <c r="AA20050" t="s">
        <v>11199</v>
      </c>
      <c r="AB20050" s="6">
        <f t="shared" si="313"/>
        <v>0</v>
      </c>
      <c r="AC20050" t="s">
        <v>63</v>
      </c>
      <c r="AD20050" t="s">
        <v>63</v>
      </c>
      <c r="AE20050" t="s">
        <v>63</v>
      </c>
      <c r="AF20050" t="s">
        <v>11199</v>
      </c>
      <c r="AG20050" t="s">
        <v>63</v>
      </c>
      <c r="AH20050" t="s">
        <v>67</v>
      </c>
      <c r="AI20050" t="s">
        <v>60</v>
      </c>
      <c r="AJ20050">
        <v>0</v>
      </c>
      <c r="AK20050" t="s">
        <v>68</v>
      </c>
      <c r="AL20050" t="s">
        <v>68</v>
      </c>
      <c r="AM20050" t="s">
        <v>11200</v>
      </c>
      <c r="AN20050" t="s">
        <v>11201</v>
      </c>
      <c r="AO20050" t="s">
        <v>70</v>
      </c>
      <c r="AP20050" t="s">
        <v>6170</v>
      </c>
      <c r="AQ20050" t="s">
        <v>153301</v>
      </c>
      <c r="AR20050" t="s">
        <v>153301</v>
      </c>
      <c r="AS20050" t="s">
        <v>153301</v>
      </c>
      <c r="AT20050" t="s">
        <v>153301</v>
      </c>
    </row>
    <row r="20051" spans="1:46" x14ac:dyDescent="0.25">
      <c r="A20051" t="s">
        <v>876</v>
      </c>
      <c r="B20051" t="s">
        <v>42</v>
      </c>
      <c r="C20051" t="s">
        <v>877</v>
      </c>
      <c r="D20051" t="s">
        <v>71</v>
      </c>
      <c r="E20051" t="s">
        <v>878</v>
      </c>
      <c r="F20051" t="s">
        <v>46</v>
      </c>
      <c r="G20051" t="s">
        <v>23691</v>
      </c>
      <c r="H20051" t="s">
        <v>23692</v>
      </c>
      <c r="I20051" t="s">
        <v>23693</v>
      </c>
      <c r="J20051" t="s">
        <v>50</v>
      </c>
      <c r="K20051" t="s">
        <v>51</v>
      </c>
      <c r="L20051" t="s">
        <v>23694</v>
      </c>
      <c r="M20051" t="s">
        <v>53</v>
      </c>
      <c r="N20051" t="s">
        <v>54</v>
      </c>
      <c r="O20051" t="s">
        <v>55</v>
      </c>
      <c r="P20051" s="1">
        <v>46020</v>
      </c>
      <c r="Q20051" s="1">
        <v>46022</v>
      </c>
      <c r="R20051" s="1">
        <v>46234</v>
      </c>
      <c r="S20051" t="s">
        <v>56</v>
      </c>
      <c r="T20051" t="s">
        <v>57</v>
      </c>
      <c r="U20051" t="s">
        <v>23695</v>
      </c>
      <c r="V20051" t="s">
        <v>23696</v>
      </c>
      <c r="W20051" t="s">
        <v>61</v>
      </c>
      <c r="X20051" s="3">
        <v>30762773</v>
      </c>
      <c r="Y20051" t="s">
        <v>63</v>
      </c>
      <c r="Z20051" s="4" t="s">
        <v>63</v>
      </c>
      <c r="AA20051" t="s">
        <v>12394</v>
      </c>
      <c r="AB20051" s="6">
        <f t="shared" si="313"/>
        <v>0</v>
      </c>
      <c r="AC20051" t="s">
        <v>63</v>
      </c>
      <c r="AD20051" t="s">
        <v>63</v>
      </c>
      <c r="AE20051" t="s">
        <v>63</v>
      </c>
      <c r="AF20051" t="s">
        <v>12394</v>
      </c>
      <c r="AG20051" t="s">
        <v>63</v>
      </c>
      <c r="AH20051" t="s">
        <v>67</v>
      </c>
      <c r="AI20051" t="s">
        <v>60</v>
      </c>
      <c r="AJ20051">
        <v>0</v>
      </c>
      <c r="AK20051" t="s">
        <v>68</v>
      </c>
      <c r="AL20051" t="s">
        <v>68</v>
      </c>
      <c r="AM20051" t="s">
        <v>23697</v>
      </c>
      <c r="AN20051" t="s">
        <v>23696</v>
      </c>
      <c r="AO20051" t="s">
        <v>70</v>
      </c>
      <c r="AP20051" t="s">
        <v>715</v>
      </c>
      <c r="AQ20051" t="s">
        <v>153301</v>
      </c>
      <c r="AR20051" t="s">
        <v>153301</v>
      </c>
      <c r="AS20051" t="s">
        <v>153301</v>
      </c>
      <c r="AT20051" t="s">
        <v>153301</v>
      </c>
    </row>
    <row r="20052" spans="1:46" x14ac:dyDescent="0.25">
      <c r="A20052" t="s">
        <v>876</v>
      </c>
      <c r="B20052" t="s">
        <v>42</v>
      </c>
      <c r="C20052" t="s">
        <v>877</v>
      </c>
      <c r="D20052" t="s">
        <v>71</v>
      </c>
      <c r="E20052" t="s">
        <v>878</v>
      </c>
      <c r="F20052" t="s">
        <v>46</v>
      </c>
      <c r="G20052" t="s">
        <v>124117</v>
      </c>
      <c r="H20052" t="s">
        <v>124118</v>
      </c>
      <c r="I20052" t="s">
        <v>124119</v>
      </c>
      <c r="J20052" t="s">
        <v>50</v>
      </c>
      <c r="K20052" t="s">
        <v>124120</v>
      </c>
      <c r="L20052" t="s">
        <v>124121</v>
      </c>
      <c r="M20052" t="s">
        <v>5024</v>
      </c>
      <c r="N20052" t="s">
        <v>3835</v>
      </c>
      <c r="O20052" t="s">
        <v>3836</v>
      </c>
      <c r="P20052" s="1">
        <v>46128</v>
      </c>
      <c r="Q20052" s="1">
        <v>46139</v>
      </c>
      <c r="R20052" s="1">
        <v>46387</v>
      </c>
      <c r="S20052" t="s">
        <v>56</v>
      </c>
      <c r="T20052" t="s">
        <v>175</v>
      </c>
      <c r="U20052" t="s">
        <v>124122</v>
      </c>
      <c r="V20052" t="s">
        <v>124123</v>
      </c>
      <c r="W20052" t="s">
        <v>484</v>
      </c>
      <c r="X20052" s="3">
        <v>130000000</v>
      </c>
      <c r="Y20052" t="s">
        <v>63</v>
      </c>
      <c r="Z20052" s="4" t="s">
        <v>63</v>
      </c>
      <c r="AA20052" t="s">
        <v>5027</v>
      </c>
      <c r="AB20052" s="6">
        <f t="shared" si="313"/>
        <v>0</v>
      </c>
      <c r="AC20052" t="s">
        <v>63</v>
      </c>
      <c r="AD20052" t="s">
        <v>63</v>
      </c>
      <c r="AE20052" t="s">
        <v>63</v>
      </c>
      <c r="AF20052" t="s">
        <v>5027</v>
      </c>
      <c r="AG20052" t="s">
        <v>63</v>
      </c>
      <c r="AH20052" t="s">
        <v>67</v>
      </c>
      <c r="AI20052" t="s">
        <v>60</v>
      </c>
      <c r="AJ20052">
        <v>0</v>
      </c>
      <c r="AK20052" t="s">
        <v>68</v>
      </c>
      <c r="AL20052" t="s">
        <v>68</v>
      </c>
      <c r="AM20052" t="s">
        <v>124124</v>
      </c>
      <c r="AN20052" t="s">
        <v>124125</v>
      </c>
      <c r="AO20052" t="s">
        <v>70</v>
      </c>
      <c r="AP20052" t="s">
        <v>6170</v>
      </c>
      <c r="AQ20052" t="s">
        <v>153301</v>
      </c>
      <c r="AR20052" t="s">
        <v>153301</v>
      </c>
      <c r="AS20052" t="s">
        <v>153301</v>
      </c>
      <c r="AT20052" t="s">
        <v>153301</v>
      </c>
    </row>
    <row r="20053" spans="1:46" x14ac:dyDescent="0.25">
      <c r="A20053" t="s">
        <v>876</v>
      </c>
      <c r="B20053" t="s">
        <v>42</v>
      </c>
      <c r="C20053" t="s">
        <v>877</v>
      </c>
      <c r="D20053" t="s">
        <v>71</v>
      </c>
      <c r="E20053" t="s">
        <v>878</v>
      </c>
      <c r="F20053" t="s">
        <v>46</v>
      </c>
      <c r="G20053" t="s">
        <v>125076</v>
      </c>
      <c r="H20053" t="s">
        <v>125077</v>
      </c>
      <c r="I20053" t="s">
        <v>125078</v>
      </c>
      <c r="J20053" t="s">
        <v>50</v>
      </c>
      <c r="K20053" t="s">
        <v>51</v>
      </c>
      <c r="L20053" t="s">
        <v>48108</v>
      </c>
      <c r="M20053" t="s">
        <v>53</v>
      </c>
      <c r="N20053" t="s">
        <v>54</v>
      </c>
      <c r="O20053" t="s">
        <v>55</v>
      </c>
      <c r="P20053" s="1">
        <v>46020</v>
      </c>
      <c r="Q20053" s="1">
        <v>46022</v>
      </c>
      <c r="R20053" s="1">
        <v>46234</v>
      </c>
      <c r="S20053" t="s">
        <v>56</v>
      </c>
      <c r="T20053" t="s">
        <v>57</v>
      </c>
      <c r="U20053" t="s">
        <v>125079</v>
      </c>
      <c r="V20053" t="s">
        <v>125080</v>
      </c>
      <c r="W20053" t="s">
        <v>61</v>
      </c>
      <c r="X20053" s="3">
        <v>32419229</v>
      </c>
      <c r="Y20053" t="s">
        <v>63</v>
      </c>
      <c r="Z20053" s="4" t="s">
        <v>63</v>
      </c>
      <c r="AA20053" t="s">
        <v>1011</v>
      </c>
      <c r="AB20053" s="6">
        <f t="shared" si="313"/>
        <v>0</v>
      </c>
      <c r="AC20053" t="s">
        <v>63</v>
      </c>
      <c r="AD20053" t="s">
        <v>63</v>
      </c>
      <c r="AE20053" t="s">
        <v>63</v>
      </c>
      <c r="AF20053" t="s">
        <v>1011</v>
      </c>
      <c r="AG20053" t="s">
        <v>63</v>
      </c>
      <c r="AH20053" t="s">
        <v>67</v>
      </c>
      <c r="AI20053" t="s">
        <v>60</v>
      </c>
      <c r="AJ20053">
        <v>0</v>
      </c>
      <c r="AK20053" t="s">
        <v>68</v>
      </c>
      <c r="AL20053" t="s">
        <v>68</v>
      </c>
      <c r="AM20053" t="s">
        <v>125081</v>
      </c>
      <c r="AN20053" t="s">
        <v>125080</v>
      </c>
      <c r="AO20053" t="s">
        <v>70</v>
      </c>
      <c r="AP20053" t="s">
        <v>715</v>
      </c>
      <c r="AQ20053" t="s">
        <v>153301</v>
      </c>
      <c r="AR20053" t="s">
        <v>153301</v>
      </c>
      <c r="AS20053" t="s">
        <v>153301</v>
      </c>
      <c r="AT20053" t="s">
        <v>153301</v>
      </c>
    </row>
    <row r="20054" spans="1:46" x14ac:dyDescent="0.25">
      <c r="A20054" t="s">
        <v>876</v>
      </c>
      <c r="B20054" t="s">
        <v>42</v>
      </c>
      <c r="C20054" t="s">
        <v>877</v>
      </c>
      <c r="D20054" t="s">
        <v>71</v>
      </c>
      <c r="E20054" t="s">
        <v>878</v>
      </c>
      <c r="F20054" t="s">
        <v>46</v>
      </c>
      <c r="G20054" t="s">
        <v>32305</v>
      </c>
      <c r="H20054" t="s">
        <v>32306</v>
      </c>
      <c r="I20054" t="s">
        <v>32307</v>
      </c>
      <c r="J20054" t="s">
        <v>50</v>
      </c>
      <c r="K20054" t="s">
        <v>14927</v>
      </c>
      <c r="L20054" t="s">
        <v>32313</v>
      </c>
      <c r="M20054" t="s">
        <v>5024</v>
      </c>
      <c r="N20054" t="s">
        <v>3835</v>
      </c>
      <c r="O20054" t="s">
        <v>3836</v>
      </c>
      <c r="P20054" s="1">
        <v>46134</v>
      </c>
      <c r="Q20054" s="1">
        <v>46135</v>
      </c>
      <c r="R20054" s="1">
        <v>46387</v>
      </c>
      <c r="S20054" t="s">
        <v>56</v>
      </c>
      <c r="T20054" t="s">
        <v>175</v>
      </c>
      <c r="U20054" t="s">
        <v>32308</v>
      </c>
      <c r="V20054" t="s">
        <v>32309</v>
      </c>
      <c r="W20054" t="s">
        <v>61</v>
      </c>
      <c r="X20054" s="3">
        <v>61967579</v>
      </c>
      <c r="Y20054" t="s">
        <v>63</v>
      </c>
      <c r="Z20054" s="4" t="s">
        <v>63</v>
      </c>
      <c r="AA20054" t="s">
        <v>32310</v>
      </c>
      <c r="AB20054" s="6">
        <f t="shared" si="313"/>
        <v>0</v>
      </c>
      <c r="AC20054" t="s">
        <v>63</v>
      </c>
      <c r="AD20054" t="s">
        <v>63</v>
      </c>
      <c r="AE20054" t="s">
        <v>63</v>
      </c>
      <c r="AF20054" t="s">
        <v>32310</v>
      </c>
      <c r="AG20054" t="s">
        <v>63</v>
      </c>
      <c r="AH20054" t="s">
        <v>67</v>
      </c>
      <c r="AI20054" t="s">
        <v>60</v>
      </c>
      <c r="AJ20054">
        <v>0</v>
      </c>
      <c r="AK20054" t="s">
        <v>68</v>
      </c>
      <c r="AL20054" t="s">
        <v>68</v>
      </c>
      <c r="AM20054" t="s">
        <v>32311</v>
      </c>
      <c r="AN20054" t="s">
        <v>32312</v>
      </c>
      <c r="AO20054" t="s">
        <v>70</v>
      </c>
      <c r="AP20054" t="s">
        <v>6170</v>
      </c>
      <c r="AQ20054" t="s">
        <v>153301</v>
      </c>
      <c r="AR20054" t="s">
        <v>153301</v>
      </c>
      <c r="AS20054" t="s">
        <v>153301</v>
      </c>
      <c r="AT20054" t="s">
        <v>153301</v>
      </c>
    </row>
    <row r="20055" spans="1:46" x14ac:dyDescent="0.25">
      <c r="A20055" t="s">
        <v>876</v>
      </c>
      <c r="B20055" t="s">
        <v>42</v>
      </c>
      <c r="C20055" t="s">
        <v>877</v>
      </c>
      <c r="D20055" t="s">
        <v>71</v>
      </c>
      <c r="E20055" t="s">
        <v>878</v>
      </c>
      <c r="F20055" t="s">
        <v>46</v>
      </c>
      <c r="G20055" t="s">
        <v>108268</v>
      </c>
      <c r="H20055" t="s">
        <v>108269</v>
      </c>
      <c r="I20055" t="s">
        <v>108270</v>
      </c>
      <c r="J20055" t="s">
        <v>50</v>
      </c>
      <c r="K20055" t="s">
        <v>51</v>
      </c>
      <c r="L20055" t="s">
        <v>92003</v>
      </c>
      <c r="M20055" t="s">
        <v>53</v>
      </c>
      <c r="N20055" t="s">
        <v>54</v>
      </c>
      <c r="O20055" t="s">
        <v>55</v>
      </c>
      <c r="P20055" s="1">
        <v>46020</v>
      </c>
      <c r="Q20055" s="1">
        <v>46022</v>
      </c>
      <c r="R20055" s="1">
        <v>46234</v>
      </c>
      <c r="S20055" t="s">
        <v>56</v>
      </c>
      <c r="T20055" t="s">
        <v>57</v>
      </c>
      <c r="U20055" t="s">
        <v>108271</v>
      </c>
      <c r="V20055" t="s">
        <v>108272</v>
      </c>
      <c r="W20055" t="s">
        <v>61</v>
      </c>
      <c r="X20055" s="3">
        <v>32419229</v>
      </c>
      <c r="Y20055" t="s">
        <v>63</v>
      </c>
      <c r="Z20055" s="4" t="s">
        <v>63</v>
      </c>
      <c r="AA20055" t="s">
        <v>1011</v>
      </c>
      <c r="AB20055" s="6">
        <f t="shared" si="313"/>
        <v>0</v>
      </c>
      <c r="AC20055" t="s">
        <v>63</v>
      </c>
      <c r="AD20055" t="s">
        <v>63</v>
      </c>
      <c r="AE20055" t="s">
        <v>63</v>
      </c>
      <c r="AF20055" t="s">
        <v>1011</v>
      </c>
      <c r="AG20055" t="s">
        <v>63</v>
      </c>
      <c r="AH20055" t="s">
        <v>67</v>
      </c>
      <c r="AI20055" t="s">
        <v>60</v>
      </c>
      <c r="AJ20055">
        <v>0</v>
      </c>
      <c r="AK20055" t="s">
        <v>68</v>
      </c>
      <c r="AL20055" t="s">
        <v>68</v>
      </c>
      <c r="AM20055" t="s">
        <v>108273</v>
      </c>
      <c r="AN20055" t="s">
        <v>108274</v>
      </c>
      <c r="AO20055" t="s">
        <v>70</v>
      </c>
      <c r="AP20055" t="s">
        <v>715</v>
      </c>
      <c r="AQ20055" t="s">
        <v>153301</v>
      </c>
      <c r="AR20055" t="s">
        <v>153301</v>
      </c>
      <c r="AS20055" t="s">
        <v>153301</v>
      </c>
      <c r="AT20055" t="s">
        <v>153301</v>
      </c>
    </row>
    <row r="20056" spans="1:46" x14ac:dyDescent="0.25">
      <c r="A20056" t="s">
        <v>876</v>
      </c>
      <c r="B20056" t="s">
        <v>42</v>
      </c>
      <c r="C20056" t="s">
        <v>877</v>
      </c>
      <c r="D20056" t="s">
        <v>71</v>
      </c>
      <c r="E20056" t="s">
        <v>878</v>
      </c>
      <c r="F20056" t="s">
        <v>46</v>
      </c>
      <c r="G20056" t="s">
        <v>112920</v>
      </c>
      <c r="H20056" t="s">
        <v>112921</v>
      </c>
      <c r="I20056" t="s">
        <v>112922</v>
      </c>
      <c r="J20056" t="s">
        <v>50</v>
      </c>
      <c r="K20056" t="s">
        <v>112923</v>
      </c>
      <c r="L20056" t="s">
        <v>112924</v>
      </c>
      <c r="M20056" t="s">
        <v>53</v>
      </c>
      <c r="N20056" t="s">
        <v>3835</v>
      </c>
      <c r="O20056" t="s">
        <v>3836</v>
      </c>
      <c r="P20056" s="1">
        <v>46134</v>
      </c>
      <c r="Q20056" s="1">
        <v>46135</v>
      </c>
      <c r="R20056" s="1">
        <v>46387</v>
      </c>
      <c r="S20056" t="s">
        <v>56</v>
      </c>
      <c r="T20056" t="s">
        <v>175</v>
      </c>
      <c r="U20056" t="s">
        <v>112925</v>
      </c>
      <c r="V20056" t="s">
        <v>112926</v>
      </c>
      <c r="W20056" t="s">
        <v>484</v>
      </c>
      <c r="X20056" s="3">
        <v>83835500</v>
      </c>
      <c r="Y20056" t="s">
        <v>63</v>
      </c>
      <c r="Z20056" s="4" t="s">
        <v>63</v>
      </c>
      <c r="AA20056" t="s">
        <v>112927</v>
      </c>
      <c r="AB20056" s="6">
        <f t="shared" si="313"/>
        <v>0</v>
      </c>
      <c r="AC20056" t="s">
        <v>63</v>
      </c>
      <c r="AD20056" t="s">
        <v>63</v>
      </c>
      <c r="AE20056" t="s">
        <v>63</v>
      </c>
      <c r="AF20056" t="s">
        <v>112927</v>
      </c>
      <c r="AG20056" t="s">
        <v>63</v>
      </c>
      <c r="AH20056" t="s">
        <v>67</v>
      </c>
      <c r="AI20056" t="s">
        <v>60</v>
      </c>
      <c r="AJ20056">
        <v>0</v>
      </c>
      <c r="AK20056" t="s">
        <v>68</v>
      </c>
      <c r="AL20056" t="s">
        <v>68</v>
      </c>
      <c r="AM20056" t="s">
        <v>112928</v>
      </c>
      <c r="AN20056" t="s">
        <v>112929</v>
      </c>
      <c r="AO20056" t="s">
        <v>70</v>
      </c>
      <c r="AP20056" t="s">
        <v>6170</v>
      </c>
      <c r="AQ20056" t="s">
        <v>153301</v>
      </c>
      <c r="AR20056" t="s">
        <v>153301</v>
      </c>
      <c r="AS20056" t="s">
        <v>153301</v>
      </c>
      <c r="AT20056" t="s">
        <v>153301</v>
      </c>
    </row>
    <row r="20057" spans="1:46" x14ac:dyDescent="0.25">
      <c r="A20057" t="s">
        <v>876</v>
      </c>
      <c r="B20057" t="s">
        <v>42</v>
      </c>
      <c r="C20057" t="s">
        <v>877</v>
      </c>
      <c r="D20057" t="s">
        <v>71</v>
      </c>
      <c r="E20057" t="s">
        <v>878</v>
      </c>
      <c r="F20057" t="s">
        <v>46</v>
      </c>
      <c r="G20057" t="s">
        <v>1005</v>
      </c>
      <c r="H20057" t="s">
        <v>1006</v>
      </c>
      <c r="I20057" t="s">
        <v>1007</v>
      </c>
      <c r="J20057" t="s">
        <v>50</v>
      </c>
      <c r="K20057" t="s">
        <v>51</v>
      </c>
      <c r="L20057" t="s">
        <v>1008</v>
      </c>
      <c r="M20057" t="s">
        <v>53</v>
      </c>
      <c r="N20057" t="s">
        <v>54</v>
      </c>
      <c r="O20057" t="s">
        <v>55</v>
      </c>
      <c r="P20057" s="1">
        <v>46020</v>
      </c>
      <c r="Q20057" s="1">
        <v>46022</v>
      </c>
      <c r="R20057" s="1">
        <v>46234</v>
      </c>
      <c r="S20057" t="s">
        <v>56</v>
      </c>
      <c r="T20057" t="s">
        <v>57</v>
      </c>
      <c r="U20057" t="s">
        <v>1009</v>
      </c>
      <c r="V20057" t="s">
        <v>1010</v>
      </c>
      <c r="W20057" t="s">
        <v>61</v>
      </c>
      <c r="X20057" s="3">
        <v>32419229</v>
      </c>
      <c r="Y20057" t="s">
        <v>63</v>
      </c>
      <c r="Z20057" s="4" t="s">
        <v>63</v>
      </c>
      <c r="AA20057" t="s">
        <v>1011</v>
      </c>
      <c r="AB20057" s="6">
        <f t="shared" si="313"/>
        <v>0</v>
      </c>
      <c r="AC20057" t="s">
        <v>63</v>
      </c>
      <c r="AD20057" t="s">
        <v>63</v>
      </c>
      <c r="AE20057" t="s">
        <v>63</v>
      </c>
      <c r="AF20057" t="s">
        <v>1011</v>
      </c>
      <c r="AG20057" t="s">
        <v>63</v>
      </c>
      <c r="AH20057" t="s">
        <v>67</v>
      </c>
      <c r="AI20057" t="s">
        <v>60</v>
      </c>
      <c r="AJ20057">
        <v>0</v>
      </c>
      <c r="AK20057" t="s">
        <v>68</v>
      </c>
      <c r="AL20057" t="s">
        <v>68</v>
      </c>
      <c r="AM20057" t="s">
        <v>1012</v>
      </c>
      <c r="AN20057" t="s">
        <v>1013</v>
      </c>
      <c r="AO20057" t="s">
        <v>70</v>
      </c>
      <c r="AP20057" t="s">
        <v>715</v>
      </c>
      <c r="AQ20057" t="s">
        <v>153301</v>
      </c>
      <c r="AR20057" t="s">
        <v>153301</v>
      </c>
      <c r="AS20057" t="s">
        <v>153301</v>
      </c>
      <c r="AT20057" t="s">
        <v>153301</v>
      </c>
    </row>
    <row r="20058" spans="1:46" x14ac:dyDescent="0.25">
      <c r="A20058" t="s">
        <v>876</v>
      </c>
      <c r="B20058" t="s">
        <v>42</v>
      </c>
      <c r="C20058" t="s">
        <v>877</v>
      </c>
      <c r="D20058" t="s">
        <v>71</v>
      </c>
      <c r="E20058" t="s">
        <v>878</v>
      </c>
      <c r="F20058" t="s">
        <v>46</v>
      </c>
      <c r="G20058" t="s">
        <v>95878</v>
      </c>
      <c r="H20058" t="s">
        <v>95879</v>
      </c>
      <c r="I20058" t="s">
        <v>95880</v>
      </c>
      <c r="J20058" t="s">
        <v>50</v>
      </c>
      <c r="K20058" t="s">
        <v>2790</v>
      </c>
      <c r="L20058" t="s">
        <v>95881</v>
      </c>
      <c r="M20058" t="s">
        <v>2792</v>
      </c>
      <c r="N20058" t="s">
        <v>54</v>
      </c>
      <c r="O20058" t="s">
        <v>2792</v>
      </c>
      <c r="P20058" s="1">
        <v>46020</v>
      </c>
      <c r="Q20058" s="1">
        <v>46020</v>
      </c>
      <c r="R20058" s="1">
        <v>46234</v>
      </c>
      <c r="S20058" t="s">
        <v>56</v>
      </c>
      <c r="T20058" t="s">
        <v>57</v>
      </c>
      <c r="U20058" t="s">
        <v>95882</v>
      </c>
      <c r="V20058" t="s">
        <v>95883</v>
      </c>
      <c r="W20058" t="s">
        <v>61</v>
      </c>
      <c r="X20058" s="3">
        <v>5301470</v>
      </c>
      <c r="Y20058" t="s">
        <v>63</v>
      </c>
      <c r="Z20058" s="4" t="s">
        <v>63</v>
      </c>
      <c r="AA20058" t="s">
        <v>95884</v>
      </c>
      <c r="AB20058" s="6">
        <f t="shared" si="313"/>
        <v>0</v>
      </c>
      <c r="AC20058" t="s">
        <v>63</v>
      </c>
      <c r="AD20058" t="s">
        <v>63</v>
      </c>
      <c r="AE20058" t="s">
        <v>63</v>
      </c>
      <c r="AF20058" t="s">
        <v>95884</v>
      </c>
      <c r="AG20058" t="s">
        <v>63</v>
      </c>
      <c r="AH20058" t="s">
        <v>67</v>
      </c>
      <c r="AI20058" t="s">
        <v>60</v>
      </c>
      <c r="AJ20058">
        <v>0</v>
      </c>
      <c r="AK20058" t="s">
        <v>68</v>
      </c>
      <c r="AL20058" t="s">
        <v>68</v>
      </c>
      <c r="AM20058" t="s">
        <v>95885</v>
      </c>
      <c r="AN20058" t="s">
        <v>95886</v>
      </c>
      <c r="AO20058" t="s">
        <v>70</v>
      </c>
      <c r="AP20058" t="s">
        <v>715</v>
      </c>
      <c r="AQ20058" t="s">
        <v>153301</v>
      </c>
      <c r="AR20058" t="s">
        <v>153301</v>
      </c>
      <c r="AS20058" t="s">
        <v>153301</v>
      </c>
      <c r="AT20058" t="s">
        <v>153301</v>
      </c>
    </row>
    <row r="20059" spans="1:46" x14ac:dyDescent="0.25">
      <c r="A20059" t="s">
        <v>876</v>
      </c>
      <c r="B20059" t="s">
        <v>42</v>
      </c>
      <c r="C20059" t="s">
        <v>877</v>
      </c>
      <c r="D20059" t="s">
        <v>71</v>
      </c>
      <c r="E20059" t="s">
        <v>878</v>
      </c>
      <c r="F20059" t="s">
        <v>46</v>
      </c>
      <c r="G20059" t="s">
        <v>84715</v>
      </c>
      <c r="H20059" t="s">
        <v>84716</v>
      </c>
      <c r="I20059" t="s">
        <v>84717</v>
      </c>
      <c r="J20059" t="s">
        <v>50</v>
      </c>
      <c r="K20059" t="s">
        <v>2790</v>
      </c>
      <c r="L20059" t="s">
        <v>84718</v>
      </c>
      <c r="M20059" t="s">
        <v>2792</v>
      </c>
      <c r="N20059" t="s">
        <v>54</v>
      </c>
      <c r="O20059" t="s">
        <v>2792</v>
      </c>
      <c r="P20059" s="1">
        <v>46020</v>
      </c>
      <c r="Q20059" s="1">
        <v>46020</v>
      </c>
      <c r="R20059" s="1">
        <v>46234</v>
      </c>
      <c r="S20059" t="s">
        <v>56</v>
      </c>
      <c r="T20059" t="s">
        <v>57</v>
      </c>
      <c r="U20059" t="s">
        <v>84719</v>
      </c>
      <c r="V20059" t="s">
        <v>84720</v>
      </c>
      <c r="W20059" t="s">
        <v>61</v>
      </c>
      <c r="X20059" s="3">
        <v>7385458</v>
      </c>
      <c r="Y20059" t="s">
        <v>63</v>
      </c>
      <c r="Z20059" s="4" t="s">
        <v>63</v>
      </c>
      <c r="AA20059" t="s">
        <v>84721</v>
      </c>
      <c r="AB20059" s="6">
        <f t="shared" si="313"/>
        <v>0</v>
      </c>
      <c r="AC20059" t="s">
        <v>63</v>
      </c>
      <c r="AD20059" t="s">
        <v>63</v>
      </c>
      <c r="AE20059" t="s">
        <v>63</v>
      </c>
      <c r="AF20059" t="s">
        <v>84721</v>
      </c>
      <c r="AG20059" t="s">
        <v>63</v>
      </c>
      <c r="AH20059" t="s">
        <v>67</v>
      </c>
      <c r="AI20059" t="s">
        <v>60</v>
      </c>
      <c r="AJ20059">
        <v>0</v>
      </c>
      <c r="AK20059" t="s">
        <v>68</v>
      </c>
      <c r="AL20059" t="s">
        <v>68</v>
      </c>
      <c r="AM20059" t="s">
        <v>84722</v>
      </c>
      <c r="AN20059" t="s">
        <v>84720</v>
      </c>
      <c r="AO20059" t="s">
        <v>70</v>
      </c>
      <c r="AP20059" t="s">
        <v>715</v>
      </c>
      <c r="AQ20059" t="s">
        <v>153301</v>
      </c>
      <c r="AR20059" t="s">
        <v>153301</v>
      </c>
      <c r="AS20059" t="s">
        <v>153301</v>
      </c>
      <c r="AT20059" t="s">
        <v>153301</v>
      </c>
    </row>
    <row r="20060" spans="1:46" x14ac:dyDescent="0.25">
      <c r="A20060" t="s">
        <v>876</v>
      </c>
      <c r="B20060" t="s">
        <v>42</v>
      </c>
      <c r="C20060" t="s">
        <v>877</v>
      </c>
      <c r="D20060" t="s">
        <v>71</v>
      </c>
      <c r="E20060" t="s">
        <v>878</v>
      </c>
      <c r="F20060" t="s">
        <v>46</v>
      </c>
      <c r="G20060" t="s">
        <v>14588</v>
      </c>
      <c r="H20060" t="s">
        <v>14589</v>
      </c>
      <c r="I20060" t="s">
        <v>14590</v>
      </c>
      <c r="J20060" t="s">
        <v>50</v>
      </c>
      <c r="K20060" t="s">
        <v>2790</v>
      </c>
      <c r="L20060" t="s">
        <v>14595</v>
      </c>
      <c r="M20060" t="s">
        <v>2792</v>
      </c>
      <c r="N20060" t="s">
        <v>54</v>
      </c>
      <c r="O20060" t="s">
        <v>2792</v>
      </c>
      <c r="P20060" s="1">
        <v>46021</v>
      </c>
      <c r="Q20060" s="1">
        <v>46021</v>
      </c>
      <c r="R20060" s="1">
        <v>46234</v>
      </c>
      <c r="S20060" t="s">
        <v>56</v>
      </c>
      <c r="T20060" t="s">
        <v>57</v>
      </c>
      <c r="U20060" t="s">
        <v>14591</v>
      </c>
      <c r="V20060" t="s">
        <v>14592</v>
      </c>
      <c r="W20060" t="s">
        <v>61</v>
      </c>
      <c r="X20060" s="3">
        <v>4305042</v>
      </c>
      <c r="Y20060" t="s">
        <v>63</v>
      </c>
      <c r="Z20060" s="4" t="s">
        <v>63</v>
      </c>
      <c r="AA20060" t="s">
        <v>14593</v>
      </c>
      <c r="AB20060" s="6">
        <f t="shared" si="313"/>
        <v>0</v>
      </c>
      <c r="AC20060" t="s">
        <v>63</v>
      </c>
      <c r="AD20060" t="s">
        <v>63</v>
      </c>
      <c r="AE20060" t="s">
        <v>63</v>
      </c>
      <c r="AF20060" t="s">
        <v>14593</v>
      </c>
      <c r="AG20060" t="s">
        <v>63</v>
      </c>
      <c r="AH20060" t="s">
        <v>67</v>
      </c>
      <c r="AI20060" t="s">
        <v>60</v>
      </c>
      <c r="AJ20060">
        <v>0</v>
      </c>
      <c r="AK20060" t="s">
        <v>68</v>
      </c>
      <c r="AL20060" t="s">
        <v>68</v>
      </c>
      <c r="AM20060" t="s">
        <v>14594</v>
      </c>
      <c r="AN20060" t="s">
        <v>14592</v>
      </c>
      <c r="AO20060" t="s">
        <v>70</v>
      </c>
      <c r="AP20060" t="s">
        <v>715</v>
      </c>
      <c r="AQ20060" t="s">
        <v>153301</v>
      </c>
      <c r="AR20060" t="s">
        <v>153301</v>
      </c>
      <c r="AS20060" t="s">
        <v>153301</v>
      </c>
      <c r="AT20060" t="s">
        <v>153301</v>
      </c>
    </row>
    <row r="20061" spans="1:46" x14ac:dyDescent="0.25">
      <c r="A20061" t="s">
        <v>876</v>
      </c>
      <c r="B20061" t="s">
        <v>42</v>
      </c>
      <c r="C20061" t="s">
        <v>877</v>
      </c>
      <c r="D20061" t="s">
        <v>71</v>
      </c>
      <c r="E20061" t="s">
        <v>878</v>
      </c>
      <c r="F20061" t="s">
        <v>46</v>
      </c>
      <c r="G20061" t="s">
        <v>147877</v>
      </c>
      <c r="H20061" t="s">
        <v>147878</v>
      </c>
      <c r="I20061" t="s">
        <v>147879</v>
      </c>
      <c r="J20061" t="s">
        <v>50</v>
      </c>
      <c r="K20061" t="s">
        <v>51</v>
      </c>
      <c r="L20061" t="s">
        <v>147880</v>
      </c>
      <c r="M20061" t="s">
        <v>53</v>
      </c>
      <c r="N20061" t="s">
        <v>54</v>
      </c>
      <c r="O20061" t="s">
        <v>55</v>
      </c>
      <c r="P20061" s="1">
        <v>46021</v>
      </c>
      <c r="Q20061" s="1">
        <v>46022</v>
      </c>
      <c r="R20061" s="1">
        <v>46234</v>
      </c>
      <c r="S20061" t="s">
        <v>56</v>
      </c>
      <c r="T20061" t="s">
        <v>57</v>
      </c>
      <c r="U20061" t="s">
        <v>147881</v>
      </c>
      <c r="V20061" t="s">
        <v>147882</v>
      </c>
      <c r="W20061" t="s">
        <v>61</v>
      </c>
      <c r="X20061" s="3">
        <v>32419229</v>
      </c>
      <c r="Y20061" t="s">
        <v>63</v>
      </c>
      <c r="Z20061" s="4" t="s">
        <v>63</v>
      </c>
      <c r="AA20061" t="s">
        <v>1011</v>
      </c>
      <c r="AB20061" s="6">
        <f t="shared" si="313"/>
        <v>0</v>
      </c>
      <c r="AC20061" t="s">
        <v>63</v>
      </c>
      <c r="AD20061" t="s">
        <v>63</v>
      </c>
      <c r="AE20061" t="s">
        <v>63</v>
      </c>
      <c r="AF20061" t="s">
        <v>1011</v>
      </c>
      <c r="AG20061" t="s">
        <v>63</v>
      </c>
      <c r="AH20061" t="s">
        <v>67</v>
      </c>
      <c r="AI20061" t="s">
        <v>60</v>
      </c>
      <c r="AJ20061">
        <v>0</v>
      </c>
      <c r="AK20061" t="s">
        <v>68</v>
      </c>
      <c r="AL20061" t="s">
        <v>68</v>
      </c>
      <c r="AM20061" t="s">
        <v>147883</v>
      </c>
      <c r="AN20061" t="s">
        <v>147882</v>
      </c>
      <c r="AO20061" t="s">
        <v>70</v>
      </c>
      <c r="AP20061" t="s">
        <v>715</v>
      </c>
      <c r="AQ20061" t="s">
        <v>153301</v>
      </c>
      <c r="AR20061" t="s">
        <v>153301</v>
      </c>
      <c r="AS20061" t="s">
        <v>153301</v>
      </c>
      <c r="AT20061" t="s">
        <v>153301</v>
      </c>
    </row>
    <row r="20062" spans="1:46" x14ac:dyDescent="0.25">
      <c r="A20062" t="s">
        <v>876</v>
      </c>
      <c r="B20062" t="s">
        <v>42</v>
      </c>
      <c r="C20062" t="s">
        <v>877</v>
      </c>
      <c r="D20062" t="s">
        <v>71</v>
      </c>
      <c r="E20062" t="s">
        <v>878</v>
      </c>
      <c r="F20062" t="s">
        <v>46</v>
      </c>
      <c r="G20062" t="s">
        <v>129976</v>
      </c>
      <c r="H20062" t="s">
        <v>129977</v>
      </c>
      <c r="I20062" t="s">
        <v>129978</v>
      </c>
      <c r="J20062" t="s">
        <v>96</v>
      </c>
      <c r="K20062" t="s">
        <v>424</v>
      </c>
      <c r="L20062" t="s">
        <v>256</v>
      </c>
      <c r="M20062" t="s">
        <v>171</v>
      </c>
      <c r="N20062" t="s">
        <v>172</v>
      </c>
      <c r="O20062" t="s">
        <v>173</v>
      </c>
      <c r="P20062" s="1">
        <v>46020</v>
      </c>
      <c r="Q20062" s="1">
        <v>46022</v>
      </c>
      <c r="R20062" s="1">
        <v>46234</v>
      </c>
      <c r="S20062" t="s">
        <v>56</v>
      </c>
      <c r="T20062" t="s">
        <v>175</v>
      </c>
      <c r="U20062" t="s">
        <v>47726</v>
      </c>
      <c r="V20062" t="s">
        <v>47727</v>
      </c>
      <c r="W20062" t="s">
        <v>61</v>
      </c>
      <c r="X20062" s="3">
        <v>3351963295</v>
      </c>
      <c r="Y20062" t="s">
        <v>63</v>
      </c>
      <c r="Z20062" s="4" t="s">
        <v>63</v>
      </c>
      <c r="AA20062" t="s">
        <v>129979</v>
      </c>
      <c r="AB20062" s="6">
        <f t="shared" si="313"/>
        <v>0</v>
      </c>
      <c r="AC20062" t="s">
        <v>63</v>
      </c>
      <c r="AD20062" t="s">
        <v>63</v>
      </c>
      <c r="AE20062" t="s">
        <v>63</v>
      </c>
      <c r="AF20062" t="s">
        <v>129979</v>
      </c>
      <c r="AG20062" t="s">
        <v>63</v>
      </c>
      <c r="AH20062" t="s">
        <v>67</v>
      </c>
      <c r="AI20062" t="s">
        <v>60</v>
      </c>
      <c r="AJ20062">
        <v>0</v>
      </c>
      <c r="AK20062" t="s">
        <v>68</v>
      </c>
      <c r="AL20062" t="s">
        <v>68</v>
      </c>
      <c r="AM20062" t="s">
        <v>129980</v>
      </c>
      <c r="AN20062" t="s">
        <v>47730</v>
      </c>
      <c r="AO20062" t="s">
        <v>70</v>
      </c>
      <c r="AP20062" t="s">
        <v>715</v>
      </c>
      <c r="AQ20062" t="s">
        <v>153301</v>
      </c>
      <c r="AR20062" t="s">
        <v>153301</v>
      </c>
      <c r="AS20062" t="s">
        <v>153301</v>
      </c>
      <c r="AT20062" t="s">
        <v>153301</v>
      </c>
    </row>
    <row r="20063" spans="1:46" x14ac:dyDescent="0.25">
      <c r="A20063" t="s">
        <v>876</v>
      </c>
      <c r="B20063" t="s">
        <v>42</v>
      </c>
      <c r="C20063" t="s">
        <v>877</v>
      </c>
      <c r="D20063" t="s">
        <v>71</v>
      </c>
      <c r="E20063" t="s">
        <v>878</v>
      </c>
      <c r="F20063" t="s">
        <v>46</v>
      </c>
      <c r="G20063" t="s">
        <v>89109</v>
      </c>
      <c r="H20063" t="s">
        <v>89110</v>
      </c>
      <c r="I20063" t="s">
        <v>89111</v>
      </c>
      <c r="J20063" t="s">
        <v>96</v>
      </c>
      <c r="K20063" t="s">
        <v>1316</v>
      </c>
      <c r="L20063" t="s">
        <v>256</v>
      </c>
      <c r="M20063" t="s">
        <v>171</v>
      </c>
      <c r="N20063" t="s">
        <v>172</v>
      </c>
      <c r="O20063" t="s">
        <v>173</v>
      </c>
      <c r="P20063" s="1">
        <v>46020</v>
      </c>
      <c r="Q20063" s="1">
        <v>46022</v>
      </c>
      <c r="R20063" s="1">
        <v>46234</v>
      </c>
      <c r="S20063" t="s">
        <v>56</v>
      </c>
      <c r="T20063" t="s">
        <v>175</v>
      </c>
      <c r="U20063" t="s">
        <v>40380</v>
      </c>
      <c r="V20063" t="s">
        <v>40381</v>
      </c>
      <c r="W20063" t="s">
        <v>71</v>
      </c>
      <c r="X20063" s="3">
        <v>1577094141</v>
      </c>
      <c r="Y20063" t="s">
        <v>63</v>
      </c>
      <c r="Z20063" s="4" t="s">
        <v>63</v>
      </c>
      <c r="AA20063" t="s">
        <v>89112</v>
      </c>
      <c r="AB20063" s="6">
        <f t="shared" si="313"/>
        <v>0</v>
      </c>
      <c r="AC20063" t="s">
        <v>63</v>
      </c>
      <c r="AD20063" t="s">
        <v>63</v>
      </c>
      <c r="AE20063" t="s">
        <v>63</v>
      </c>
      <c r="AF20063" t="s">
        <v>89112</v>
      </c>
      <c r="AG20063" t="s">
        <v>63</v>
      </c>
      <c r="AH20063" t="s">
        <v>67</v>
      </c>
      <c r="AI20063" t="s">
        <v>60</v>
      </c>
      <c r="AJ20063">
        <v>0</v>
      </c>
      <c r="AK20063" t="s">
        <v>68</v>
      </c>
      <c r="AL20063" t="s">
        <v>68</v>
      </c>
      <c r="AM20063" t="s">
        <v>89113</v>
      </c>
      <c r="AN20063" t="s">
        <v>40384</v>
      </c>
      <c r="AO20063" t="s">
        <v>70</v>
      </c>
      <c r="AP20063" t="s">
        <v>715</v>
      </c>
      <c r="AQ20063" t="s">
        <v>153301</v>
      </c>
      <c r="AR20063" t="s">
        <v>153301</v>
      </c>
      <c r="AS20063" t="s">
        <v>153301</v>
      </c>
      <c r="AT20063" t="s">
        <v>153301</v>
      </c>
    </row>
    <row r="20064" spans="1:46" x14ac:dyDescent="0.25">
      <c r="A20064" t="s">
        <v>876</v>
      </c>
      <c r="B20064" t="s">
        <v>42</v>
      </c>
      <c r="C20064" t="s">
        <v>877</v>
      </c>
      <c r="D20064" t="s">
        <v>71</v>
      </c>
      <c r="E20064" t="s">
        <v>878</v>
      </c>
      <c r="F20064" t="s">
        <v>46</v>
      </c>
      <c r="G20064" t="s">
        <v>93121</v>
      </c>
      <c r="H20064" t="s">
        <v>93122</v>
      </c>
      <c r="I20064" t="s">
        <v>93123</v>
      </c>
      <c r="J20064" t="s">
        <v>50</v>
      </c>
      <c r="K20064" t="s">
        <v>2790</v>
      </c>
      <c r="L20064" t="s">
        <v>93124</v>
      </c>
      <c r="M20064" t="s">
        <v>2792</v>
      </c>
      <c r="N20064" t="s">
        <v>54</v>
      </c>
      <c r="O20064" t="s">
        <v>2792</v>
      </c>
      <c r="P20064" s="1">
        <v>46020</v>
      </c>
      <c r="Q20064" s="1">
        <v>46020</v>
      </c>
      <c r="R20064" s="1">
        <v>46234</v>
      </c>
      <c r="S20064" t="s">
        <v>56</v>
      </c>
      <c r="T20064" t="s">
        <v>57</v>
      </c>
      <c r="U20064" t="s">
        <v>90426</v>
      </c>
      <c r="V20064" t="s">
        <v>90427</v>
      </c>
      <c r="W20064" t="s">
        <v>61</v>
      </c>
      <c r="X20064" s="3">
        <v>4254819</v>
      </c>
      <c r="Y20064" t="s">
        <v>63</v>
      </c>
      <c r="Z20064" s="4" t="s">
        <v>63</v>
      </c>
      <c r="AA20064" t="s">
        <v>90428</v>
      </c>
      <c r="AB20064" s="6">
        <f t="shared" si="313"/>
        <v>0</v>
      </c>
      <c r="AC20064" t="s">
        <v>63</v>
      </c>
      <c r="AD20064" t="s">
        <v>63</v>
      </c>
      <c r="AE20064" t="s">
        <v>63</v>
      </c>
      <c r="AF20064" t="s">
        <v>90428</v>
      </c>
      <c r="AG20064" t="s">
        <v>63</v>
      </c>
      <c r="AH20064" t="s">
        <v>67</v>
      </c>
      <c r="AI20064" t="s">
        <v>60</v>
      </c>
      <c r="AJ20064">
        <v>0</v>
      </c>
      <c r="AK20064" t="s">
        <v>68</v>
      </c>
      <c r="AL20064" t="s">
        <v>68</v>
      </c>
      <c r="AM20064" t="s">
        <v>93125</v>
      </c>
      <c r="AN20064" t="s">
        <v>90427</v>
      </c>
      <c r="AO20064" t="s">
        <v>315</v>
      </c>
      <c r="AP20064" t="s">
        <v>715</v>
      </c>
      <c r="AQ20064" t="s">
        <v>153301</v>
      </c>
      <c r="AR20064" t="s">
        <v>153301</v>
      </c>
      <c r="AS20064" t="s">
        <v>153301</v>
      </c>
      <c r="AT20064" t="s">
        <v>153301</v>
      </c>
    </row>
    <row r="20065" spans="1:46" x14ac:dyDescent="0.25">
      <c r="A20065" t="s">
        <v>876</v>
      </c>
      <c r="B20065" t="s">
        <v>42</v>
      </c>
      <c r="C20065" t="s">
        <v>877</v>
      </c>
      <c r="D20065" t="s">
        <v>71</v>
      </c>
      <c r="E20065" t="s">
        <v>878</v>
      </c>
      <c r="F20065" t="s">
        <v>46</v>
      </c>
      <c r="G20065" t="s">
        <v>25969</v>
      </c>
      <c r="H20065" t="s">
        <v>25970</v>
      </c>
      <c r="I20065" t="s">
        <v>25971</v>
      </c>
      <c r="J20065" t="s">
        <v>50</v>
      </c>
      <c r="K20065" t="s">
        <v>2790</v>
      </c>
      <c r="L20065" t="s">
        <v>25972</v>
      </c>
      <c r="M20065" t="s">
        <v>2792</v>
      </c>
      <c r="N20065" t="s">
        <v>54</v>
      </c>
      <c r="O20065" t="s">
        <v>2792</v>
      </c>
      <c r="P20065" s="1">
        <v>46021</v>
      </c>
      <c r="Q20065" s="1">
        <v>46021</v>
      </c>
      <c r="R20065" s="1">
        <v>46234</v>
      </c>
      <c r="S20065" t="s">
        <v>56</v>
      </c>
      <c r="T20065" t="s">
        <v>57</v>
      </c>
      <c r="U20065" t="s">
        <v>25973</v>
      </c>
      <c r="V20065" t="s">
        <v>25974</v>
      </c>
      <c r="W20065" t="s">
        <v>61</v>
      </c>
      <c r="X20065" s="3">
        <v>38937673</v>
      </c>
      <c r="Y20065" t="s">
        <v>63</v>
      </c>
      <c r="Z20065" s="4" t="s">
        <v>63</v>
      </c>
      <c r="AA20065" t="s">
        <v>25975</v>
      </c>
      <c r="AB20065" s="6">
        <f t="shared" si="313"/>
        <v>0</v>
      </c>
      <c r="AC20065" t="s">
        <v>63</v>
      </c>
      <c r="AD20065" t="s">
        <v>63</v>
      </c>
      <c r="AE20065" t="s">
        <v>63</v>
      </c>
      <c r="AF20065" t="s">
        <v>25975</v>
      </c>
      <c r="AG20065" t="s">
        <v>63</v>
      </c>
      <c r="AH20065" t="s">
        <v>67</v>
      </c>
      <c r="AI20065" t="s">
        <v>60</v>
      </c>
      <c r="AJ20065">
        <v>0</v>
      </c>
      <c r="AK20065" t="s">
        <v>68</v>
      </c>
      <c r="AL20065" t="s">
        <v>68</v>
      </c>
      <c r="AM20065" t="s">
        <v>25976</v>
      </c>
      <c r="AN20065" t="s">
        <v>25977</v>
      </c>
      <c r="AO20065" t="s">
        <v>70</v>
      </c>
      <c r="AP20065" t="s">
        <v>715</v>
      </c>
      <c r="AQ20065" t="s">
        <v>153301</v>
      </c>
      <c r="AR20065" t="s">
        <v>153301</v>
      </c>
      <c r="AS20065" t="s">
        <v>153301</v>
      </c>
      <c r="AT20065" t="s">
        <v>153301</v>
      </c>
    </row>
    <row r="20066" spans="1:46" x14ac:dyDescent="0.25">
      <c r="A20066" t="s">
        <v>876</v>
      </c>
      <c r="B20066" t="s">
        <v>42</v>
      </c>
      <c r="C20066" t="s">
        <v>877</v>
      </c>
      <c r="D20066" t="s">
        <v>71</v>
      </c>
      <c r="E20066" t="s">
        <v>878</v>
      </c>
      <c r="F20066" t="s">
        <v>46</v>
      </c>
      <c r="G20066" t="s">
        <v>40377</v>
      </c>
      <c r="H20066" t="s">
        <v>40378</v>
      </c>
      <c r="I20066" t="s">
        <v>40379</v>
      </c>
      <c r="J20066" t="s">
        <v>96</v>
      </c>
      <c r="K20066" t="s">
        <v>424</v>
      </c>
      <c r="L20066" t="s">
        <v>256</v>
      </c>
      <c r="M20066" t="s">
        <v>171</v>
      </c>
      <c r="N20066" t="s">
        <v>172</v>
      </c>
      <c r="O20066" t="s">
        <v>173</v>
      </c>
      <c r="P20066" s="1">
        <v>46021</v>
      </c>
      <c r="Q20066" s="1">
        <v>46022</v>
      </c>
      <c r="R20066" s="1">
        <v>46234</v>
      </c>
      <c r="S20066" t="s">
        <v>56</v>
      </c>
      <c r="T20066" t="s">
        <v>175</v>
      </c>
      <c r="U20066" t="s">
        <v>40380</v>
      </c>
      <c r="V20066" t="s">
        <v>40381</v>
      </c>
      <c r="W20066" t="s">
        <v>61</v>
      </c>
      <c r="X20066" s="3">
        <v>1272867780</v>
      </c>
      <c r="Y20066" t="s">
        <v>63</v>
      </c>
      <c r="Z20066" s="4" t="s">
        <v>63</v>
      </c>
      <c r="AA20066" t="s">
        <v>40382</v>
      </c>
      <c r="AB20066" s="6">
        <f t="shared" si="313"/>
        <v>0</v>
      </c>
      <c r="AC20066" t="s">
        <v>63</v>
      </c>
      <c r="AD20066" t="s">
        <v>63</v>
      </c>
      <c r="AE20066" t="s">
        <v>63</v>
      </c>
      <c r="AF20066" t="s">
        <v>40382</v>
      </c>
      <c r="AG20066" t="s">
        <v>63</v>
      </c>
      <c r="AH20066" t="s">
        <v>67</v>
      </c>
      <c r="AI20066" t="s">
        <v>60</v>
      </c>
      <c r="AJ20066">
        <v>0</v>
      </c>
      <c r="AK20066" t="s">
        <v>68</v>
      </c>
      <c r="AL20066" t="s">
        <v>68</v>
      </c>
      <c r="AM20066" t="s">
        <v>40383</v>
      </c>
      <c r="AN20066" t="s">
        <v>40384</v>
      </c>
      <c r="AO20066" t="s">
        <v>70</v>
      </c>
      <c r="AP20066" t="s">
        <v>715</v>
      </c>
      <c r="AQ20066" t="s">
        <v>153301</v>
      </c>
      <c r="AR20066" t="s">
        <v>153301</v>
      </c>
      <c r="AS20066" t="s">
        <v>153301</v>
      </c>
      <c r="AT20066" t="s">
        <v>153301</v>
      </c>
    </row>
    <row r="20067" spans="1:46" x14ac:dyDescent="0.25">
      <c r="A20067" t="s">
        <v>876</v>
      </c>
      <c r="B20067" t="s">
        <v>42</v>
      </c>
      <c r="C20067" t="s">
        <v>877</v>
      </c>
      <c r="D20067" t="s">
        <v>71</v>
      </c>
      <c r="E20067" t="s">
        <v>878</v>
      </c>
      <c r="F20067" t="s">
        <v>46</v>
      </c>
      <c r="G20067" t="s">
        <v>43001</v>
      </c>
      <c r="H20067" t="s">
        <v>43002</v>
      </c>
      <c r="I20067" t="s">
        <v>43003</v>
      </c>
      <c r="J20067" t="s">
        <v>96</v>
      </c>
      <c r="K20067" t="s">
        <v>1316</v>
      </c>
      <c r="L20067" t="s">
        <v>256</v>
      </c>
      <c r="M20067" t="s">
        <v>171</v>
      </c>
      <c r="N20067" t="s">
        <v>172</v>
      </c>
      <c r="O20067" t="s">
        <v>173</v>
      </c>
      <c r="P20067" s="1">
        <v>46021</v>
      </c>
      <c r="Q20067" s="1">
        <v>46022</v>
      </c>
      <c r="R20067" s="1">
        <v>46234</v>
      </c>
      <c r="S20067" t="s">
        <v>56</v>
      </c>
      <c r="T20067" t="s">
        <v>175</v>
      </c>
      <c r="U20067" t="s">
        <v>43004</v>
      </c>
      <c r="V20067" t="s">
        <v>43005</v>
      </c>
      <c r="W20067" t="s">
        <v>61</v>
      </c>
      <c r="X20067" s="3">
        <v>1788189513</v>
      </c>
      <c r="Y20067" t="s">
        <v>63</v>
      </c>
      <c r="Z20067" s="4" t="s">
        <v>63</v>
      </c>
      <c r="AA20067" t="s">
        <v>43006</v>
      </c>
      <c r="AB20067" s="6">
        <f t="shared" si="313"/>
        <v>0</v>
      </c>
      <c r="AC20067" t="s">
        <v>63</v>
      </c>
      <c r="AD20067" t="s">
        <v>63</v>
      </c>
      <c r="AE20067" t="s">
        <v>63</v>
      </c>
      <c r="AF20067" t="s">
        <v>43006</v>
      </c>
      <c r="AG20067" t="s">
        <v>63</v>
      </c>
      <c r="AH20067" t="s">
        <v>67</v>
      </c>
      <c r="AI20067" t="s">
        <v>60</v>
      </c>
      <c r="AJ20067">
        <v>0</v>
      </c>
      <c r="AK20067" t="s">
        <v>68</v>
      </c>
      <c r="AL20067" t="s">
        <v>68</v>
      </c>
      <c r="AM20067" t="s">
        <v>43007</v>
      </c>
      <c r="AN20067" t="s">
        <v>43008</v>
      </c>
      <c r="AO20067" t="s">
        <v>70</v>
      </c>
      <c r="AP20067" t="s">
        <v>715</v>
      </c>
      <c r="AQ20067" t="s">
        <v>153301</v>
      </c>
      <c r="AR20067" t="s">
        <v>153301</v>
      </c>
      <c r="AS20067" t="s">
        <v>153301</v>
      </c>
      <c r="AT20067" t="s">
        <v>153301</v>
      </c>
    </row>
    <row r="20068" spans="1:46" x14ac:dyDescent="0.25">
      <c r="A20068" t="s">
        <v>876</v>
      </c>
      <c r="B20068" t="s">
        <v>42</v>
      </c>
      <c r="C20068" t="s">
        <v>877</v>
      </c>
      <c r="D20068" t="s">
        <v>71</v>
      </c>
      <c r="E20068" t="s">
        <v>878</v>
      </c>
      <c r="F20068" t="s">
        <v>46</v>
      </c>
      <c r="G20068" t="s">
        <v>46020</v>
      </c>
      <c r="H20068" t="s">
        <v>46021</v>
      </c>
      <c r="I20068" t="s">
        <v>46022</v>
      </c>
      <c r="J20068" t="s">
        <v>96</v>
      </c>
      <c r="K20068" t="s">
        <v>424</v>
      </c>
      <c r="L20068" t="s">
        <v>256</v>
      </c>
      <c r="M20068" t="s">
        <v>171</v>
      </c>
      <c r="N20068" t="s">
        <v>172</v>
      </c>
      <c r="O20068" t="s">
        <v>173</v>
      </c>
      <c r="P20068" s="1">
        <v>46021</v>
      </c>
      <c r="Q20068" s="1">
        <v>46022</v>
      </c>
      <c r="R20068" s="1">
        <v>46234</v>
      </c>
      <c r="S20068" t="s">
        <v>56</v>
      </c>
      <c r="T20068" t="s">
        <v>175</v>
      </c>
      <c r="U20068" t="s">
        <v>46023</v>
      </c>
      <c r="V20068" t="s">
        <v>46024</v>
      </c>
      <c r="W20068" t="s">
        <v>71</v>
      </c>
      <c r="X20068" s="3">
        <v>2679831570</v>
      </c>
      <c r="Y20068" t="s">
        <v>63</v>
      </c>
      <c r="Z20068" s="4" t="s">
        <v>63</v>
      </c>
      <c r="AA20068" t="s">
        <v>46025</v>
      </c>
      <c r="AB20068" s="6">
        <f t="shared" si="313"/>
        <v>0</v>
      </c>
      <c r="AC20068" t="s">
        <v>63</v>
      </c>
      <c r="AD20068" t="s">
        <v>63</v>
      </c>
      <c r="AE20068" t="s">
        <v>63</v>
      </c>
      <c r="AF20068" t="s">
        <v>46025</v>
      </c>
      <c r="AG20068" t="s">
        <v>63</v>
      </c>
      <c r="AH20068" t="s">
        <v>67</v>
      </c>
      <c r="AI20068" t="s">
        <v>60</v>
      </c>
      <c r="AJ20068">
        <v>0</v>
      </c>
      <c r="AK20068" t="s">
        <v>68</v>
      </c>
      <c r="AL20068" t="s">
        <v>68</v>
      </c>
      <c r="AM20068" t="s">
        <v>46026</v>
      </c>
      <c r="AN20068" t="s">
        <v>46027</v>
      </c>
      <c r="AO20068" t="s">
        <v>70</v>
      </c>
      <c r="AP20068" t="s">
        <v>715</v>
      </c>
      <c r="AQ20068" t="s">
        <v>153301</v>
      </c>
      <c r="AR20068" t="s">
        <v>153301</v>
      </c>
      <c r="AS20068" t="s">
        <v>153301</v>
      </c>
      <c r="AT20068" t="s">
        <v>153301</v>
      </c>
    </row>
    <row r="20069" spans="1:46" x14ac:dyDescent="0.25">
      <c r="A20069" t="s">
        <v>876</v>
      </c>
      <c r="B20069" t="s">
        <v>42</v>
      </c>
      <c r="C20069" t="s">
        <v>877</v>
      </c>
      <c r="D20069" t="s">
        <v>71</v>
      </c>
      <c r="E20069" t="s">
        <v>878</v>
      </c>
      <c r="F20069" t="s">
        <v>46</v>
      </c>
      <c r="G20069" t="s">
        <v>130873</v>
      </c>
      <c r="H20069" t="s">
        <v>130874</v>
      </c>
      <c r="I20069" t="s">
        <v>130875</v>
      </c>
      <c r="J20069" t="s">
        <v>96</v>
      </c>
      <c r="K20069" t="s">
        <v>169</v>
      </c>
      <c r="L20069" t="s">
        <v>256</v>
      </c>
      <c r="M20069" t="s">
        <v>171</v>
      </c>
      <c r="N20069" t="s">
        <v>172</v>
      </c>
      <c r="O20069" t="s">
        <v>173</v>
      </c>
      <c r="P20069" s="1">
        <v>46021</v>
      </c>
      <c r="Q20069" s="1">
        <v>46022</v>
      </c>
      <c r="R20069" s="1">
        <v>46234</v>
      </c>
      <c r="S20069" t="s">
        <v>56</v>
      </c>
      <c r="T20069" t="s">
        <v>175</v>
      </c>
      <c r="U20069" t="s">
        <v>24005</v>
      </c>
      <c r="V20069" t="s">
        <v>24006</v>
      </c>
      <c r="W20069" t="s">
        <v>71</v>
      </c>
      <c r="X20069" s="3">
        <v>725684232</v>
      </c>
      <c r="Y20069" t="s">
        <v>63</v>
      </c>
      <c r="Z20069" s="4" t="s">
        <v>63</v>
      </c>
      <c r="AA20069" t="s">
        <v>130876</v>
      </c>
      <c r="AB20069" s="6">
        <f t="shared" si="313"/>
        <v>0</v>
      </c>
      <c r="AC20069" t="s">
        <v>63</v>
      </c>
      <c r="AD20069" t="s">
        <v>63</v>
      </c>
      <c r="AE20069" t="s">
        <v>63</v>
      </c>
      <c r="AF20069" t="s">
        <v>130876</v>
      </c>
      <c r="AG20069" t="s">
        <v>63</v>
      </c>
      <c r="AH20069" t="s">
        <v>67</v>
      </c>
      <c r="AI20069" t="s">
        <v>60</v>
      </c>
      <c r="AJ20069">
        <v>0</v>
      </c>
      <c r="AK20069" t="s">
        <v>68</v>
      </c>
      <c r="AL20069" t="s">
        <v>68</v>
      </c>
      <c r="AM20069" t="s">
        <v>130877</v>
      </c>
      <c r="AN20069" t="s">
        <v>24008</v>
      </c>
      <c r="AO20069" t="s">
        <v>70</v>
      </c>
      <c r="AP20069" t="s">
        <v>715</v>
      </c>
      <c r="AQ20069" t="s">
        <v>153301</v>
      </c>
      <c r="AR20069" t="s">
        <v>153301</v>
      </c>
      <c r="AS20069" t="s">
        <v>153301</v>
      </c>
      <c r="AT20069" t="s">
        <v>153301</v>
      </c>
    </row>
    <row r="20070" spans="1:46" x14ac:dyDescent="0.25">
      <c r="A20070" t="s">
        <v>876</v>
      </c>
      <c r="B20070" t="s">
        <v>42</v>
      </c>
      <c r="C20070" t="s">
        <v>877</v>
      </c>
      <c r="D20070" t="s">
        <v>71</v>
      </c>
      <c r="E20070" t="s">
        <v>878</v>
      </c>
      <c r="F20070" t="s">
        <v>46</v>
      </c>
      <c r="G20070" t="s">
        <v>108876</v>
      </c>
      <c r="H20070" t="s">
        <v>108877</v>
      </c>
      <c r="I20070" t="s">
        <v>108878</v>
      </c>
      <c r="J20070" t="s">
        <v>96</v>
      </c>
      <c r="K20070" t="s">
        <v>1316</v>
      </c>
      <c r="L20070" t="s">
        <v>256</v>
      </c>
      <c r="M20070" t="s">
        <v>171</v>
      </c>
      <c r="N20070" t="s">
        <v>172</v>
      </c>
      <c r="O20070" t="s">
        <v>173</v>
      </c>
      <c r="P20070" s="1">
        <v>46021</v>
      </c>
      <c r="Q20070" s="1">
        <v>46022</v>
      </c>
      <c r="R20070" s="1">
        <v>46234</v>
      </c>
      <c r="S20070" t="s">
        <v>56</v>
      </c>
      <c r="T20070" t="s">
        <v>175</v>
      </c>
      <c r="U20070" t="s">
        <v>43004</v>
      </c>
      <c r="V20070" t="s">
        <v>43005</v>
      </c>
      <c r="W20070" t="s">
        <v>61</v>
      </c>
      <c r="X20070" s="3">
        <v>5664180858</v>
      </c>
      <c r="Y20070" t="s">
        <v>63</v>
      </c>
      <c r="Z20070" s="4" t="s">
        <v>63</v>
      </c>
      <c r="AA20070" t="s">
        <v>108879</v>
      </c>
      <c r="AB20070" s="6">
        <f t="shared" si="313"/>
        <v>0</v>
      </c>
      <c r="AC20070" t="s">
        <v>63</v>
      </c>
      <c r="AD20070" t="s">
        <v>63</v>
      </c>
      <c r="AE20070" t="s">
        <v>63</v>
      </c>
      <c r="AF20070" t="s">
        <v>108879</v>
      </c>
      <c r="AG20070" t="s">
        <v>63</v>
      </c>
      <c r="AH20070" t="s">
        <v>67</v>
      </c>
      <c r="AI20070" t="s">
        <v>60</v>
      </c>
      <c r="AJ20070">
        <v>0</v>
      </c>
      <c r="AK20070" t="s">
        <v>68</v>
      </c>
      <c r="AL20070" t="s">
        <v>68</v>
      </c>
      <c r="AM20070" t="s">
        <v>108880</v>
      </c>
      <c r="AN20070" t="s">
        <v>43008</v>
      </c>
      <c r="AO20070" t="s">
        <v>70</v>
      </c>
      <c r="AP20070" t="s">
        <v>715</v>
      </c>
      <c r="AQ20070" t="s">
        <v>153301</v>
      </c>
      <c r="AR20070" t="s">
        <v>153301</v>
      </c>
      <c r="AS20070" t="s">
        <v>153301</v>
      </c>
      <c r="AT20070" t="s">
        <v>153301</v>
      </c>
    </row>
    <row r="20071" spans="1:46" x14ac:dyDescent="0.25">
      <c r="A20071" t="s">
        <v>876</v>
      </c>
      <c r="B20071" t="s">
        <v>42</v>
      </c>
      <c r="C20071" t="s">
        <v>877</v>
      </c>
      <c r="D20071" t="s">
        <v>71</v>
      </c>
      <c r="E20071" t="s">
        <v>878</v>
      </c>
      <c r="F20071" t="s">
        <v>46</v>
      </c>
      <c r="G20071" t="s">
        <v>113122</v>
      </c>
      <c r="H20071" t="s">
        <v>113123</v>
      </c>
      <c r="I20071" t="s">
        <v>113124</v>
      </c>
      <c r="J20071" t="s">
        <v>96</v>
      </c>
      <c r="K20071" t="s">
        <v>169</v>
      </c>
      <c r="L20071" t="s">
        <v>256</v>
      </c>
      <c r="M20071" t="s">
        <v>171</v>
      </c>
      <c r="N20071" t="s">
        <v>172</v>
      </c>
      <c r="O20071" t="s">
        <v>173</v>
      </c>
      <c r="P20071" s="1">
        <v>46021</v>
      </c>
      <c r="Q20071" s="1">
        <v>46022</v>
      </c>
      <c r="R20071" s="1">
        <v>46234</v>
      </c>
      <c r="S20071" t="s">
        <v>56</v>
      </c>
      <c r="T20071" t="s">
        <v>175</v>
      </c>
      <c r="U20071" t="s">
        <v>43004</v>
      </c>
      <c r="V20071" t="s">
        <v>43005</v>
      </c>
      <c r="W20071" t="s">
        <v>71</v>
      </c>
      <c r="X20071" s="3">
        <v>955135625</v>
      </c>
      <c r="Y20071" t="s">
        <v>63</v>
      </c>
      <c r="Z20071" s="4" t="s">
        <v>63</v>
      </c>
      <c r="AA20071" t="s">
        <v>113125</v>
      </c>
      <c r="AB20071" s="6">
        <f t="shared" si="313"/>
        <v>0</v>
      </c>
      <c r="AC20071" t="s">
        <v>63</v>
      </c>
      <c r="AD20071" t="s">
        <v>63</v>
      </c>
      <c r="AE20071" t="s">
        <v>63</v>
      </c>
      <c r="AF20071" t="s">
        <v>113125</v>
      </c>
      <c r="AG20071" t="s">
        <v>63</v>
      </c>
      <c r="AH20071" t="s">
        <v>67</v>
      </c>
      <c r="AI20071" t="s">
        <v>60</v>
      </c>
      <c r="AJ20071">
        <v>0</v>
      </c>
      <c r="AK20071" t="s">
        <v>68</v>
      </c>
      <c r="AL20071" t="s">
        <v>68</v>
      </c>
      <c r="AM20071" t="s">
        <v>113126</v>
      </c>
      <c r="AN20071" t="s">
        <v>43008</v>
      </c>
      <c r="AO20071" t="s">
        <v>70</v>
      </c>
      <c r="AP20071" t="s">
        <v>715</v>
      </c>
      <c r="AQ20071" t="s">
        <v>153301</v>
      </c>
      <c r="AR20071" t="s">
        <v>153301</v>
      </c>
      <c r="AS20071" t="s">
        <v>153301</v>
      </c>
      <c r="AT20071" t="s">
        <v>153301</v>
      </c>
    </row>
    <row r="20072" spans="1:46" x14ac:dyDescent="0.25">
      <c r="A20072" t="s">
        <v>876</v>
      </c>
      <c r="B20072" t="s">
        <v>42</v>
      </c>
      <c r="C20072" t="s">
        <v>877</v>
      </c>
      <c r="D20072" t="s">
        <v>71</v>
      </c>
      <c r="E20072" t="s">
        <v>878</v>
      </c>
      <c r="F20072" t="s">
        <v>46</v>
      </c>
      <c r="G20072" t="s">
        <v>48105</v>
      </c>
      <c r="H20072" t="s">
        <v>48106</v>
      </c>
      <c r="I20072" t="s">
        <v>48107</v>
      </c>
      <c r="J20072" t="s">
        <v>50</v>
      </c>
      <c r="K20072" t="s">
        <v>51</v>
      </c>
      <c r="L20072" t="s">
        <v>48108</v>
      </c>
      <c r="M20072" t="s">
        <v>53</v>
      </c>
      <c r="N20072" t="s">
        <v>54</v>
      </c>
      <c r="O20072" t="s">
        <v>55</v>
      </c>
      <c r="P20072" s="1">
        <v>46021</v>
      </c>
      <c r="Q20072" s="1">
        <v>46022</v>
      </c>
      <c r="R20072" s="1">
        <v>46234</v>
      </c>
      <c r="S20072" t="s">
        <v>56</v>
      </c>
      <c r="T20072" t="s">
        <v>57</v>
      </c>
      <c r="U20072" t="s">
        <v>48109</v>
      </c>
      <c r="V20072" t="s">
        <v>48110</v>
      </c>
      <c r="W20072" t="s">
        <v>61</v>
      </c>
      <c r="X20072" s="3">
        <v>32419229</v>
      </c>
      <c r="Y20072" t="s">
        <v>63</v>
      </c>
      <c r="Z20072" s="4" t="s">
        <v>63</v>
      </c>
      <c r="AA20072" t="s">
        <v>1011</v>
      </c>
      <c r="AB20072" s="6">
        <f t="shared" si="313"/>
        <v>0</v>
      </c>
      <c r="AC20072" t="s">
        <v>63</v>
      </c>
      <c r="AD20072" t="s">
        <v>63</v>
      </c>
      <c r="AE20072" t="s">
        <v>63</v>
      </c>
      <c r="AF20072" t="s">
        <v>1011</v>
      </c>
      <c r="AG20072" t="s">
        <v>63</v>
      </c>
      <c r="AH20072" t="s">
        <v>67</v>
      </c>
      <c r="AI20072" t="s">
        <v>60</v>
      </c>
      <c r="AJ20072">
        <v>0</v>
      </c>
      <c r="AK20072" t="s">
        <v>68</v>
      </c>
      <c r="AL20072" t="s">
        <v>68</v>
      </c>
      <c r="AM20072" t="s">
        <v>48111</v>
      </c>
      <c r="AN20072" t="s">
        <v>48112</v>
      </c>
      <c r="AO20072" t="s">
        <v>70</v>
      </c>
      <c r="AP20072" t="s">
        <v>715</v>
      </c>
      <c r="AQ20072" t="s">
        <v>153301</v>
      </c>
      <c r="AR20072" t="s">
        <v>153301</v>
      </c>
      <c r="AS20072" t="s">
        <v>153301</v>
      </c>
      <c r="AT20072" t="s">
        <v>153301</v>
      </c>
    </row>
    <row r="20073" spans="1:46" x14ac:dyDescent="0.25">
      <c r="A20073" t="s">
        <v>876</v>
      </c>
      <c r="B20073" t="s">
        <v>42</v>
      </c>
      <c r="C20073" t="s">
        <v>877</v>
      </c>
      <c r="D20073" t="s">
        <v>71</v>
      </c>
      <c r="E20073" t="s">
        <v>878</v>
      </c>
      <c r="F20073" t="s">
        <v>46</v>
      </c>
      <c r="G20073" t="s">
        <v>90777</v>
      </c>
      <c r="H20073" t="s">
        <v>90778</v>
      </c>
      <c r="I20073" t="s">
        <v>90779</v>
      </c>
      <c r="J20073" t="s">
        <v>50</v>
      </c>
      <c r="K20073" t="s">
        <v>51</v>
      </c>
      <c r="L20073" t="s">
        <v>52870</v>
      </c>
      <c r="M20073" t="s">
        <v>53</v>
      </c>
      <c r="N20073" t="s">
        <v>54</v>
      </c>
      <c r="O20073" t="s">
        <v>55</v>
      </c>
      <c r="P20073" s="1">
        <v>46022</v>
      </c>
      <c r="Q20073" s="1">
        <v>46022</v>
      </c>
      <c r="R20073" s="1">
        <v>46234</v>
      </c>
      <c r="S20073" t="s">
        <v>56</v>
      </c>
      <c r="T20073" t="s">
        <v>57</v>
      </c>
      <c r="U20073" t="s">
        <v>90780</v>
      </c>
      <c r="V20073" t="s">
        <v>90781</v>
      </c>
      <c r="W20073" t="s">
        <v>61</v>
      </c>
      <c r="X20073" s="3">
        <v>27607620</v>
      </c>
      <c r="Y20073" t="s">
        <v>63</v>
      </c>
      <c r="Z20073" s="4" t="s">
        <v>63</v>
      </c>
      <c r="AA20073" t="s">
        <v>1462</v>
      </c>
      <c r="AB20073" s="6">
        <f t="shared" si="313"/>
        <v>0</v>
      </c>
      <c r="AC20073" t="s">
        <v>63</v>
      </c>
      <c r="AD20073" t="s">
        <v>63</v>
      </c>
      <c r="AE20073" t="s">
        <v>63</v>
      </c>
      <c r="AF20073" t="s">
        <v>1462</v>
      </c>
      <c r="AG20073" t="s">
        <v>63</v>
      </c>
      <c r="AH20073" t="s">
        <v>67</v>
      </c>
      <c r="AI20073" t="s">
        <v>60</v>
      </c>
      <c r="AJ20073">
        <v>0</v>
      </c>
      <c r="AK20073" t="s">
        <v>68</v>
      </c>
      <c r="AL20073" t="s">
        <v>68</v>
      </c>
      <c r="AM20073" t="s">
        <v>90782</v>
      </c>
      <c r="AN20073" t="s">
        <v>90783</v>
      </c>
      <c r="AO20073" t="s">
        <v>70</v>
      </c>
      <c r="AP20073" t="s">
        <v>715</v>
      </c>
      <c r="AQ20073" t="s">
        <v>153301</v>
      </c>
      <c r="AR20073" t="s">
        <v>153301</v>
      </c>
      <c r="AS20073" t="s">
        <v>153301</v>
      </c>
      <c r="AT20073" t="s">
        <v>153301</v>
      </c>
    </row>
    <row r="20074" spans="1:46" x14ac:dyDescent="0.25">
      <c r="A20074" t="s">
        <v>876</v>
      </c>
      <c r="B20074" t="s">
        <v>42</v>
      </c>
      <c r="C20074" t="s">
        <v>877</v>
      </c>
      <c r="D20074" t="s">
        <v>71</v>
      </c>
      <c r="E20074" t="s">
        <v>878</v>
      </c>
      <c r="F20074" t="s">
        <v>46</v>
      </c>
      <c r="G20074" t="s">
        <v>132168</v>
      </c>
      <c r="H20074" t="s">
        <v>132169</v>
      </c>
      <c r="I20074" t="s">
        <v>132170</v>
      </c>
      <c r="J20074" t="s">
        <v>50</v>
      </c>
      <c r="K20074" t="s">
        <v>51</v>
      </c>
      <c r="L20074" t="s">
        <v>132171</v>
      </c>
      <c r="M20074" t="s">
        <v>53</v>
      </c>
      <c r="N20074" t="s">
        <v>54</v>
      </c>
      <c r="O20074" t="s">
        <v>55</v>
      </c>
      <c r="P20074" s="1">
        <v>46022</v>
      </c>
      <c r="Q20074" s="1">
        <v>46022</v>
      </c>
      <c r="R20074" s="1">
        <v>46234</v>
      </c>
      <c r="S20074" t="s">
        <v>56</v>
      </c>
      <c r="T20074" t="s">
        <v>57</v>
      </c>
      <c r="U20074" t="s">
        <v>132172</v>
      </c>
      <c r="V20074" t="s">
        <v>132173</v>
      </c>
      <c r="W20074" t="s">
        <v>61</v>
      </c>
      <c r="X20074" s="3">
        <v>32419229</v>
      </c>
      <c r="Y20074" t="s">
        <v>63</v>
      </c>
      <c r="Z20074" s="4" t="s">
        <v>63</v>
      </c>
      <c r="AA20074" t="s">
        <v>1011</v>
      </c>
      <c r="AB20074" s="6">
        <f t="shared" si="313"/>
        <v>0</v>
      </c>
      <c r="AC20074" t="s">
        <v>63</v>
      </c>
      <c r="AD20074" t="s">
        <v>63</v>
      </c>
      <c r="AE20074" t="s">
        <v>63</v>
      </c>
      <c r="AF20074" t="s">
        <v>1011</v>
      </c>
      <c r="AG20074" t="s">
        <v>63</v>
      </c>
      <c r="AH20074" t="s">
        <v>67</v>
      </c>
      <c r="AI20074" t="s">
        <v>60</v>
      </c>
      <c r="AJ20074">
        <v>0</v>
      </c>
      <c r="AK20074" t="s">
        <v>68</v>
      </c>
      <c r="AL20074" t="s">
        <v>68</v>
      </c>
      <c r="AM20074" t="s">
        <v>132174</v>
      </c>
      <c r="AN20074" t="s">
        <v>132173</v>
      </c>
      <c r="AO20074" t="s">
        <v>70</v>
      </c>
      <c r="AP20074" t="s">
        <v>715</v>
      </c>
      <c r="AQ20074" t="s">
        <v>153301</v>
      </c>
      <c r="AR20074" t="s">
        <v>153301</v>
      </c>
      <c r="AS20074" t="s">
        <v>153301</v>
      </c>
      <c r="AT20074" t="s">
        <v>153301</v>
      </c>
    </row>
    <row r="20075" spans="1:46" x14ac:dyDescent="0.25">
      <c r="A20075" t="s">
        <v>876</v>
      </c>
      <c r="B20075" t="s">
        <v>42</v>
      </c>
      <c r="C20075" t="s">
        <v>877</v>
      </c>
      <c r="D20075" t="s">
        <v>71</v>
      </c>
      <c r="E20075" t="s">
        <v>878</v>
      </c>
      <c r="F20075" t="s">
        <v>46</v>
      </c>
      <c r="G20075" t="s">
        <v>66605</v>
      </c>
      <c r="H20075" t="s">
        <v>66606</v>
      </c>
      <c r="I20075" t="s">
        <v>66607</v>
      </c>
      <c r="J20075" t="s">
        <v>50</v>
      </c>
      <c r="K20075" t="s">
        <v>51</v>
      </c>
      <c r="L20075" t="s">
        <v>48108</v>
      </c>
      <c r="M20075" t="s">
        <v>53</v>
      </c>
      <c r="N20075" t="s">
        <v>54</v>
      </c>
      <c r="O20075" t="s">
        <v>55</v>
      </c>
      <c r="P20075" s="1">
        <v>46021</v>
      </c>
      <c r="Q20075" s="1">
        <v>46022</v>
      </c>
      <c r="R20075" s="1">
        <v>46234</v>
      </c>
      <c r="S20075" t="s">
        <v>56</v>
      </c>
      <c r="T20075" t="s">
        <v>57</v>
      </c>
      <c r="U20075" t="s">
        <v>66608</v>
      </c>
      <c r="V20075" t="s">
        <v>66609</v>
      </c>
      <c r="W20075" t="s">
        <v>61</v>
      </c>
      <c r="X20075" s="3">
        <v>32419229</v>
      </c>
      <c r="Y20075" t="s">
        <v>63</v>
      </c>
      <c r="Z20075" s="4" t="s">
        <v>63</v>
      </c>
      <c r="AA20075" t="s">
        <v>1011</v>
      </c>
      <c r="AB20075" s="6">
        <f t="shared" si="313"/>
        <v>0</v>
      </c>
      <c r="AC20075" t="s">
        <v>63</v>
      </c>
      <c r="AD20075" t="s">
        <v>63</v>
      </c>
      <c r="AE20075" t="s">
        <v>63</v>
      </c>
      <c r="AF20075" t="s">
        <v>1011</v>
      </c>
      <c r="AG20075" t="s">
        <v>63</v>
      </c>
      <c r="AH20075" t="s">
        <v>67</v>
      </c>
      <c r="AI20075" t="s">
        <v>60</v>
      </c>
      <c r="AJ20075">
        <v>0</v>
      </c>
      <c r="AK20075" t="s">
        <v>68</v>
      </c>
      <c r="AL20075" t="s">
        <v>68</v>
      </c>
      <c r="AM20075" t="s">
        <v>66610</v>
      </c>
      <c r="AN20075" t="s">
        <v>66611</v>
      </c>
      <c r="AO20075" t="s">
        <v>70</v>
      </c>
      <c r="AP20075" t="s">
        <v>1540</v>
      </c>
      <c r="AQ20075" t="s">
        <v>153301</v>
      </c>
      <c r="AR20075" t="s">
        <v>153301</v>
      </c>
      <c r="AS20075" t="s">
        <v>153301</v>
      </c>
      <c r="AT20075" t="s">
        <v>153301</v>
      </c>
    </row>
    <row r="20076" spans="1:46" x14ac:dyDescent="0.25">
      <c r="A20076" t="s">
        <v>876</v>
      </c>
      <c r="B20076" t="s">
        <v>42</v>
      </c>
      <c r="C20076" t="s">
        <v>877</v>
      </c>
      <c r="D20076" t="s">
        <v>71</v>
      </c>
      <c r="E20076" t="s">
        <v>878</v>
      </c>
      <c r="F20076" t="s">
        <v>46</v>
      </c>
      <c r="G20076" t="s">
        <v>127325</v>
      </c>
      <c r="H20076" t="s">
        <v>127326</v>
      </c>
      <c r="I20076" t="s">
        <v>127327</v>
      </c>
      <c r="J20076" t="s">
        <v>50</v>
      </c>
      <c r="K20076" t="s">
        <v>51</v>
      </c>
      <c r="L20076" t="s">
        <v>4065</v>
      </c>
      <c r="M20076" t="s">
        <v>53</v>
      </c>
      <c r="N20076" t="s">
        <v>54</v>
      </c>
      <c r="O20076" t="s">
        <v>55</v>
      </c>
      <c r="P20076" s="1">
        <v>46022</v>
      </c>
      <c r="Q20076" s="1">
        <v>46022</v>
      </c>
      <c r="R20076" s="1">
        <v>46234</v>
      </c>
      <c r="S20076" t="s">
        <v>56</v>
      </c>
      <c r="T20076" t="s">
        <v>57</v>
      </c>
      <c r="U20076" t="s">
        <v>127328</v>
      </c>
      <c r="V20076" t="s">
        <v>127329</v>
      </c>
      <c r="W20076" t="s">
        <v>61</v>
      </c>
      <c r="X20076" s="3">
        <v>27607620</v>
      </c>
      <c r="Y20076" t="s">
        <v>63</v>
      </c>
      <c r="Z20076" s="4" t="s">
        <v>63</v>
      </c>
      <c r="AA20076" t="s">
        <v>1462</v>
      </c>
      <c r="AB20076" s="6">
        <f t="shared" si="313"/>
        <v>0</v>
      </c>
      <c r="AC20076" t="s">
        <v>63</v>
      </c>
      <c r="AD20076" t="s">
        <v>63</v>
      </c>
      <c r="AE20076" t="s">
        <v>63</v>
      </c>
      <c r="AF20076" t="s">
        <v>1462</v>
      </c>
      <c r="AG20076" t="s">
        <v>63</v>
      </c>
      <c r="AH20076" t="s">
        <v>67</v>
      </c>
      <c r="AI20076" t="s">
        <v>60</v>
      </c>
      <c r="AJ20076">
        <v>0</v>
      </c>
      <c r="AK20076" t="s">
        <v>68</v>
      </c>
      <c r="AL20076" t="s">
        <v>68</v>
      </c>
      <c r="AM20076" t="s">
        <v>127330</v>
      </c>
      <c r="AN20076" t="s">
        <v>127331</v>
      </c>
      <c r="AO20076" t="s">
        <v>70</v>
      </c>
      <c r="AP20076" t="s">
        <v>1540</v>
      </c>
      <c r="AQ20076" t="s">
        <v>153301</v>
      </c>
      <c r="AR20076" t="s">
        <v>153301</v>
      </c>
      <c r="AS20076" t="s">
        <v>153301</v>
      </c>
      <c r="AT20076" t="s">
        <v>153301</v>
      </c>
    </row>
    <row r="20077" spans="1:46" x14ac:dyDescent="0.25">
      <c r="A20077" t="s">
        <v>876</v>
      </c>
      <c r="B20077" t="s">
        <v>42</v>
      </c>
      <c r="C20077" t="s">
        <v>877</v>
      </c>
      <c r="D20077" t="s">
        <v>71</v>
      </c>
      <c r="E20077" t="s">
        <v>878</v>
      </c>
      <c r="F20077" t="s">
        <v>46</v>
      </c>
      <c r="G20077" t="s">
        <v>104442</v>
      </c>
      <c r="H20077" t="s">
        <v>104443</v>
      </c>
      <c r="I20077" t="s">
        <v>104444</v>
      </c>
      <c r="J20077" t="s">
        <v>50</v>
      </c>
      <c r="K20077" t="s">
        <v>51</v>
      </c>
      <c r="L20077" t="s">
        <v>12391</v>
      </c>
      <c r="M20077" t="s">
        <v>53</v>
      </c>
      <c r="N20077" t="s">
        <v>54</v>
      </c>
      <c r="O20077" t="s">
        <v>55</v>
      </c>
      <c r="P20077" s="1">
        <v>46021</v>
      </c>
      <c r="Q20077" s="1">
        <v>46022</v>
      </c>
      <c r="R20077" s="1">
        <v>46234</v>
      </c>
      <c r="S20077" t="s">
        <v>56</v>
      </c>
      <c r="T20077" t="s">
        <v>57</v>
      </c>
      <c r="U20077" t="s">
        <v>104445</v>
      </c>
      <c r="V20077" t="s">
        <v>104446</v>
      </c>
      <c r="W20077" t="s">
        <v>61</v>
      </c>
      <c r="X20077" s="3">
        <v>30762773</v>
      </c>
      <c r="Y20077" t="s">
        <v>63</v>
      </c>
      <c r="Z20077" s="4" t="s">
        <v>63</v>
      </c>
      <c r="AA20077" t="s">
        <v>12394</v>
      </c>
      <c r="AB20077" s="6">
        <f t="shared" si="313"/>
        <v>0</v>
      </c>
      <c r="AC20077" t="s">
        <v>63</v>
      </c>
      <c r="AD20077" t="s">
        <v>63</v>
      </c>
      <c r="AE20077" t="s">
        <v>63</v>
      </c>
      <c r="AF20077" t="s">
        <v>12394</v>
      </c>
      <c r="AG20077" t="s">
        <v>63</v>
      </c>
      <c r="AH20077" t="s">
        <v>67</v>
      </c>
      <c r="AI20077" t="s">
        <v>60</v>
      </c>
      <c r="AJ20077">
        <v>0</v>
      </c>
      <c r="AK20077" t="s">
        <v>68</v>
      </c>
      <c r="AL20077" t="s">
        <v>68</v>
      </c>
      <c r="AM20077" t="s">
        <v>104447</v>
      </c>
      <c r="AN20077" t="s">
        <v>104446</v>
      </c>
      <c r="AO20077" t="s">
        <v>70</v>
      </c>
      <c r="AP20077" t="s">
        <v>1540</v>
      </c>
      <c r="AQ20077" t="s">
        <v>153301</v>
      </c>
      <c r="AR20077" t="s">
        <v>153301</v>
      </c>
      <c r="AS20077" t="s">
        <v>153301</v>
      </c>
      <c r="AT20077" t="s">
        <v>153301</v>
      </c>
    </row>
    <row r="20078" spans="1:46" x14ac:dyDescent="0.25">
      <c r="A20078" t="s">
        <v>876</v>
      </c>
      <c r="B20078" t="s">
        <v>42</v>
      </c>
      <c r="C20078" t="s">
        <v>877</v>
      </c>
      <c r="D20078" t="s">
        <v>71</v>
      </c>
      <c r="E20078" t="s">
        <v>878</v>
      </c>
      <c r="F20078" t="s">
        <v>46</v>
      </c>
      <c r="G20078" t="s">
        <v>97111</v>
      </c>
      <c r="H20078" t="s">
        <v>97112</v>
      </c>
      <c r="I20078" t="s">
        <v>97113</v>
      </c>
      <c r="J20078" t="s">
        <v>50</v>
      </c>
      <c r="K20078" t="s">
        <v>51</v>
      </c>
      <c r="L20078" t="s">
        <v>97114</v>
      </c>
      <c r="M20078" t="s">
        <v>53</v>
      </c>
      <c r="N20078" t="s">
        <v>54</v>
      </c>
      <c r="O20078" t="s">
        <v>55</v>
      </c>
      <c r="P20078" s="1">
        <v>46022</v>
      </c>
      <c r="Q20078" s="1">
        <v>46022</v>
      </c>
      <c r="R20078" s="1">
        <v>46234</v>
      </c>
      <c r="S20078" t="s">
        <v>56</v>
      </c>
      <c r="T20078" t="s">
        <v>57</v>
      </c>
      <c r="U20078" t="s">
        <v>97115</v>
      </c>
      <c r="V20078" t="s">
        <v>97116</v>
      </c>
      <c r="W20078" t="s">
        <v>61</v>
      </c>
      <c r="X20078" s="3">
        <v>29002506</v>
      </c>
      <c r="Y20078" t="s">
        <v>63</v>
      </c>
      <c r="Z20078" s="4" t="s">
        <v>63</v>
      </c>
      <c r="AA20078" t="s">
        <v>97117</v>
      </c>
      <c r="AB20078" s="6">
        <f t="shared" si="313"/>
        <v>0</v>
      </c>
      <c r="AC20078" t="s">
        <v>63</v>
      </c>
      <c r="AD20078" t="s">
        <v>63</v>
      </c>
      <c r="AE20078" t="s">
        <v>63</v>
      </c>
      <c r="AF20078" t="s">
        <v>97117</v>
      </c>
      <c r="AG20078" t="s">
        <v>63</v>
      </c>
      <c r="AH20078" t="s">
        <v>67</v>
      </c>
      <c r="AI20078" t="s">
        <v>60</v>
      </c>
      <c r="AJ20078">
        <v>0</v>
      </c>
      <c r="AK20078" t="s">
        <v>68</v>
      </c>
      <c r="AL20078" t="s">
        <v>68</v>
      </c>
      <c r="AM20078" t="s">
        <v>97118</v>
      </c>
      <c r="AN20078" t="s">
        <v>97119</v>
      </c>
      <c r="AO20078" t="s">
        <v>70</v>
      </c>
      <c r="AP20078" t="s">
        <v>1540</v>
      </c>
      <c r="AQ20078" t="s">
        <v>153301</v>
      </c>
      <c r="AR20078" t="s">
        <v>153301</v>
      </c>
      <c r="AS20078" t="s">
        <v>153301</v>
      </c>
      <c r="AT20078" t="s">
        <v>153301</v>
      </c>
    </row>
    <row r="20079" spans="1:46" x14ac:dyDescent="0.25">
      <c r="A20079" t="s">
        <v>876</v>
      </c>
      <c r="B20079" t="s">
        <v>42</v>
      </c>
      <c r="C20079" t="s">
        <v>877</v>
      </c>
      <c r="D20079" t="s">
        <v>71</v>
      </c>
      <c r="E20079" t="s">
        <v>878</v>
      </c>
      <c r="F20079" t="s">
        <v>46</v>
      </c>
      <c r="G20079" t="s">
        <v>140058</v>
      </c>
      <c r="H20079" t="s">
        <v>140059</v>
      </c>
      <c r="I20079" t="s">
        <v>140060</v>
      </c>
      <c r="J20079" t="s">
        <v>50</v>
      </c>
      <c r="K20079" t="s">
        <v>51</v>
      </c>
      <c r="L20079" t="s">
        <v>4065</v>
      </c>
      <c r="M20079" t="s">
        <v>53</v>
      </c>
      <c r="N20079" t="s">
        <v>54</v>
      </c>
      <c r="O20079" t="s">
        <v>55</v>
      </c>
      <c r="P20079" s="1">
        <v>46022</v>
      </c>
      <c r="Q20079" s="1">
        <v>46022</v>
      </c>
      <c r="R20079" s="1">
        <v>46234</v>
      </c>
      <c r="S20079" t="s">
        <v>56</v>
      </c>
      <c r="T20079" t="s">
        <v>57</v>
      </c>
      <c r="U20079" t="s">
        <v>140061</v>
      </c>
      <c r="V20079" t="s">
        <v>140062</v>
      </c>
      <c r="W20079" t="s">
        <v>61</v>
      </c>
      <c r="X20079" s="3">
        <v>27607620</v>
      </c>
      <c r="Y20079" t="s">
        <v>63</v>
      </c>
      <c r="Z20079" s="4" t="s">
        <v>63</v>
      </c>
      <c r="AA20079" t="s">
        <v>1462</v>
      </c>
      <c r="AB20079" s="6">
        <f t="shared" si="313"/>
        <v>0</v>
      </c>
      <c r="AC20079" t="s">
        <v>63</v>
      </c>
      <c r="AD20079" t="s">
        <v>63</v>
      </c>
      <c r="AE20079" t="s">
        <v>63</v>
      </c>
      <c r="AF20079" t="s">
        <v>1462</v>
      </c>
      <c r="AG20079" t="s">
        <v>63</v>
      </c>
      <c r="AH20079" t="s">
        <v>67</v>
      </c>
      <c r="AI20079" t="s">
        <v>60</v>
      </c>
      <c r="AJ20079">
        <v>0</v>
      </c>
      <c r="AK20079" t="s">
        <v>68</v>
      </c>
      <c r="AL20079" t="s">
        <v>68</v>
      </c>
      <c r="AM20079" t="s">
        <v>140063</v>
      </c>
      <c r="AN20079" t="s">
        <v>140062</v>
      </c>
      <c r="AO20079" t="s">
        <v>70</v>
      </c>
      <c r="AP20079" t="s">
        <v>1540</v>
      </c>
      <c r="AQ20079" t="s">
        <v>153301</v>
      </c>
      <c r="AR20079" t="s">
        <v>153301</v>
      </c>
      <c r="AS20079" t="s">
        <v>153301</v>
      </c>
      <c r="AT20079" t="s">
        <v>153301</v>
      </c>
    </row>
    <row r="20080" spans="1:46" x14ac:dyDescent="0.25">
      <c r="A20080" t="s">
        <v>876</v>
      </c>
      <c r="B20080" t="s">
        <v>42</v>
      </c>
      <c r="C20080" t="s">
        <v>877</v>
      </c>
      <c r="D20080" t="s">
        <v>71</v>
      </c>
      <c r="E20080" t="s">
        <v>878</v>
      </c>
      <c r="F20080" t="s">
        <v>46</v>
      </c>
      <c r="G20080" t="s">
        <v>80428</v>
      </c>
      <c r="H20080" t="s">
        <v>80429</v>
      </c>
      <c r="I20080" t="s">
        <v>80430</v>
      </c>
      <c r="J20080" t="s">
        <v>50</v>
      </c>
      <c r="K20080" t="s">
        <v>51</v>
      </c>
      <c r="L20080" t="s">
        <v>80434</v>
      </c>
      <c r="M20080" t="s">
        <v>53</v>
      </c>
      <c r="N20080" t="s">
        <v>54</v>
      </c>
      <c r="O20080" t="s">
        <v>55</v>
      </c>
      <c r="P20080" s="1">
        <v>46021</v>
      </c>
      <c r="Q20080" s="1">
        <v>46022</v>
      </c>
      <c r="R20080" s="1">
        <v>46234</v>
      </c>
      <c r="S20080" t="s">
        <v>56</v>
      </c>
      <c r="T20080" t="s">
        <v>57</v>
      </c>
      <c r="U20080" t="s">
        <v>80431</v>
      </c>
      <c r="V20080" t="s">
        <v>80432</v>
      </c>
      <c r="W20080" t="s">
        <v>61</v>
      </c>
      <c r="X20080" s="3">
        <v>30811880</v>
      </c>
      <c r="Y20080" t="s">
        <v>63</v>
      </c>
      <c r="Z20080" s="4" t="s">
        <v>63</v>
      </c>
      <c r="AA20080" t="s">
        <v>1001</v>
      </c>
      <c r="AB20080" s="6">
        <f t="shared" si="313"/>
        <v>0</v>
      </c>
      <c r="AC20080" t="s">
        <v>63</v>
      </c>
      <c r="AD20080" t="s">
        <v>63</v>
      </c>
      <c r="AE20080" t="s">
        <v>63</v>
      </c>
      <c r="AF20080" t="s">
        <v>1001</v>
      </c>
      <c r="AG20080" t="s">
        <v>63</v>
      </c>
      <c r="AH20080" t="s">
        <v>67</v>
      </c>
      <c r="AI20080" t="s">
        <v>60</v>
      </c>
      <c r="AJ20080">
        <v>0</v>
      </c>
      <c r="AK20080" t="s">
        <v>68</v>
      </c>
      <c r="AL20080" t="s">
        <v>68</v>
      </c>
      <c r="AM20080" t="s">
        <v>80433</v>
      </c>
      <c r="AN20080" t="s">
        <v>80432</v>
      </c>
      <c r="AO20080" t="s">
        <v>70</v>
      </c>
      <c r="AP20080" t="s">
        <v>715</v>
      </c>
      <c r="AQ20080" t="s">
        <v>153301</v>
      </c>
      <c r="AR20080" t="s">
        <v>153301</v>
      </c>
      <c r="AS20080" t="s">
        <v>153301</v>
      </c>
      <c r="AT20080" t="s">
        <v>153301</v>
      </c>
    </row>
    <row r="20081" spans="1:46" x14ac:dyDescent="0.25">
      <c r="A20081" t="s">
        <v>876</v>
      </c>
      <c r="B20081" t="s">
        <v>42</v>
      </c>
      <c r="C20081" t="s">
        <v>877</v>
      </c>
      <c r="D20081" t="s">
        <v>71</v>
      </c>
      <c r="E20081" t="s">
        <v>878</v>
      </c>
      <c r="F20081" t="s">
        <v>46</v>
      </c>
      <c r="G20081" t="s">
        <v>28948</v>
      </c>
      <c r="H20081" t="s">
        <v>28949</v>
      </c>
      <c r="I20081" t="s">
        <v>28950</v>
      </c>
      <c r="J20081" t="s">
        <v>50</v>
      </c>
      <c r="K20081" t="s">
        <v>51</v>
      </c>
      <c r="L20081" t="s">
        <v>28951</v>
      </c>
      <c r="M20081" t="s">
        <v>53</v>
      </c>
      <c r="N20081" t="s">
        <v>54</v>
      </c>
      <c r="O20081" t="s">
        <v>55</v>
      </c>
      <c r="P20081" s="1">
        <v>46021</v>
      </c>
      <c r="Q20081" s="1">
        <v>46022</v>
      </c>
      <c r="R20081" s="1">
        <v>46234</v>
      </c>
      <c r="S20081" t="s">
        <v>56</v>
      </c>
      <c r="T20081" t="s">
        <v>57</v>
      </c>
      <c r="U20081" t="s">
        <v>28952</v>
      </c>
      <c r="V20081" t="s">
        <v>28953</v>
      </c>
      <c r="W20081" t="s">
        <v>61</v>
      </c>
      <c r="X20081" s="3">
        <v>32419229</v>
      </c>
      <c r="Y20081" t="s">
        <v>63</v>
      </c>
      <c r="Z20081" s="4" t="s">
        <v>63</v>
      </c>
      <c r="AA20081" t="s">
        <v>1011</v>
      </c>
      <c r="AB20081" s="6">
        <f t="shared" si="313"/>
        <v>0</v>
      </c>
      <c r="AC20081" t="s">
        <v>63</v>
      </c>
      <c r="AD20081" t="s">
        <v>63</v>
      </c>
      <c r="AE20081" t="s">
        <v>63</v>
      </c>
      <c r="AF20081" t="s">
        <v>1011</v>
      </c>
      <c r="AG20081" t="s">
        <v>63</v>
      </c>
      <c r="AH20081" t="s">
        <v>67</v>
      </c>
      <c r="AI20081" t="s">
        <v>60</v>
      </c>
      <c r="AJ20081">
        <v>0</v>
      </c>
      <c r="AK20081" t="s">
        <v>68</v>
      </c>
      <c r="AL20081" t="s">
        <v>68</v>
      </c>
      <c r="AM20081" t="s">
        <v>28954</v>
      </c>
      <c r="AN20081" t="s">
        <v>28953</v>
      </c>
      <c r="AO20081" t="s">
        <v>70</v>
      </c>
      <c r="AP20081" t="s">
        <v>715</v>
      </c>
      <c r="AQ20081" t="s">
        <v>153301</v>
      </c>
      <c r="AR20081" t="s">
        <v>153301</v>
      </c>
      <c r="AS20081" t="s">
        <v>153301</v>
      </c>
      <c r="AT20081" t="s">
        <v>153301</v>
      </c>
    </row>
    <row r="20082" spans="1:46" x14ac:dyDescent="0.25">
      <c r="A20082" t="s">
        <v>876</v>
      </c>
      <c r="B20082" t="s">
        <v>42</v>
      </c>
      <c r="C20082" t="s">
        <v>877</v>
      </c>
      <c r="D20082" t="s">
        <v>71</v>
      </c>
      <c r="E20082" t="s">
        <v>878</v>
      </c>
      <c r="F20082" t="s">
        <v>46</v>
      </c>
      <c r="G20082" t="s">
        <v>70812</v>
      </c>
      <c r="H20082" t="s">
        <v>70813</v>
      </c>
      <c r="I20082" t="s">
        <v>70814</v>
      </c>
      <c r="J20082" t="s">
        <v>50</v>
      </c>
      <c r="K20082" t="s">
        <v>51</v>
      </c>
      <c r="L20082" t="s">
        <v>48108</v>
      </c>
      <c r="M20082" t="s">
        <v>53</v>
      </c>
      <c r="N20082" t="s">
        <v>54</v>
      </c>
      <c r="O20082" t="s">
        <v>55</v>
      </c>
      <c r="P20082" s="1">
        <v>46021</v>
      </c>
      <c r="Q20082" s="1">
        <v>46022</v>
      </c>
      <c r="R20082" s="1">
        <v>46234</v>
      </c>
      <c r="S20082" t="s">
        <v>56</v>
      </c>
      <c r="T20082" t="s">
        <v>57</v>
      </c>
      <c r="U20082" t="s">
        <v>70815</v>
      </c>
      <c r="V20082" t="s">
        <v>70816</v>
      </c>
      <c r="W20082" t="s">
        <v>61</v>
      </c>
      <c r="X20082" s="3">
        <v>32419229</v>
      </c>
      <c r="Y20082" t="s">
        <v>63</v>
      </c>
      <c r="Z20082" s="4" t="s">
        <v>63</v>
      </c>
      <c r="AA20082" t="s">
        <v>1011</v>
      </c>
      <c r="AB20082" s="6">
        <f t="shared" si="313"/>
        <v>0</v>
      </c>
      <c r="AC20082" t="s">
        <v>63</v>
      </c>
      <c r="AD20082" t="s">
        <v>63</v>
      </c>
      <c r="AE20082" t="s">
        <v>63</v>
      </c>
      <c r="AF20082" t="s">
        <v>1011</v>
      </c>
      <c r="AG20082" t="s">
        <v>63</v>
      </c>
      <c r="AH20082" t="s">
        <v>67</v>
      </c>
      <c r="AI20082" t="s">
        <v>60</v>
      </c>
      <c r="AJ20082">
        <v>0</v>
      </c>
      <c r="AK20082" t="s">
        <v>68</v>
      </c>
      <c r="AL20082" t="s">
        <v>68</v>
      </c>
      <c r="AM20082" t="s">
        <v>70817</v>
      </c>
      <c r="AN20082" t="s">
        <v>70816</v>
      </c>
      <c r="AO20082" t="s">
        <v>70</v>
      </c>
      <c r="AP20082" t="s">
        <v>715</v>
      </c>
      <c r="AQ20082" t="s">
        <v>153301</v>
      </c>
      <c r="AR20082" t="s">
        <v>153301</v>
      </c>
      <c r="AS20082" t="s">
        <v>153301</v>
      </c>
      <c r="AT20082" t="s">
        <v>153301</v>
      </c>
    </row>
    <row r="20083" spans="1:46" x14ac:dyDescent="0.25">
      <c r="A20083" t="s">
        <v>876</v>
      </c>
      <c r="B20083" t="s">
        <v>42</v>
      </c>
      <c r="C20083" t="s">
        <v>877</v>
      </c>
      <c r="D20083" t="s">
        <v>71</v>
      </c>
      <c r="E20083" t="s">
        <v>878</v>
      </c>
      <c r="F20083" t="s">
        <v>46</v>
      </c>
      <c r="G20083" t="s">
        <v>145427</v>
      </c>
      <c r="H20083" t="s">
        <v>145428</v>
      </c>
      <c r="I20083" t="s">
        <v>145429</v>
      </c>
      <c r="J20083" t="s">
        <v>96</v>
      </c>
      <c r="K20083" t="s">
        <v>1316</v>
      </c>
      <c r="L20083" t="s">
        <v>256</v>
      </c>
      <c r="M20083" t="s">
        <v>171</v>
      </c>
      <c r="N20083" t="s">
        <v>172</v>
      </c>
      <c r="O20083" t="s">
        <v>173</v>
      </c>
      <c r="P20083" s="1">
        <v>46021</v>
      </c>
      <c r="Q20083" s="1">
        <v>46022</v>
      </c>
      <c r="R20083" s="1">
        <v>46234</v>
      </c>
      <c r="S20083" t="s">
        <v>56</v>
      </c>
      <c r="T20083" t="s">
        <v>175</v>
      </c>
      <c r="U20083" t="s">
        <v>145430</v>
      </c>
      <c r="V20083" t="s">
        <v>145431</v>
      </c>
      <c r="W20083" t="s">
        <v>71</v>
      </c>
      <c r="X20083" s="3">
        <v>2166320378</v>
      </c>
      <c r="Y20083" t="s">
        <v>63</v>
      </c>
      <c r="Z20083" s="4" t="s">
        <v>63</v>
      </c>
      <c r="AA20083" t="s">
        <v>145432</v>
      </c>
      <c r="AB20083" s="6">
        <f t="shared" si="313"/>
        <v>0</v>
      </c>
      <c r="AC20083" t="s">
        <v>63</v>
      </c>
      <c r="AD20083" t="s">
        <v>63</v>
      </c>
      <c r="AE20083" t="s">
        <v>63</v>
      </c>
      <c r="AF20083" t="s">
        <v>145432</v>
      </c>
      <c r="AG20083" t="s">
        <v>63</v>
      </c>
      <c r="AH20083" t="s">
        <v>67</v>
      </c>
      <c r="AI20083" t="s">
        <v>60</v>
      </c>
      <c r="AJ20083">
        <v>0</v>
      </c>
      <c r="AK20083" t="s">
        <v>68</v>
      </c>
      <c r="AL20083" t="s">
        <v>68</v>
      </c>
      <c r="AM20083" t="s">
        <v>145433</v>
      </c>
      <c r="AN20083" t="s">
        <v>145434</v>
      </c>
      <c r="AO20083" t="s">
        <v>70</v>
      </c>
      <c r="AP20083" t="s">
        <v>715</v>
      </c>
      <c r="AQ20083" t="s">
        <v>153301</v>
      </c>
      <c r="AR20083" t="s">
        <v>153301</v>
      </c>
      <c r="AS20083" t="s">
        <v>153301</v>
      </c>
      <c r="AT20083" t="s">
        <v>153301</v>
      </c>
    </row>
    <row r="20084" spans="1:46" x14ac:dyDescent="0.25">
      <c r="A20084" t="s">
        <v>876</v>
      </c>
      <c r="B20084" t="s">
        <v>42</v>
      </c>
      <c r="C20084" t="s">
        <v>877</v>
      </c>
      <c r="D20084" t="s">
        <v>71</v>
      </c>
      <c r="E20084" t="s">
        <v>878</v>
      </c>
      <c r="F20084" t="s">
        <v>46</v>
      </c>
      <c r="G20084" t="s">
        <v>69862</v>
      </c>
      <c r="H20084" t="s">
        <v>69863</v>
      </c>
      <c r="I20084" t="s">
        <v>69864</v>
      </c>
      <c r="J20084" t="s">
        <v>96</v>
      </c>
      <c r="K20084" t="s">
        <v>51</v>
      </c>
      <c r="L20084" t="s">
        <v>69868</v>
      </c>
      <c r="M20084" t="s">
        <v>53</v>
      </c>
      <c r="N20084" t="s">
        <v>54</v>
      </c>
      <c r="O20084" t="s">
        <v>55</v>
      </c>
      <c r="P20084" s="1">
        <v>46021</v>
      </c>
      <c r="Q20084" s="1">
        <v>46022</v>
      </c>
      <c r="R20084" s="1">
        <v>46234</v>
      </c>
      <c r="S20084" t="s">
        <v>56</v>
      </c>
      <c r="T20084" t="s">
        <v>57</v>
      </c>
      <c r="U20084" t="s">
        <v>69865</v>
      </c>
      <c r="V20084" t="s">
        <v>69866</v>
      </c>
      <c r="W20084" t="s">
        <v>61</v>
      </c>
      <c r="X20084" s="3">
        <v>30811880</v>
      </c>
      <c r="Y20084" t="s">
        <v>63</v>
      </c>
      <c r="Z20084" s="5">
        <v>4380836</v>
      </c>
      <c r="AA20084" t="s">
        <v>1001</v>
      </c>
      <c r="AB20084" s="6">
        <f t="shared" si="313"/>
        <v>0.14218009417146893</v>
      </c>
      <c r="AC20084" t="s">
        <v>63</v>
      </c>
      <c r="AD20084" t="s">
        <v>63</v>
      </c>
      <c r="AE20084" t="s">
        <v>63</v>
      </c>
      <c r="AF20084" t="s">
        <v>1001</v>
      </c>
      <c r="AG20084" t="s">
        <v>63</v>
      </c>
      <c r="AH20084" t="s">
        <v>67</v>
      </c>
      <c r="AI20084" t="s">
        <v>60</v>
      </c>
      <c r="AJ20084">
        <v>0</v>
      </c>
      <c r="AK20084" t="s">
        <v>68</v>
      </c>
      <c r="AL20084" t="s">
        <v>68</v>
      </c>
      <c r="AM20084" t="s">
        <v>69867</v>
      </c>
      <c r="AN20084" t="s">
        <v>69866</v>
      </c>
      <c r="AO20084" t="s">
        <v>70</v>
      </c>
      <c r="AP20084" t="s">
        <v>257</v>
      </c>
      <c r="AQ20084" t="s">
        <v>153301</v>
      </c>
      <c r="AR20084" t="s">
        <v>153301</v>
      </c>
      <c r="AS20084" t="s">
        <v>153301</v>
      </c>
      <c r="AT20084" t="s">
        <v>153301</v>
      </c>
    </row>
    <row r="20085" spans="1:46" x14ac:dyDescent="0.25">
      <c r="A20085" t="s">
        <v>876</v>
      </c>
      <c r="B20085" t="s">
        <v>42</v>
      </c>
      <c r="C20085" t="s">
        <v>877</v>
      </c>
      <c r="D20085" t="s">
        <v>71</v>
      </c>
      <c r="E20085" t="s">
        <v>878</v>
      </c>
      <c r="F20085" t="s">
        <v>46</v>
      </c>
      <c r="G20085" t="s">
        <v>108122</v>
      </c>
      <c r="H20085" t="s">
        <v>108123</v>
      </c>
      <c r="I20085" t="s">
        <v>108124</v>
      </c>
      <c r="J20085" t="s">
        <v>50</v>
      </c>
      <c r="K20085" t="s">
        <v>51</v>
      </c>
      <c r="L20085" t="s">
        <v>108125</v>
      </c>
      <c r="M20085" t="s">
        <v>53</v>
      </c>
      <c r="N20085" t="s">
        <v>54</v>
      </c>
      <c r="O20085" t="s">
        <v>55</v>
      </c>
      <c r="P20085" s="1">
        <v>46021</v>
      </c>
      <c r="Q20085" s="1">
        <v>46022</v>
      </c>
      <c r="R20085" s="1">
        <v>46234</v>
      </c>
      <c r="S20085" t="s">
        <v>56</v>
      </c>
      <c r="T20085" t="s">
        <v>57</v>
      </c>
      <c r="U20085" t="s">
        <v>108126</v>
      </c>
      <c r="V20085" t="s">
        <v>108127</v>
      </c>
      <c r="W20085" t="s">
        <v>61</v>
      </c>
      <c r="X20085" s="3">
        <v>32419229</v>
      </c>
      <c r="Y20085" t="s">
        <v>63</v>
      </c>
      <c r="Z20085" s="4" t="s">
        <v>63</v>
      </c>
      <c r="AA20085" t="s">
        <v>1011</v>
      </c>
      <c r="AB20085" s="6">
        <f t="shared" si="313"/>
        <v>0</v>
      </c>
      <c r="AC20085" t="s">
        <v>63</v>
      </c>
      <c r="AD20085" t="s">
        <v>63</v>
      </c>
      <c r="AE20085" t="s">
        <v>63</v>
      </c>
      <c r="AF20085" t="s">
        <v>1011</v>
      </c>
      <c r="AG20085" t="s">
        <v>63</v>
      </c>
      <c r="AH20085" t="s">
        <v>67</v>
      </c>
      <c r="AI20085" t="s">
        <v>60</v>
      </c>
      <c r="AJ20085">
        <v>0</v>
      </c>
      <c r="AK20085" t="s">
        <v>68</v>
      </c>
      <c r="AL20085" t="s">
        <v>68</v>
      </c>
      <c r="AM20085" t="s">
        <v>108128</v>
      </c>
      <c r="AN20085" t="s">
        <v>108127</v>
      </c>
      <c r="AO20085" t="s">
        <v>70</v>
      </c>
      <c r="AP20085" t="s">
        <v>715</v>
      </c>
      <c r="AQ20085" t="s">
        <v>153301</v>
      </c>
      <c r="AR20085" t="s">
        <v>153301</v>
      </c>
      <c r="AS20085" t="s">
        <v>153301</v>
      </c>
      <c r="AT20085" t="s">
        <v>153301</v>
      </c>
    </row>
    <row r="20086" spans="1:46" x14ac:dyDescent="0.25">
      <c r="A20086" t="s">
        <v>876</v>
      </c>
      <c r="B20086" t="s">
        <v>42</v>
      </c>
      <c r="C20086" t="s">
        <v>877</v>
      </c>
      <c r="D20086" t="s">
        <v>71</v>
      </c>
      <c r="E20086" t="s">
        <v>878</v>
      </c>
      <c r="F20086" t="s">
        <v>46</v>
      </c>
      <c r="G20086" t="s">
        <v>5621</v>
      </c>
      <c r="H20086" t="s">
        <v>5622</v>
      </c>
      <c r="I20086" t="s">
        <v>5623</v>
      </c>
      <c r="J20086" t="s">
        <v>50</v>
      </c>
      <c r="K20086" t="s">
        <v>51</v>
      </c>
      <c r="L20086" t="s">
        <v>5624</v>
      </c>
      <c r="M20086" t="s">
        <v>53</v>
      </c>
      <c r="N20086" t="s">
        <v>54</v>
      </c>
      <c r="O20086" t="s">
        <v>55</v>
      </c>
      <c r="P20086" s="1">
        <v>46021</v>
      </c>
      <c r="Q20086" s="1">
        <v>46022</v>
      </c>
      <c r="R20086" s="1">
        <v>46234</v>
      </c>
      <c r="S20086" t="s">
        <v>56</v>
      </c>
      <c r="T20086" t="s">
        <v>57</v>
      </c>
      <c r="U20086" t="s">
        <v>5625</v>
      </c>
      <c r="V20086" t="s">
        <v>5626</v>
      </c>
      <c r="W20086" t="s">
        <v>61</v>
      </c>
      <c r="X20086" s="3">
        <v>32419229</v>
      </c>
      <c r="Y20086" t="s">
        <v>63</v>
      </c>
      <c r="Z20086" s="4" t="s">
        <v>63</v>
      </c>
      <c r="AA20086" t="s">
        <v>1011</v>
      </c>
      <c r="AB20086" s="6">
        <f t="shared" si="313"/>
        <v>0</v>
      </c>
      <c r="AC20086" t="s">
        <v>63</v>
      </c>
      <c r="AD20086" t="s">
        <v>63</v>
      </c>
      <c r="AE20086" t="s">
        <v>63</v>
      </c>
      <c r="AF20086" t="s">
        <v>1011</v>
      </c>
      <c r="AG20086" t="s">
        <v>63</v>
      </c>
      <c r="AH20086" t="s">
        <v>67</v>
      </c>
      <c r="AI20086" t="s">
        <v>60</v>
      </c>
      <c r="AJ20086">
        <v>0</v>
      </c>
      <c r="AK20086" t="s">
        <v>68</v>
      </c>
      <c r="AL20086" t="s">
        <v>68</v>
      </c>
      <c r="AM20086" t="s">
        <v>5627</v>
      </c>
      <c r="AN20086" t="s">
        <v>5626</v>
      </c>
      <c r="AO20086" t="s">
        <v>70</v>
      </c>
      <c r="AP20086" t="s">
        <v>715</v>
      </c>
      <c r="AQ20086" t="s">
        <v>153301</v>
      </c>
      <c r="AR20086" t="s">
        <v>153301</v>
      </c>
      <c r="AS20086" t="s">
        <v>153301</v>
      </c>
      <c r="AT20086" t="s">
        <v>153301</v>
      </c>
    </row>
    <row r="20087" spans="1:46" x14ac:dyDescent="0.25">
      <c r="A20087" t="s">
        <v>876</v>
      </c>
      <c r="B20087" t="s">
        <v>42</v>
      </c>
      <c r="C20087" t="s">
        <v>877</v>
      </c>
      <c r="D20087" t="s">
        <v>71</v>
      </c>
      <c r="E20087" t="s">
        <v>878</v>
      </c>
      <c r="F20087" t="s">
        <v>46</v>
      </c>
      <c r="G20087" t="s">
        <v>72856</v>
      </c>
      <c r="H20087" t="s">
        <v>72857</v>
      </c>
      <c r="I20087" t="s">
        <v>72858</v>
      </c>
      <c r="J20087" t="s">
        <v>50</v>
      </c>
      <c r="K20087" t="s">
        <v>51</v>
      </c>
      <c r="L20087" t="s">
        <v>72859</v>
      </c>
      <c r="M20087" t="s">
        <v>53</v>
      </c>
      <c r="N20087" t="s">
        <v>54</v>
      </c>
      <c r="O20087" t="s">
        <v>55</v>
      </c>
      <c r="P20087" s="1">
        <v>46021</v>
      </c>
      <c r="Q20087" s="1">
        <v>46022</v>
      </c>
      <c r="R20087" s="1">
        <v>46234</v>
      </c>
      <c r="S20087" t="s">
        <v>56</v>
      </c>
      <c r="T20087" t="s">
        <v>57</v>
      </c>
      <c r="U20087" t="s">
        <v>72860</v>
      </c>
      <c r="V20087" t="s">
        <v>72861</v>
      </c>
      <c r="W20087" t="s">
        <v>61</v>
      </c>
      <c r="X20087" s="3">
        <v>32419229</v>
      </c>
      <c r="Y20087" t="s">
        <v>63</v>
      </c>
      <c r="Z20087" s="4" t="s">
        <v>63</v>
      </c>
      <c r="AA20087" t="s">
        <v>1011</v>
      </c>
      <c r="AB20087" s="6">
        <f t="shared" si="313"/>
        <v>0</v>
      </c>
      <c r="AC20087" t="s">
        <v>63</v>
      </c>
      <c r="AD20087" t="s">
        <v>63</v>
      </c>
      <c r="AE20087" t="s">
        <v>63</v>
      </c>
      <c r="AF20087" t="s">
        <v>1011</v>
      </c>
      <c r="AG20087" t="s">
        <v>63</v>
      </c>
      <c r="AH20087" t="s">
        <v>67</v>
      </c>
      <c r="AI20087" t="s">
        <v>60</v>
      </c>
      <c r="AJ20087">
        <v>0</v>
      </c>
      <c r="AK20087" t="s">
        <v>68</v>
      </c>
      <c r="AL20087" t="s">
        <v>68</v>
      </c>
      <c r="AM20087" t="s">
        <v>72862</v>
      </c>
      <c r="AN20087" t="s">
        <v>72861</v>
      </c>
      <c r="AO20087" t="s">
        <v>70</v>
      </c>
      <c r="AP20087" t="s">
        <v>715</v>
      </c>
      <c r="AQ20087" t="s">
        <v>153301</v>
      </c>
      <c r="AR20087" t="s">
        <v>153301</v>
      </c>
      <c r="AS20087" t="s">
        <v>153301</v>
      </c>
      <c r="AT20087" t="s">
        <v>153301</v>
      </c>
    </row>
    <row r="20088" spans="1:46" x14ac:dyDescent="0.25">
      <c r="A20088" t="s">
        <v>876</v>
      </c>
      <c r="B20088" t="s">
        <v>42</v>
      </c>
      <c r="C20088" t="s">
        <v>877</v>
      </c>
      <c r="D20088" t="s">
        <v>71</v>
      </c>
      <c r="E20088" t="s">
        <v>878</v>
      </c>
      <c r="F20088" t="s">
        <v>46</v>
      </c>
      <c r="G20088" t="s">
        <v>84040</v>
      </c>
      <c r="H20088" t="s">
        <v>84041</v>
      </c>
      <c r="I20088" t="s">
        <v>84042</v>
      </c>
      <c r="J20088" t="s">
        <v>50</v>
      </c>
      <c r="K20088" t="s">
        <v>51</v>
      </c>
      <c r="L20088" t="s">
        <v>12559</v>
      </c>
      <c r="M20088" t="s">
        <v>53</v>
      </c>
      <c r="N20088" t="s">
        <v>54</v>
      </c>
      <c r="O20088" t="s">
        <v>55</v>
      </c>
      <c r="P20088" s="1">
        <v>46021</v>
      </c>
      <c r="Q20088" s="1">
        <v>46022</v>
      </c>
      <c r="R20088" s="1">
        <v>46234</v>
      </c>
      <c r="S20088" t="s">
        <v>56</v>
      </c>
      <c r="T20088" t="s">
        <v>57</v>
      </c>
      <c r="U20088" t="s">
        <v>84043</v>
      </c>
      <c r="V20088" t="s">
        <v>84044</v>
      </c>
      <c r="W20088" t="s">
        <v>61</v>
      </c>
      <c r="X20088" s="3">
        <v>20476966</v>
      </c>
      <c r="Y20088" t="s">
        <v>63</v>
      </c>
      <c r="Z20088" s="4" t="s">
        <v>63</v>
      </c>
      <c r="AA20088" t="s">
        <v>7174</v>
      </c>
      <c r="AB20088" s="6">
        <f t="shared" si="313"/>
        <v>0</v>
      </c>
      <c r="AC20088" t="s">
        <v>63</v>
      </c>
      <c r="AD20088" t="s">
        <v>63</v>
      </c>
      <c r="AE20088" t="s">
        <v>63</v>
      </c>
      <c r="AF20088" t="s">
        <v>7174</v>
      </c>
      <c r="AG20088" t="s">
        <v>63</v>
      </c>
      <c r="AH20088" t="s">
        <v>67</v>
      </c>
      <c r="AI20088" t="s">
        <v>60</v>
      </c>
      <c r="AJ20088">
        <v>0</v>
      </c>
      <c r="AK20088" t="s">
        <v>68</v>
      </c>
      <c r="AL20088" t="s">
        <v>68</v>
      </c>
      <c r="AM20088" t="s">
        <v>84045</v>
      </c>
      <c r="AN20088" t="s">
        <v>84046</v>
      </c>
      <c r="AO20088" t="s">
        <v>70</v>
      </c>
      <c r="AP20088" t="s">
        <v>715</v>
      </c>
      <c r="AQ20088" t="s">
        <v>153301</v>
      </c>
      <c r="AR20088" t="s">
        <v>153301</v>
      </c>
      <c r="AS20088" t="s">
        <v>153301</v>
      </c>
      <c r="AT20088" t="s">
        <v>153301</v>
      </c>
    </row>
    <row r="20089" spans="1:46" x14ac:dyDescent="0.25">
      <c r="A20089" t="s">
        <v>876</v>
      </c>
      <c r="B20089" t="s">
        <v>42</v>
      </c>
      <c r="C20089" t="s">
        <v>877</v>
      </c>
      <c r="D20089" t="s">
        <v>71</v>
      </c>
      <c r="E20089" t="s">
        <v>878</v>
      </c>
      <c r="F20089" t="s">
        <v>46</v>
      </c>
      <c r="G20089" t="s">
        <v>126918</v>
      </c>
      <c r="H20089" t="s">
        <v>126919</v>
      </c>
      <c r="I20089" t="s">
        <v>126920</v>
      </c>
      <c r="J20089" t="s">
        <v>96</v>
      </c>
      <c r="K20089" t="s">
        <v>169</v>
      </c>
      <c r="L20089" t="s">
        <v>48014</v>
      </c>
      <c r="M20089" t="s">
        <v>171</v>
      </c>
      <c r="N20089" t="s">
        <v>172</v>
      </c>
      <c r="O20089" t="s">
        <v>173</v>
      </c>
      <c r="P20089" s="1">
        <v>46021</v>
      </c>
      <c r="Q20089" s="1">
        <v>46022</v>
      </c>
      <c r="R20089" s="1">
        <v>46234</v>
      </c>
      <c r="S20089" t="s">
        <v>71</v>
      </c>
      <c r="T20089" t="s">
        <v>175</v>
      </c>
      <c r="U20089" t="s">
        <v>126921</v>
      </c>
      <c r="V20089" t="s">
        <v>126922</v>
      </c>
      <c r="W20089" t="s">
        <v>61</v>
      </c>
      <c r="X20089" s="3">
        <v>323022576</v>
      </c>
      <c r="Y20089" t="s">
        <v>63</v>
      </c>
      <c r="Z20089" s="4" t="s">
        <v>63</v>
      </c>
      <c r="AA20089" t="s">
        <v>126923</v>
      </c>
      <c r="AB20089" s="6">
        <f t="shared" si="313"/>
        <v>0</v>
      </c>
      <c r="AC20089" t="s">
        <v>63</v>
      </c>
      <c r="AD20089" t="s">
        <v>63</v>
      </c>
      <c r="AE20089" t="s">
        <v>63</v>
      </c>
      <c r="AF20089" t="s">
        <v>126923</v>
      </c>
      <c r="AG20089" t="s">
        <v>63</v>
      </c>
      <c r="AH20089" t="s">
        <v>67</v>
      </c>
      <c r="AI20089" t="s">
        <v>60</v>
      </c>
      <c r="AJ20089">
        <v>0</v>
      </c>
      <c r="AK20089" t="s">
        <v>68</v>
      </c>
      <c r="AL20089" t="s">
        <v>68</v>
      </c>
      <c r="AM20089" t="s">
        <v>126924</v>
      </c>
      <c r="AN20089" t="s">
        <v>126925</v>
      </c>
      <c r="AO20089" t="s">
        <v>70</v>
      </c>
      <c r="AP20089" t="s">
        <v>715</v>
      </c>
      <c r="AQ20089" t="s">
        <v>153301</v>
      </c>
      <c r="AR20089" t="s">
        <v>153301</v>
      </c>
      <c r="AS20089" t="s">
        <v>153301</v>
      </c>
      <c r="AT20089" t="s">
        <v>153301</v>
      </c>
    </row>
    <row r="20090" spans="1:46" x14ac:dyDescent="0.25">
      <c r="A20090" t="s">
        <v>876</v>
      </c>
      <c r="B20090" t="s">
        <v>42</v>
      </c>
      <c r="C20090" t="s">
        <v>877</v>
      </c>
      <c r="D20090" t="s">
        <v>71</v>
      </c>
      <c r="E20090" t="s">
        <v>878</v>
      </c>
      <c r="F20090" t="s">
        <v>46</v>
      </c>
      <c r="G20090" t="s">
        <v>86277</v>
      </c>
      <c r="H20090" t="s">
        <v>86278</v>
      </c>
      <c r="I20090" t="s">
        <v>86279</v>
      </c>
      <c r="J20090" t="s">
        <v>50</v>
      </c>
      <c r="K20090" t="s">
        <v>51</v>
      </c>
      <c r="L20090" t="s">
        <v>86283</v>
      </c>
      <c r="M20090" t="s">
        <v>53</v>
      </c>
      <c r="N20090" t="s">
        <v>54</v>
      </c>
      <c r="O20090" t="s">
        <v>55</v>
      </c>
      <c r="P20090" s="1">
        <v>46021</v>
      </c>
      <c r="Q20090" s="1">
        <v>46022</v>
      </c>
      <c r="R20090" s="1">
        <v>46234</v>
      </c>
      <c r="S20090" t="s">
        <v>56</v>
      </c>
      <c r="T20090" t="s">
        <v>57</v>
      </c>
      <c r="U20090" t="s">
        <v>86280</v>
      </c>
      <c r="V20090" t="s">
        <v>86281</v>
      </c>
      <c r="W20090" t="s">
        <v>61</v>
      </c>
      <c r="X20090" s="3">
        <v>30811880</v>
      </c>
      <c r="Y20090" t="s">
        <v>63</v>
      </c>
      <c r="Z20090" s="5">
        <v>4380836</v>
      </c>
      <c r="AA20090" t="s">
        <v>1001</v>
      </c>
      <c r="AB20090" s="6">
        <f t="shared" si="313"/>
        <v>0.14218009417146893</v>
      </c>
      <c r="AC20090" t="s">
        <v>63</v>
      </c>
      <c r="AD20090" t="s">
        <v>63</v>
      </c>
      <c r="AE20090" t="s">
        <v>63</v>
      </c>
      <c r="AF20090" t="s">
        <v>1001</v>
      </c>
      <c r="AG20090" t="s">
        <v>63</v>
      </c>
      <c r="AH20090" t="s">
        <v>67</v>
      </c>
      <c r="AI20090" t="s">
        <v>60</v>
      </c>
      <c r="AJ20090">
        <v>0</v>
      </c>
      <c r="AK20090" t="s">
        <v>68</v>
      </c>
      <c r="AL20090" t="s">
        <v>68</v>
      </c>
      <c r="AM20090" t="s">
        <v>86282</v>
      </c>
      <c r="AN20090" t="s">
        <v>86281</v>
      </c>
      <c r="AO20090" t="s">
        <v>70</v>
      </c>
      <c r="AP20090" t="s">
        <v>715</v>
      </c>
      <c r="AQ20090" t="s">
        <v>153301</v>
      </c>
      <c r="AR20090" t="s">
        <v>153301</v>
      </c>
      <c r="AS20090" t="s">
        <v>153301</v>
      </c>
      <c r="AT20090" t="s">
        <v>153301</v>
      </c>
    </row>
    <row r="20091" spans="1:46" x14ac:dyDescent="0.25">
      <c r="A20091" t="s">
        <v>876</v>
      </c>
      <c r="B20091" t="s">
        <v>42</v>
      </c>
      <c r="C20091" t="s">
        <v>877</v>
      </c>
      <c r="D20091" t="s">
        <v>71</v>
      </c>
      <c r="E20091" t="s">
        <v>878</v>
      </c>
      <c r="F20091" t="s">
        <v>46</v>
      </c>
      <c r="G20091" t="s">
        <v>152927</v>
      </c>
      <c r="H20091" t="s">
        <v>152928</v>
      </c>
      <c r="I20091" t="s">
        <v>152929</v>
      </c>
      <c r="J20091" t="s">
        <v>50</v>
      </c>
      <c r="K20091" t="s">
        <v>51</v>
      </c>
      <c r="L20091" t="s">
        <v>18380</v>
      </c>
      <c r="M20091" t="s">
        <v>53</v>
      </c>
      <c r="N20091" t="s">
        <v>54</v>
      </c>
      <c r="O20091" t="s">
        <v>55</v>
      </c>
      <c r="P20091" s="1">
        <v>46021</v>
      </c>
      <c r="Q20091" s="1">
        <v>46022</v>
      </c>
      <c r="R20091" s="1">
        <v>46234</v>
      </c>
      <c r="S20091" t="s">
        <v>56</v>
      </c>
      <c r="T20091" t="s">
        <v>57</v>
      </c>
      <c r="U20091" t="s">
        <v>152930</v>
      </c>
      <c r="V20091" t="s">
        <v>152931</v>
      </c>
      <c r="W20091" t="s">
        <v>61</v>
      </c>
      <c r="X20091" s="3">
        <v>32387937</v>
      </c>
      <c r="Y20091" t="s">
        <v>63</v>
      </c>
      <c r="Z20091" s="5">
        <v>4604920</v>
      </c>
      <c r="AA20091" t="s">
        <v>13268</v>
      </c>
      <c r="AB20091" s="6">
        <f t="shared" si="313"/>
        <v>0.14218009625003283</v>
      </c>
      <c r="AC20091" t="s">
        <v>63</v>
      </c>
      <c r="AD20091" t="s">
        <v>63</v>
      </c>
      <c r="AE20091" t="s">
        <v>63</v>
      </c>
      <c r="AF20091" t="s">
        <v>13268</v>
      </c>
      <c r="AG20091" t="s">
        <v>63</v>
      </c>
      <c r="AH20091" t="s">
        <v>67</v>
      </c>
      <c r="AI20091" t="s">
        <v>60</v>
      </c>
      <c r="AJ20091">
        <v>0</v>
      </c>
      <c r="AK20091" t="s">
        <v>68</v>
      </c>
      <c r="AL20091" t="s">
        <v>68</v>
      </c>
      <c r="AM20091" t="s">
        <v>152932</v>
      </c>
      <c r="AN20091" t="s">
        <v>152931</v>
      </c>
      <c r="AO20091" t="s">
        <v>70</v>
      </c>
      <c r="AP20091" t="s">
        <v>715</v>
      </c>
      <c r="AQ20091" t="s">
        <v>153301</v>
      </c>
      <c r="AR20091" t="s">
        <v>153301</v>
      </c>
      <c r="AS20091" t="s">
        <v>153301</v>
      </c>
      <c r="AT20091" t="s">
        <v>153301</v>
      </c>
    </row>
    <row r="20092" spans="1:46" x14ac:dyDescent="0.25">
      <c r="A20092" t="s">
        <v>876</v>
      </c>
      <c r="B20092" t="s">
        <v>42</v>
      </c>
      <c r="C20092" t="s">
        <v>877</v>
      </c>
      <c r="D20092" t="s">
        <v>71</v>
      </c>
      <c r="E20092" t="s">
        <v>878</v>
      </c>
      <c r="F20092" t="s">
        <v>46</v>
      </c>
      <c r="G20092" t="s">
        <v>27887</v>
      </c>
      <c r="H20092" t="s">
        <v>27888</v>
      </c>
      <c r="I20092" t="s">
        <v>27889</v>
      </c>
      <c r="J20092" t="s">
        <v>50</v>
      </c>
      <c r="K20092" t="s">
        <v>51</v>
      </c>
      <c r="L20092" t="s">
        <v>27890</v>
      </c>
      <c r="M20092" t="s">
        <v>53</v>
      </c>
      <c r="N20092" t="s">
        <v>54</v>
      </c>
      <c r="O20092" t="s">
        <v>55</v>
      </c>
      <c r="P20092" s="1">
        <v>46021</v>
      </c>
      <c r="Q20092" s="1">
        <v>46022</v>
      </c>
      <c r="R20092" s="1">
        <v>46234</v>
      </c>
      <c r="S20092" t="s">
        <v>56</v>
      </c>
      <c r="T20092" t="s">
        <v>57</v>
      </c>
      <c r="U20092" t="s">
        <v>27891</v>
      </c>
      <c r="V20092" t="s">
        <v>27892</v>
      </c>
      <c r="W20092" t="s">
        <v>61</v>
      </c>
      <c r="X20092" s="3">
        <v>30811880</v>
      </c>
      <c r="Y20092" t="s">
        <v>63</v>
      </c>
      <c r="Z20092" s="5">
        <v>4380836</v>
      </c>
      <c r="AA20092" t="s">
        <v>1001</v>
      </c>
      <c r="AB20092" s="6">
        <f t="shared" si="313"/>
        <v>0.14218009417146893</v>
      </c>
      <c r="AC20092" t="s">
        <v>63</v>
      </c>
      <c r="AD20092" t="s">
        <v>63</v>
      </c>
      <c r="AE20092" t="s">
        <v>63</v>
      </c>
      <c r="AF20092" t="s">
        <v>1001</v>
      </c>
      <c r="AG20092" t="s">
        <v>63</v>
      </c>
      <c r="AH20092" t="s">
        <v>67</v>
      </c>
      <c r="AI20092" t="s">
        <v>60</v>
      </c>
      <c r="AJ20092">
        <v>0</v>
      </c>
      <c r="AK20092" t="s">
        <v>68</v>
      </c>
      <c r="AL20092" t="s">
        <v>68</v>
      </c>
      <c r="AM20092" t="s">
        <v>27893</v>
      </c>
      <c r="AN20092" t="s">
        <v>27894</v>
      </c>
      <c r="AO20092" t="s">
        <v>70</v>
      </c>
      <c r="AP20092" t="s">
        <v>715</v>
      </c>
      <c r="AQ20092" t="s">
        <v>153301</v>
      </c>
      <c r="AR20092" t="s">
        <v>153301</v>
      </c>
      <c r="AS20092" t="s">
        <v>153301</v>
      </c>
      <c r="AT20092" t="s">
        <v>153301</v>
      </c>
    </row>
    <row r="20093" spans="1:46" x14ac:dyDescent="0.25">
      <c r="A20093" t="s">
        <v>876</v>
      </c>
      <c r="B20093" t="s">
        <v>42</v>
      </c>
      <c r="C20093" t="s">
        <v>877</v>
      </c>
      <c r="D20093" t="s">
        <v>71</v>
      </c>
      <c r="E20093" t="s">
        <v>878</v>
      </c>
      <c r="F20093" t="s">
        <v>46</v>
      </c>
      <c r="G20093" t="s">
        <v>48867</v>
      </c>
      <c r="H20093" t="s">
        <v>48868</v>
      </c>
      <c r="I20093" t="s">
        <v>48869</v>
      </c>
      <c r="J20093" t="s">
        <v>50</v>
      </c>
      <c r="K20093" t="s">
        <v>51</v>
      </c>
      <c r="L20093" t="s">
        <v>48870</v>
      </c>
      <c r="M20093" t="s">
        <v>53</v>
      </c>
      <c r="N20093" t="s">
        <v>54</v>
      </c>
      <c r="O20093" t="s">
        <v>55</v>
      </c>
      <c r="P20093" s="1">
        <v>46021</v>
      </c>
      <c r="Q20093" s="1">
        <v>46022</v>
      </c>
      <c r="R20093" s="1">
        <v>46234</v>
      </c>
      <c r="S20093" t="s">
        <v>56</v>
      </c>
      <c r="T20093" t="s">
        <v>57</v>
      </c>
      <c r="U20093" t="s">
        <v>48871</v>
      </c>
      <c r="V20093" t="s">
        <v>48872</v>
      </c>
      <c r="W20093" t="s">
        <v>61</v>
      </c>
      <c r="X20093" s="3">
        <v>32419229</v>
      </c>
      <c r="Y20093" t="s">
        <v>63</v>
      </c>
      <c r="Z20093" s="4" t="s">
        <v>63</v>
      </c>
      <c r="AA20093" t="s">
        <v>1011</v>
      </c>
      <c r="AB20093" s="6">
        <f t="shared" si="313"/>
        <v>0</v>
      </c>
      <c r="AC20093" t="s">
        <v>63</v>
      </c>
      <c r="AD20093" t="s">
        <v>63</v>
      </c>
      <c r="AE20093" t="s">
        <v>63</v>
      </c>
      <c r="AF20093" t="s">
        <v>1011</v>
      </c>
      <c r="AG20093" t="s">
        <v>63</v>
      </c>
      <c r="AH20093" t="s">
        <v>67</v>
      </c>
      <c r="AI20093" t="s">
        <v>60</v>
      </c>
      <c r="AJ20093">
        <v>0</v>
      </c>
      <c r="AK20093" t="s">
        <v>68</v>
      </c>
      <c r="AL20093" t="s">
        <v>68</v>
      </c>
      <c r="AM20093" t="s">
        <v>48873</v>
      </c>
      <c r="AN20093" t="s">
        <v>48872</v>
      </c>
      <c r="AO20093" t="s">
        <v>70</v>
      </c>
      <c r="AP20093" t="s">
        <v>715</v>
      </c>
      <c r="AQ20093" t="s">
        <v>153301</v>
      </c>
      <c r="AR20093" t="s">
        <v>153301</v>
      </c>
      <c r="AS20093" t="s">
        <v>153301</v>
      </c>
      <c r="AT20093" t="s">
        <v>153301</v>
      </c>
    </row>
    <row r="20094" spans="1:46" x14ac:dyDescent="0.25">
      <c r="A20094" t="s">
        <v>876</v>
      </c>
      <c r="B20094" t="s">
        <v>42</v>
      </c>
      <c r="C20094" t="s">
        <v>877</v>
      </c>
      <c r="D20094" t="s">
        <v>71</v>
      </c>
      <c r="E20094" t="s">
        <v>878</v>
      </c>
      <c r="F20094" t="s">
        <v>46</v>
      </c>
      <c r="G20094" t="s">
        <v>108033</v>
      </c>
      <c r="H20094" t="s">
        <v>108034</v>
      </c>
      <c r="I20094" t="s">
        <v>108035</v>
      </c>
      <c r="J20094" t="s">
        <v>50</v>
      </c>
      <c r="K20094" t="s">
        <v>51</v>
      </c>
      <c r="L20094" t="s">
        <v>48870</v>
      </c>
      <c r="M20094" t="s">
        <v>53</v>
      </c>
      <c r="N20094" t="s">
        <v>54</v>
      </c>
      <c r="O20094" t="s">
        <v>55</v>
      </c>
      <c r="P20094" s="1">
        <v>46022</v>
      </c>
      <c r="Q20094" s="1">
        <v>46022</v>
      </c>
      <c r="R20094" s="1">
        <v>46234</v>
      </c>
      <c r="S20094" t="s">
        <v>56</v>
      </c>
      <c r="T20094" t="s">
        <v>57</v>
      </c>
      <c r="U20094" t="s">
        <v>108036</v>
      </c>
      <c r="V20094" t="s">
        <v>108037</v>
      </c>
      <c r="W20094" t="s">
        <v>61</v>
      </c>
      <c r="X20094" s="3">
        <v>32419229</v>
      </c>
      <c r="Y20094" t="s">
        <v>63</v>
      </c>
      <c r="Z20094" s="4" t="s">
        <v>63</v>
      </c>
      <c r="AA20094" t="s">
        <v>1011</v>
      </c>
      <c r="AB20094" s="6">
        <f t="shared" si="313"/>
        <v>0</v>
      </c>
      <c r="AC20094" t="s">
        <v>63</v>
      </c>
      <c r="AD20094" t="s">
        <v>63</v>
      </c>
      <c r="AE20094" t="s">
        <v>63</v>
      </c>
      <c r="AF20094" t="s">
        <v>1011</v>
      </c>
      <c r="AG20094" t="s">
        <v>63</v>
      </c>
      <c r="AH20094" t="s">
        <v>67</v>
      </c>
      <c r="AI20094" t="s">
        <v>60</v>
      </c>
      <c r="AJ20094">
        <v>0</v>
      </c>
      <c r="AK20094" t="s">
        <v>68</v>
      </c>
      <c r="AL20094" t="s">
        <v>68</v>
      </c>
      <c r="AM20094" t="s">
        <v>108038</v>
      </c>
      <c r="AN20094" t="s">
        <v>108039</v>
      </c>
      <c r="AO20094" t="s">
        <v>70</v>
      </c>
      <c r="AP20094" t="s">
        <v>715</v>
      </c>
      <c r="AQ20094" t="s">
        <v>153301</v>
      </c>
      <c r="AR20094" t="s">
        <v>153301</v>
      </c>
      <c r="AS20094" t="s">
        <v>153301</v>
      </c>
      <c r="AT20094" t="s">
        <v>153301</v>
      </c>
    </row>
    <row r="20095" spans="1:46" x14ac:dyDescent="0.25">
      <c r="A20095" t="s">
        <v>876</v>
      </c>
      <c r="B20095" t="s">
        <v>42</v>
      </c>
      <c r="C20095" t="s">
        <v>877</v>
      </c>
      <c r="D20095" t="s">
        <v>71</v>
      </c>
      <c r="E20095" t="s">
        <v>878</v>
      </c>
      <c r="F20095" t="s">
        <v>46</v>
      </c>
      <c r="G20095" t="s">
        <v>79316</v>
      </c>
      <c r="H20095" t="s">
        <v>79317</v>
      </c>
      <c r="I20095" t="s">
        <v>79318</v>
      </c>
      <c r="J20095" t="s">
        <v>50</v>
      </c>
      <c r="K20095" t="s">
        <v>51</v>
      </c>
      <c r="L20095" t="s">
        <v>48870</v>
      </c>
      <c r="M20095" t="s">
        <v>53</v>
      </c>
      <c r="N20095" t="s">
        <v>54</v>
      </c>
      <c r="O20095" t="s">
        <v>55</v>
      </c>
      <c r="P20095" s="1">
        <v>46022</v>
      </c>
      <c r="Q20095" s="1">
        <v>46022</v>
      </c>
      <c r="R20095" s="1">
        <v>46234</v>
      </c>
      <c r="S20095" t="s">
        <v>56</v>
      </c>
      <c r="T20095" t="s">
        <v>57</v>
      </c>
      <c r="U20095" t="s">
        <v>79319</v>
      </c>
      <c r="V20095" t="s">
        <v>79320</v>
      </c>
      <c r="W20095" t="s">
        <v>61</v>
      </c>
      <c r="X20095" s="3">
        <v>32419229</v>
      </c>
      <c r="Y20095" t="s">
        <v>63</v>
      </c>
      <c r="Z20095" s="4" t="s">
        <v>63</v>
      </c>
      <c r="AA20095" t="s">
        <v>1011</v>
      </c>
      <c r="AB20095" s="6">
        <f t="shared" si="313"/>
        <v>0</v>
      </c>
      <c r="AC20095" t="s">
        <v>63</v>
      </c>
      <c r="AD20095" t="s">
        <v>63</v>
      </c>
      <c r="AE20095" t="s">
        <v>63</v>
      </c>
      <c r="AF20095" t="s">
        <v>1011</v>
      </c>
      <c r="AG20095" t="s">
        <v>63</v>
      </c>
      <c r="AH20095" t="s">
        <v>67</v>
      </c>
      <c r="AI20095" t="s">
        <v>60</v>
      </c>
      <c r="AJ20095">
        <v>0</v>
      </c>
      <c r="AK20095" t="s">
        <v>68</v>
      </c>
      <c r="AL20095" t="s">
        <v>68</v>
      </c>
      <c r="AM20095" t="s">
        <v>79321</v>
      </c>
      <c r="AN20095" t="s">
        <v>79320</v>
      </c>
      <c r="AO20095" t="s">
        <v>70</v>
      </c>
      <c r="AP20095" t="s">
        <v>715</v>
      </c>
      <c r="AQ20095" t="s">
        <v>153301</v>
      </c>
      <c r="AR20095" t="s">
        <v>153301</v>
      </c>
      <c r="AS20095" t="s">
        <v>153301</v>
      </c>
      <c r="AT20095" t="s">
        <v>153301</v>
      </c>
    </row>
    <row r="20096" spans="1:46" x14ac:dyDescent="0.25">
      <c r="A20096" t="s">
        <v>876</v>
      </c>
      <c r="B20096" t="s">
        <v>42</v>
      </c>
      <c r="C20096" t="s">
        <v>877</v>
      </c>
      <c r="D20096" t="s">
        <v>71</v>
      </c>
      <c r="E20096" t="s">
        <v>878</v>
      </c>
      <c r="F20096" t="s">
        <v>46</v>
      </c>
      <c r="G20096" t="s">
        <v>72528</v>
      </c>
      <c r="H20096" t="s">
        <v>72529</v>
      </c>
      <c r="I20096" t="s">
        <v>72530</v>
      </c>
      <c r="J20096" t="s">
        <v>96</v>
      </c>
      <c r="K20096" t="s">
        <v>169</v>
      </c>
      <c r="L20096" t="s">
        <v>256</v>
      </c>
      <c r="M20096" t="s">
        <v>171</v>
      </c>
      <c r="N20096" t="s">
        <v>172</v>
      </c>
      <c r="O20096" t="s">
        <v>173</v>
      </c>
      <c r="P20096" s="1">
        <v>46021</v>
      </c>
      <c r="Q20096" s="1">
        <v>46022</v>
      </c>
      <c r="R20096" s="1">
        <v>46234</v>
      </c>
      <c r="S20096" t="s">
        <v>71</v>
      </c>
      <c r="T20096" t="s">
        <v>57</v>
      </c>
      <c r="U20096" t="s">
        <v>32684</v>
      </c>
      <c r="V20096" t="s">
        <v>32685</v>
      </c>
      <c r="W20096" t="s">
        <v>71</v>
      </c>
      <c r="X20096" s="3">
        <v>1280934413</v>
      </c>
      <c r="Y20096" t="s">
        <v>63</v>
      </c>
      <c r="Z20096" s="4" t="s">
        <v>63</v>
      </c>
      <c r="AA20096" t="s">
        <v>72531</v>
      </c>
      <c r="AB20096" s="6">
        <f t="shared" si="313"/>
        <v>0</v>
      </c>
      <c r="AC20096" t="s">
        <v>63</v>
      </c>
      <c r="AD20096" t="s">
        <v>63</v>
      </c>
      <c r="AE20096" t="s">
        <v>63</v>
      </c>
      <c r="AF20096" t="s">
        <v>72531</v>
      </c>
      <c r="AG20096" t="s">
        <v>63</v>
      </c>
      <c r="AH20096" t="s">
        <v>67</v>
      </c>
      <c r="AI20096" t="s">
        <v>60</v>
      </c>
      <c r="AJ20096">
        <v>0</v>
      </c>
      <c r="AK20096" t="s">
        <v>68</v>
      </c>
      <c r="AL20096" t="s">
        <v>68</v>
      </c>
      <c r="AM20096" t="s">
        <v>72532</v>
      </c>
      <c r="AN20096" t="s">
        <v>32688</v>
      </c>
      <c r="AO20096" t="s">
        <v>70</v>
      </c>
      <c r="AP20096" t="s">
        <v>715</v>
      </c>
      <c r="AQ20096" t="s">
        <v>153301</v>
      </c>
      <c r="AR20096" t="s">
        <v>153301</v>
      </c>
      <c r="AS20096" t="s">
        <v>153301</v>
      </c>
      <c r="AT20096" t="s">
        <v>153301</v>
      </c>
    </row>
    <row r="20097" spans="1:46" x14ac:dyDescent="0.25">
      <c r="A20097" t="s">
        <v>876</v>
      </c>
      <c r="B20097" t="s">
        <v>42</v>
      </c>
      <c r="C20097" t="s">
        <v>877</v>
      </c>
      <c r="D20097" t="s">
        <v>71</v>
      </c>
      <c r="E20097" t="s">
        <v>878</v>
      </c>
      <c r="F20097" t="s">
        <v>46</v>
      </c>
      <c r="G20097" t="s">
        <v>119879</v>
      </c>
      <c r="H20097" t="s">
        <v>119880</v>
      </c>
      <c r="I20097" t="s">
        <v>119881</v>
      </c>
      <c r="J20097" t="s">
        <v>96</v>
      </c>
      <c r="K20097" t="s">
        <v>1316</v>
      </c>
      <c r="L20097" t="s">
        <v>256</v>
      </c>
      <c r="M20097" t="s">
        <v>171</v>
      </c>
      <c r="N20097" t="s">
        <v>172</v>
      </c>
      <c r="O20097" t="s">
        <v>173</v>
      </c>
      <c r="P20097" s="1">
        <v>46021</v>
      </c>
      <c r="Q20097" s="1">
        <v>46022</v>
      </c>
      <c r="R20097" s="1">
        <v>46234</v>
      </c>
      <c r="S20097" t="s">
        <v>56</v>
      </c>
      <c r="T20097" t="s">
        <v>57</v>
      </c>
      <c r="U20097" t="s">
        <v>32684</v>
      </c>
      <c r="V20097" t="s">
        <v>32685</v>
      </c>
      <c r="W20097" t="s">
        <v>61</v>
      </c>
      <c r="X20097" s="3">
        <v>1376228110</v>
      </c>
      <c r="Y20097" t="s">
        <v>63</v>
      </c>
      <c r="Z20097" s="4" t="s">
        <v>63</v>
      </c>
      <c r="AA20097" t="s">
        <v>119882</v>
      </c>
      <c r="AB20097" s="6">
        <f t="shared" si="313"/>
        <v>0</v>
      </c>
      <c r="AC20097" t="s">
        <v>63</v>
      </c>
      <c r="AD20097" t="s">
        <v>63</v>
      </c>
      <c r="AE20097" t="s">
        <v>63</v>
      </c>
      <c r="AF20097" t="s">
        <v>119882</v>
      </c>
      <c r="AG20097" t="s">
        <v>63</v>
      </c>
      <c r="AH20097" t="s">
        <v>67</v>
      </c>
      <c r="AI20097" t="s">
        <v>60</v>
      </c>
      <c r="AJ20097">
        <v>0</v>
      </c>
      <c r="AK20097" t="s">
        <v>68</v>
      </c>
      <c r="AL20097" t="s">
        <v>68</v>
      </c>
      <c r="AM20097" t="s">
        <v>119883</v>
      </c>
      <c r="AN20097" t="s">
        <v>32688</v>
      </c>
      <c r="AO20097" t="s">
        <v>70</v>
      </c>
      <c r="AP20097" t="s">
        <v>715</v>
      </c>
      <c r="AQ20097" t="s">
        <v>153301</v>
      </c>
      <c r="AR20097" t="s">
        <v>153301</v>
      </c>
      <c r="AS20097" t="s">
        <v>153301</v>
      </c>
      <c r="AT20097" t="s">
        <v>153301</v>
      </c>
    </row>
    <row r="20098" spans="1:46" x14ac:dyDescent="0.25">
      <c r="A20098" t="s">
        <v>876</v>
      </c>
      <c r="B20098" t="s">
        <v>42</v>
      </c>
      <c r="C20098" t="s">
        <v>877</v>
      </c>
      <c r="D20098" t="s">
        <v>71</v>
      </c>
      <c r="E20098" t="s">
        <v>878</v>
      </c>
      <c r="F20098" t="s">
        <v>46</v>
      </c>
      <c r="G20098" t="s">
        <v>63174</v>
      </c>
      <c r="H20098" t="s">
        <v>63175</v>
      </c>
      <c r="I20098" t="s">
        <v>63176</v>
      </c>
      <c r="J20098" t="s">
        <v>96</v>
      </c>
      <c r="K20098" t="s">
        <v>169</v>
      </c>
      <c r="L20098" t="s">
        <v>256</v>
      </c>
      <c r="M20098" t="s">
        <v>171</v>
      </c>
      <c r="N20098" t="s">
        <v>172</v>
      </c>
      <c r="O20098" t="s">
        <v>173</v>
      </c>
      <c r="P20098" s="1">
        <v>46021</v>
      </c>
      <c r="Q20098" s="1">
        <v>46022</v>
      </c>
      <c r="R20098" s="1">
        <v>46234</v>
      </c>
      <c r="S20098" t="s">
        <v>56</v>
      </c>
      <c r="T20098" t="s">
        <v>57</v>
      </c>
      <c r="U20098" t="s">
        <v>32684</v>
      </c>
      <c r="V20098" t="s">
        <v>32685</v>
      </c>
      <c r="W20098" t="s">
        <v>61</v>
      </c>
      <c r="X20098" s="3">
        <v>2065170244</v>
      </c>
      <c r="Y20098" t="s">
        <v>63</v>
      </c>
      <c r="Z20098" s="4" t="s">
        <v>63</v>
      </c>
      <c r="AA20098" t="s">
        <v>63177</v>
      </c>
      <c r="AB20098" s="6">
        <f t="shared" si="313"/>
        <v>0</v>
      </c>
      <c r="AC20098" t="s">
        <v>63</v>
      </c>
      <c r="AD20098" t="s">
        <v>63</v>
      </c>
      <c r="AE20098" t="s">
        <v>63</v>
      </c>
      <c r="AF20098" t="s">
        <v>63177</v>
      </c>
      <c r="AG20098" t="s">
        <v>63</v>
      </c>
      <c r="AH20098" t="s">
        <v>67</v>
      </c>
      <c r="AI20098" t="s">
        <v>60</v>
      </c>
      <c r="AJ20098">
        <v>0</v>
      </c>
      <c r="AK20098" t="s">
        <v>68</v>
      </c>
      <c r="AL20098" t="s">
        <v>68</v>
      </c>
      <c r="AM20098" t="s">
        <v>63178</v>
      </c>
      <c r="AN20098" t="s">
        <v>32688</v>
      </c>
      <c r="AO20098" t="s">
        <v>70</v>
      </c>
      <c r="AP20098" t="s">
        <v>715</v>
      </c>
      <c r="AQ20098" t="s">
        <v>153301</v>
      </c>
      <c r="AR20098" t="s">
        <v>153301</v>
      </c>
      <c r="AS20098" t="s">
        <v>153301</v>
      </c>
      <c r="AT20098" t="s">
        <v>153301</v>
      </c>
    </row>
    <row r="20099" spans="1:46" x14ac:dyDescent="0.25">
      <c r="A20099" t="s">
        <v>876</v>
      </c>
      <c r="B20099" t="s">
        <v>42</v>
      </c>
      <c r="C20099" t="s">
        <v>877</v>
      </c>
      <c r="D20099" t="s">
        <v>71</v>
      </c>
      <c r="E20099" t="s">
        <v>878</v>
      </c>
      <c r="F20099" t="s">
        <v>46</v>
      </c>
      <c r="G20099" t="s">
        <v>62448</v>
      </c>
      <c r="H20099" t="s">
        <v>62449</v>
      </c>
      <c r="I20099" t="s">
        <v>62450</v>
      </c>
      <c r="J20099" t="s">
        <v>96</v>
      </c>
      <c r="K20099" t="s">
        <v>169</v>
      </c>
      <c r="L20099" t="s">
        <v>62453</v>
      </c>
      <c r="M20099" t="s">
        <v>171</v>
      </c>
      <c r="N20099" t="s">
        <v>172</v>
      </c>
      <c r="O20099" t="s">
        <v>173</v>
      </c>
      <c r="P20099" s="1">
        <v>45656</v>
      </c>
      <c r="Q20099" s="1">
        <v>45656</v>
      </c>
      <c r="R20099" s="1">
        <v>46203</v>
      </c>
      <c r="S20099" t="s">
        <v>56</v>
      </c>
      <c r="T20099" t="s">
        <v>175</v>
      </c>
      <c r="U20099" t="s">
        <v>24005</v>
      </c>
      <c r="V20099" t="s">
        <v>24006</v>
      </c>
      <c r="W20099" t="s">
        <v>61</v>
      </c>
      <c r="X20099" s="3">
        <v>1658497333</v>
      </c>
      <c r="Y20099" t="s">
        <v>63</v>
      </c>
      <c r="Z20099" s="4" t="s">
        <v>63</v>
      </c>
      <c r="AA20099" t="s">
        <v>62451</v>
      </c>
      <c r="AB20099" s="6">
        <f t="shared" si="313"/>
        <v>0</v>
      </c>
      <c r="AC20099" t="s">
        <v>63</v>
      </c>
      <c r="AD20099" t="s">
        <v>63</v>
      </c>
      <c r="AE20099" t="s">
        <v>63</v>
      </c>
      <c r="AF20099" t="s">
        <v>62451</v>
      </c>
      <c r="AG20099" t="s">
        <v>63</v>
      </c>
      <c r="AH20099" t="s">
        <v>67</v>
      </c>
      <c r="AI20099" t="s">
        <v>60</v>
      </c>
      <c r="AJ20099">
        <v>0</v>
      </c>
      <c r="AK20099" t="s">
        <v>68</v>
      </c>
      <c r="AL20099" t="s">
        <v>68</v>
      </c>
      <c r="AM20099" t="s">
        <v>62452</v>
      </c>
      <c r="AN20099" t="s">
        <v>24008</v>
      </c>
      <c r="AO20099" t="s">
        <v>70</v>
      </c>
      <c r="AP20099" t="s">
        <v>342</v>
      </c>
      <c r="AQ20099" t="s">
        <v>153301</v>
      </c>
      <c r="AR20099" t="s">
        <v>153301</v>
      </c>
      <c r="AS20099" t="s">
        <v>153301</v>
      </c>
      <c r="AT20099" t="s">
        <v>153301</v>
      </c>
    </row>
    <row r="20100" spans="1:46" x14ac:dyDescent="0.25">
      <c r="A20100" t="s">
        <v>876</v>
      </c>
      <c r="B20100" t="s">
        <v>42</v>
      </c>
      <c r="C20100" t="s">
        <v>877</v>
      </c>
      <c r="D20100" t="s">
        <v>71</v>
      </c>
      <c r="E20100" t="s">
        <v>878</v>
      </c>
      <c r="F20100" t="s">
        <v>46</v>
      </c>
      <c r="G20100" t="s">
        <v>52867</v>
      </c>
      <c r="H20100" t="s">
        <v>52868</v>
      </c>
      <c r="I20100" t="s">
        <v>52869</v>
      </c>
      <c r="J20100" t="s">
        <v>50</v>
      </c>
      <c r="K20100" t="s">
        <v>51</v>
      </c>
      <c r="L20100" t="s">
        <v>52870</v>
      </c>
      <c r="M20100" t="s">
        <v>53</v>
      </c>
      <c r="N20100" t="s">
        <v>54</v>
      </c>
      <c r="O20100" t="s">
        <v>55</v>
      </c>
      <c r="P20100" s="1">
        <v>46022</v>
      </c>
      <c r="Q20100" s="1">
        <v>46022</v>
      </c>
      <c r="R20100" s="1">
        <v>46234</v>
      </c>
      <c r="S20100" t="s">
        <v>56</v>
      </c>
      <c r="T20100" t="s">
        <v>57</v>
      </c>
      <c r="U20100" t="s">
        <v>52871</v>
      </c>
      <c r="V20100" t="s">
        <v>52872</v>
      </c>
      <c r="W20100" t="s">
        <v>61</v>
      </c>
      <c r="X20100" s="3">
        <v>27607620</v>
      </c>
      <c r="Y20100" t="s">
        <v>63</v>
      </c>
      <c r="Z20100" s="4" t="s">
        <v>63</v>
      </c>
      <c r="AA20100" t="s">
        <v>1462</v>
      </c>
      <c r="AB20100" s="6">
        <f t="shared" ref="AB20100:AB20163" si="314">(Z20100/X20100)</f>
        <v>0</v>
      </c>
      <c r="AC20100" t="s">
        <v>63</v>
      </c>
      <c r="AD20100" t="s">
        <v>63</v>
      </c>
      <c r="AE20100" t="s">
        <v>63</v>
      </c>
      <c r="AF20100" t="s">
        <v>1462</v>
      </c>
      <c r="AG20100" t="s">
        <v>63</v>
      </c>
      <c r="AH20100" t="s">
        <v>67</v>
      </c>
      <c r="AI20100" t="s">
        <v>60</v>
      </c>
      <c r="AJ20100">
        <v>0</v>
      </c>
      <c r="AK20100" t="s">
        <v>68</v>
      </c>
      <c r="AL20100" t="s">
        <v>68</v>
      </c>
      <c r="AM20100" t="s">
        <v>52873</v>
      </c>
      <c r="AN20100" t="s">
        <v>52874</v>
      </c>
      <c r="AO20100" t="s">
        <v>70</v>
      </c>
      <c r="AP20100" t="s">
        <v>715</v>
      </c>
      <c r="AQ20100" t="s">
        <v>153301</v>
      </c>
      <c r="AR20100" t="s">
        <v>153301</v>
      </c>
      <c r="AS20100" t="s">
        <v>153301</v>
      </c>
      <c r="AT20100" t="s">
        <v>153301</v>
      </c>
    </row>
    <row r="20101" spans="1:46" x14ac:dyDescent="0.25">
      <c r="A20101" t="s">
        <v>876</v>
      </c>
      <c r="B20101" t="s">
        <v>42</v>
      </c>
      <c r="C20101" t="s">
        <v>877</v>
      </c>
      <c r="D20101" t="s">
        <v>71</v>
      </c>
      <c r="E20101" t="s">
        <v>878</v>
      </c>
      <c r="F20101" t="s">
        <v>46</v>
      </c>
      <c r="G20101" t="s">
        <v>82344</v>
      </c>
      <c r="H20101" t="s">
        <v>82345</v>
      </c>
      <c r="I20101" t="s">
        <v>82346</v>
      </c>
      <c r="J20101" t="s">
        <v>96</v>
      </c>
      <c r="K20101" t="s">
        <v>169</v>
      </c>
      <c r="L20101" t="s">
        <v>47731</v>
      </c>
      <c r="M20101" t="s">
        <v>171</v>
      </c>
      <c r="N20101" t="s">
        <v>172</v>
      </c>
      <c r="O20101" t="s">
        <v>173</v>
      </c>
      <c r="P20101" s="1">
        <v>45656</v>
      </c>
      <c r="Q20101" s="1">
        <v>45656</v>
      </c>
      <c r="R20101" s="1">
        <v>46203</v>
      </c>
      <c r="S20101" t="s">
        <v>56</v>
      </c>
      <c r="T20101" t="s">
        <v>175</v>
      </c>
      <c r="U20101" t="s">
        <v>47726</v>
      </c>
      <c r="V20101" t="s">
        <v>47727</v>
      </c>
      <c r="W20101" t="s">
        <v>61</v>
      </c>
      <c r="X20101" s="3">
        <v>249711252</v>
      </c>
      <c r="Y20101" t="s">
        <v>63</v>
      </c>
      <c r="Z20101" s="5">
        <v>152022069</v>
      </c>
      <c r="AA20101" t="s">
        <v>82347</v>
      </c>
      <c r="AB20101" s="6">
        <f t="shared" si="314"/>
        <v>0.60879142522580443</v>
      </c>
      <c r="AC20101" t="s">
        <v>63</v>
      </c>
      <c r="AD20101" t="s">
        <v>63</v>
      </c>
      <c r="AE20101" t="s">
        <v>63</v>
      </c>
      <c r="AF20101" t="s">
        <v>82347</v>
      </c>
      <c r="AG20101" t="s">
        <v>63</v>
      </c>
      <c r="AH20101" t="s">
        <v>67</v>
      </c>
      <c r="AI20101" t="s">
        <v>60</v>
      </c>
      <c r="AJ20101">
        <v>0</v>
      </c>
      <c r="AK20101" t="s">
        <v>68</v>
      </c>
      <c r="AL20101" t="s">
        <v>68</v>
      </c>
      <c r="AM20101" t="s">
        <v>82348</v>
      </c>
      <c r="AN20101" t="s">
        <v>47730</v>
      </c>
      <c r="AO20101" t="s">
        <v>70</v>
      </c>
      <c r="AP20101" t="s">
        <v>342</v>
      </c>
      <c r="AQ20101" t="s">
        <v>153301</v>
      </c>
      <c r="AR20101" t="s">
        <v>153301</v>
      </c>
      <c r="AS20101" t="s">
        <v>153301</v>
      </c>
      <c r="AT20101" t="s">
        <v>153301</v>
      </c>
    </row>
    <row r="20102" spans="1:46" x14ac:dyDescent="0.25">
      <c r="A20102" t="s">
        <v>876</v>
      </c>
      <c r="B20102" t="s">
        <v>42</v>
      </c>
      <c r="C20102" t="s">
        <v>877</v>
      </c>
      <c r="D20102" t="s">
        <v>71</v>
      </c>
      <c r="E20102" t="s">
        <v>878</v>
      </c>
      <c r="F20102" t="s">
        <v>46</v>
      </c>
      <c r="G20102" t="s">
        <v>47723</v>
      </c>
      <c r="H20102" t="s">
        <v>47724</v>
      </c>
      <c r="I20102" t="s">
        <v>47725</v>
      </c>
      <c r="J20102" t="s">
        <v>96</v>
      </c>
      <c r="K20102" t="s">
        <v>169</v>
      </c>
      <c r="L20102" t="s">
        <v>47731</v>
      </c>
      <c r="M20102" t="s">
        <v>171</v>
      </c>
      <c r="N20102" t="s">
        <v>172</v>
      </c>
      <c r="O20102" t="s">
        <v>173</v>
      </c>
      <c r="P20102" s="1">
        <v>45656</v>
      </c>
      <c r="Q20102" s="1">
        <v>45656</v>
      </c>
      <c r="R20102" s="1">
        <v>46203</v>
      </c>
      <c r="S20102" t="s">
        <v>56</v>
      </c>
      <c r="T20102" t="s">
        <v>175</v>
      </c>
      <c r="U20102" t="s">
        <v>47726</v>
      </c>
      <c r="V20102" t="s">
        <v>47727</v>
      </c>
      <c r="W20102" t="s">
        <v>61</v>
      </c>
      <c r="X20102" s="3">
        <v>502809942</v>
      </c>
      <c r="Y20102" t="s">
        <v>63</v>
      </c>
      <c r="Z20102" s="5">
        <v>154876204</v>
      </c>
      <c r="AA20102" t="s">
        <v>47728</v>
      </c>
      <c r="AB20102" s="6">
        <f t="shared" si="314"/>
        <v>0.30802136366667149</v>
      </c>
      <c r="AC20102" t="s">
        <v>63</v>
      </c>
      <c r="AD20102" t="s">
        <v>63</v>
      </c>
      <c r="AE20102" t="s">
        <v>63</v>
      </c>
      <c r="AF20102" t="s">
        <v>47728</v>
      </c>
      <c r="AG20102" t="s">
        <v>63</v>
      </c>
      <c r="AH20102" t="s">
        <v>67</v>
      </c>
      <c r="AI20102" t="s">
        <v>60</v>
      </c>
      <c r="AJ20102">
        <v>0</v>
      </c>
      <c r="AK20102" t="s">
        <v>68</v>
      </c>
      <c r="AL20102" t="s">
        <v>68</v>
      </c>
      <c r="AM20102" t="s">
        <v>47729</v>
      </c>
      <c r="AN20102" t="s">
        <v>47730</v>
      </c>
      <c r="AO20102" t="s">
        <v>70</v>
      </c>
      <c r="AP20102" t="s">
        <v>342</v>
      </c>
      <c r="AQ20102" t="s">
        <v>153301</v>
      </c>
      <c r="AR20102" t="s">
        <v>153301</v>
      </c>
      <c r="AS20102" t="s">
        <v>153301</v>
      </c>
      <c r="AT20102" t="s">
        <v>153301</v>
      </c>
    </row>
    <row r="20103" spans="1:46" x14ac:dyDescent="0.25">
      <c r="A20103" t="s">
        <v>876</v>
      </c>
      <c r="B20103" t="s">
        <v>42</v>
      </c>
      <c r="C20103" t="s">
        <v>877</v>
      </c>
      <c r="D20103" t="s">
        <v>71</v>
      </c>
      <c r="E20103" t="s">
        <v>878</v>
      </c>
      <c r="F20103" t="s">
        <v>46</v>
      </c>
      <c r="G20103" t="s">
        <v>86931</v>
      </c>
      <c r="H20103" t="s">
        <v>86932</v>
      </c>
      <c r="I20103" t="s">
        <v>86933</v>
      </c>
      <c r="J20103" t="s">
        <v>96</v>
      </c>
      <c r="K20103" t="s">
        <v>169</v>
      </c>
      <c r="L20103" t="s">
        <v>47731</v>
      </c>
      <c r="M20103" t="s">
        <v>171</v>
      </c>
      <c r="N20103" t="s">
        <v>172</v>
      </c>
      <c r="O20103" t="s">
        <v>173</v>
      </c>
      <c r="P20103" s="1">
        <v>45656</v>
      </c>
      <c r="Q20103" s="1">
        <v>45656</v>
      </c>
      <c r="R20103" s="1">
        <v>46203</v>
      </c>
      <c r="S20103" t="s">
        <v>56</v>
      </c>
      <c r="T20103" t="s">
        <v>175</v>
      </c>
      <c r="U20103" t="s">
        <v>40380</v>
      </c>
      <c r="V20103" t="s">
        <v>40381</v>
      </c>
      <c r="W20103" t="s">
        <v>61</v>
      </c>
      <c r="X20103" s="3">
        <v>86860174</v>
      </c>
      <c r="Y20103" t="s">
        <v>63</v>
      </c>
      <c r="Z20103" s="5">
        <v>16250607</v>
      </c>
      <c r="AA20103" t="s">
        <v>86934</v>
      </c>
      <c r="AB20103" s="6">
        <f t="shared" si="314"/>
        <v>0.1870892752298654</v>
      </c>
      <c r="AC20103" t="s">
        <v>86935</v>
      </c>
      <c r="AD20103" t="s">
        <v>63</v>
      </c>
      <c r="AE20103" t="s">
        <v>63</v>
      </c>
      <c r="AF20103" t="s">
        <v>86934</v>
      </c>
      <c r="AG20103" t="s">
        <v>63</v>
      </c>
      <c r="AH20103" t="s">
        <v>67</v>
      </c>
      <c r="AI20103" t="s">
        <v>60</v>
      </c>
      <c r="AJ20103">
        <v>0</v>
      </c>
      <c r="AK20103" t="s">
        <v>68</v>
      </c>
      <c r="AL20103" t="s">
        <v>68</v>
      </c>
      <c r="AM20103" t="s">
        <v>86936</v>
      </c>
      <c r="AN20103" t="s">
        <v>40384</v>
      </c>
      <c r="AO20103" t="s">
        <v>70</v>
      </c>
      <c r="AP20103" t="s">
        <v>342</v>
      </c>
      <c r="AQ20103" t="s">
        <v>153301</v>
      </c>
      <c r="AR20103" t="s">
        <v>153301</v>
      </c>
      <c r="AS20103" t="s">
        <v>153301</v>
      </c>
      <c r="AT20103" t="s">
        <v>153301</v>
      </c>
    </row>
    <row r="20104" spans="1:46" x14ac:dyDescent="0.25">
      <c r="A20104" t="s">
        <v>876</v>
      </c>
      <c r="B20104" t="s">
        <v>42</v>
      </c>
      <c r="C20104" t="s">
        <v>877</v>
      </c>
      <c r="D20104" t="s">
        <v>71</v>
      </c>
      <c r="E20104" t="s">
        <v>878</v>
      </c>
      <c r="F20104" t="s">
        <v>46</v>
      </c>
      <c r="G20104" t="s">
        <v>80480</v>
      </c>
      <c r="H20104" t="s">
        <v>80481</v>
      </c>
      <c r="I20104" t="s">
        <v>80482</v>
      </c>
      <c r="J20104" t="s">
        <v>50</v>
      </c>
      <c r="K20104" t="s">
        <v>51</v>
      </c>
      <c r="L20104" t="s">
        <v>80483</v>
      </c>
      <c r="M20104" t="s">
        <v>53</v>
      </c>
      <c r="N20104" t="s">
        <v>54</v>
      </c>
      <c r="O20104" t="s">
        <v>55</v>
      </c>
      <c r="P20104" s="1">
        <v>46022</v>
      </c>
      <c r="Q20104" s="1">
        <v>46022</v>
      </c>
      <c r="R20104" s="1">
        <v>46234</v>
      </c>
      <c r="S20104" t="s">
        <v>56</v>
      </c>
      <c r="T20104" t="s">
        <v>57</v>
      </c>
      <c r="U20104" t="s">
        <v>80484</v>
      </c>
      <c r="V20104" t="s">
        <v>80485</v>
      </c>
      <c r="W20104" t="s">
        <v>61</v>
      </c>
      <c r="X20104" s="3">
        <v>27607620</v>
      </c>
      <c r="Y20104" t="s">
        <v>63</v>
      </c>
      <c r="Z20104" s="4" t="s">
        <v>63</v>
      </c>
      <c r="AA20104" t="s">
        <v>1462</v>
      </c>
      <c r="AB20104" s="6">
        <f t="shared" si="314"/>
        <v>0</v>
      </c>
      <c r="AC20104" t="s">
        <v>63</v>
      </c>
      <c r="AD20104" t="s">
        <v>63</v>
      </c>
      <c r="AE20104" t="s">
        <v>63</v>
      </c>
      <c r="AF20104" t="s">
        <v>1462</v>
      </c>
      <c r="AG20104" t="s">
        <v>63</v>
      </c>
      <c r="AH20104" t="s">
        <v>67</v>
      </c>
      <c r="AI20104" t="s">
        <v>60</v>
      </c>
      <c r="AJ20104">
        <v>0</v>
      </c>
      <c r="AK20104" t="s">
        <v>68</v>
      </c>
      <c r="AL20104" t="s">
        <v>68</v>
      </c>
      <c r="AM20104" t="s">
        <v>80486</v>
      </c>
      <c r="AN20104" t="s">
        <v>80487</v>
      </c>
      <c r="AO20104" t="s">
        <v>70</v>
      </c>
      <c r="AP20104" t="s">
        <v>715</v>
      </c>
      <c r="AQ20104" t="s">
        <v>153301</v>
      </c>
      <c r="AR20104" t="s">
        <v>153301</v>
      </c>
      <c r="AS20104" t="s">
        <v>153301</v>
      </c>
      <c r="AT20104" t="s">
        <v>153301</v>
      </c>
    </row>
    <row r="20105" spans="1:46" x14ac:dyDescent="0.25">
      <c r="A20105" t="s">
        <v>876</v>
      </c>
      <c r="B20105" t="s">
        <v>42</v>
      </c>
      <c r="C20105" t="s">
        <v>877</v>
      </c>
      <c r="D20105" t="s">
        <v>71</v>
      </c>
      <c r="E20105" t="s">
        <v>878</v>
      </c>
      <c r="F20105" t="s">
        <v>46</v>
      </c>
      <c r="G20105" t="s">
        <v>131126</v>
      </c>
      <c r="H20105" t="s">
        <v>131127</v>
      </c>
      <c r="I20105" t="s">
        <v>131128</v>
      </c>
      <c r="J20105" t="s">
        <v>50</v>
      </c>
      <c r="K20105" t="s">
        <v>51</v>
      </c>
      <c r="L20105" t="s">
        <v>81802</v>
      </c>
      <c r="M20105" t="s">
        <v>53</v>
      </c>
      <c r="N20105" t="s">
        <v>54</v>
      </c>
      <c r="O20105" t="s">
        <v>55</v>
      </c>
      <c r="P20105" s="1">
        <v>46022</v>
      </c>
      <c r="Q20105" s="1">
        <v>46022</v>
      </c>
      <c r="R20105" s="1">
        <v>46234</v>
      </c>
      <c r="S20105" t="s">
        <v>56</v>
      </c>
      <c r="T20105" t="s">
        <v>57</v>
      </c>
      <c r="U20105" t="s">
        <v>131129</v>
      </c>
      <c r="V20105" t="s">
        <v>131130</v>
      </c>
      <c r="W20105" t="s">
        <v>61</v>
      </c>
      <c r="X20105" s="3">
        <v>32419229</v>
      </c>
      <c r="Y20105" t="s">
        <v>63</v>
      </c>
      <c r="Z20105" s="4" t="s">
        <v>63</v>
      </c>
      <c r="AA20105" t="s">
        <v>1011</v>
      </c>
      <c r="AB20105" s="6">
        <f t="shared" si="314"/>
        <v>0</v>
      </c>
      <c r="AC20105" t="s">
        <v>63</v>
      </c>
      <c r="AD20105" t="s">
        <v>63</v>
      </c>
      <c r="AE20105" t="s">
        <v>63</v>
      </c>
      <c r="AF20105" t="s">
        <v>1011</v>
      </c>
      <c r="AG20105" t="s">
        <v>63</v>
      </c>
      <c r="AH20105" t="s">
        <v>67</v>
      </c>
      <c r="AI20105" t="s">
        <v>60</v>
      </c>
      <c r="AJ20105">
        <v>0</v>
      </c>
      <c r="AK20105" t="s">
        <v>68</v>
      </c>
      <c r="AL20105" t="s">
        <v>68</v>
      </c>
      <c r="AM20105" t="s">
        <v>131131</v>
      </c>
      <c r="AN20105" t="s">
        <v>131132</v>
      </c>
      <c r="AO20105" t="s">
        <v>70</v>
      </c>
      <c r="AP20105" t="s">
        <v>715</v>
      </c>
      <c r="AQ20105" t="s">
        <v>153301</v>
      </c>
      <c r="AR20105" t="s">
        <v>153301</v>
      </c>
      <c r="AS20105" t="s">
        <v>153301</v>
      </c>
      <c r="AT20105" t="s">
        <v>153301</v>
      </c>
    </row>
    <row r="20106" spans="1:46" x14ac:dyDescent="0.25">
      <c r="A20106" t="s">
        <v>876</v>
      </c>
      <c r="B20106" t="s">
        <v>42</v>
      </c>
      <c r="C20106" t="s">
        <v>877</v>
      </c>
      <c r="D20106" t="s">
        <v>71</v>
      </c>
      <c r="E20106" t="s">
        <v>878</v>
      </c>
      <c r="F20106" t="s">
        <v>46</v>
      </c>
      <c r="G20106" t="s">
        <v>81799</v>
      </c>
      <c r="H20106" t="s">
        <v>81800</v>
      </c>
      <c r="I20106" t="s">
        <v>81801</v>
      </c>
      <c r="J20106" t="s">
        <v>50</v>
      </c>
      <c r="K20106" t="s">
        <v>51</v>
      </c>
      <c r="L20106" t="s">
        <v>81802</v>
      </c>
      <c r="M20106" t="s">
        <v>53</v>
      </c>
      <c r="N20106" t="s">
        <v>54</v>
      </c>
      <c r="O20106" t="s">
        <v>55</v>
      </c>
      <c r="P20106" s="1">
        <v>46022</v>
      </c>
      <c r="Q20106" s="1">
        <v>46022</v>
      </c>
      <c r="R20106" s="1">
        <v>46234</v>
      </c>
      <c r="S20106" t="s">
        <v>56</v>
      </c>
      <c r="T20106" t="s">
        <v>57</v>
      </c>
      <c r="U20106" t="s">
        <v>81803</v>
      </c>
      <c r="V20106" t="s">
        <v>81804</v>
      </c>
      <c r="W20106" t="s">
        <v>61</v>
      </c>
      <c r="X20106" s="3">
        <v>32419229</v>
      </c>
      <c r="Y20106" t="s">
        <v>63</v>
      </c>
      <c r="Z20106" s="4" t="s">
        <v>63</v>
      </c>
      <c r="AA20106" t="s">
        <v>1011</v>
      </c>
      <c r="AB20106" s="6">
        <f t="shared" si="314"/>
        <v>0</v>
      </c>
      <c r="AC20106" t="s">
        <v>63</v>
      </c>
      <c r="AD20106" t="s">
        <v>63</v>
      </c>
      <c r="AE20106" t="s">
        <v>63</v>
      </c>
      <c r="AF20106" t="s">
        <v>1011</v>
      </c>
      <c r="AG20106" t="s">
        <v>63</v>
      </c>
      <c r="AH20106" t="s">
        <v>67</v>
      </c>
      <c r="AI20106" t="s">
        <v>60</v>
      </c>
      <c r="AJ20106">
        <v>0</v>
      </c>
      <c r="AK20106" t="s">
        <v>68</v>
      </c>
      <c r="AL20106" t="s">
        <v>68</v>
      </c>
      <c r="AM20106" t="s">
        <v>81805</v>
      </c>
      <c r="AN20106" t="s">
        <v>81806</v>
      </c>
      <c r="AO20106" t="s">
        <v>70</v>
      </c>
      <c r="AP20106" t="s">
        <v>715</v>
      </c>
      <c r="AQ20106" t="s">
        <v>153301</v>
      </c>
      <c r="AR20106" t="s">
        <v>153301</v>
      </c>
      <c r="AS20106" t="s">
        <v>153301</v>
      </c>
      <c r="AT20106" t="s">
        <v>153301</v>
      </c>
    </row>
    <row r="20107" spans="1:46" x14ac:dyDescent="0.25">
      <c r="A20107" t="s">
        <v>876</v>
      </c>
      <c r="B20107" t="s">
        <v>42</v>
      </c>
      <c r="C20107" t="s">
        <v>877</v>
      </c>
      <c r="D20107" t="s">
        <v>71</v>
      </c>
      <c r="E20107" t="s">
        <v>878</v>
      </c>
      <c r="F20107" t="s">
        <v>46</v>
      </c>
      <c r="G20107" t="s">
        <v>80670</v>
      </c>
      <c r="H20107" t="s">
        <v>80671</v>
      </c>
      <c r="I20107" t="s">
        <v>80672</v>
      </c>
      <c r="J20107" t="s">
        <v>96</v>
      </c>
      <c r="K20107" t="s">
        <v>169</v>
      </c>
      <c r="L20107" t="s">
        <v>48014</v>
      </c>
      <c r="M20107" t="s">
        <v>171</v>
      </c>
      <c r="N20107" t="s">
        <v>172</v>
      </c>
      <c r="O20107" t="s">
        <v>173</v>
      </c>
      <c r="P20107" s="1">
        <v>46022</v>
      </c>
      <c r="Q20107" s="1">
        <v>46022</v>
      </c>
      <c r="R20107" s="1">
        <v>46234</v>
      </c>
      <c r="S20107" t="s">
        <v>56</v>
      </c>
      <c r="T20107" t="s">
        <v>57</v>
      </c>
      <c r="U20107" t="s">
        <v>32684</v>
      </c>
      <c r="V20107" t="s">
        <v>32685</v>
      </c>
      <c r="W20107" t="s">
        <v>61</v>
      </c>
      <c r="X20107" s="3">
        <v>2639342098</v>
      </c>
      <c r="Y20107" t="s">
        <v>63</v>
      </c>
      <c r="Z20107" s="4" t="s">
        <v>63</v>
      </c>
      <c r="AA20107" t="s">
        <v>80673</v>
      </c>
      <c r="AB20107" s="6">
        <f t="shared" si="314"/>
        <v>0</v>
      </c>
      <c r="AC20107" t="s">
        <v>63</v>
      </c>
      <c r="AD20107" t="s">
        <v>63</v>
      </c>
      <c r="AE20107" t="s">
        <v>63</v>
      </c>
      <c r="AF20107" t="s">
        <v>80673</v>
      </c>
      <c r="AG20107" t="s">
        <v>63</v>
      </c>
      <c r="AH20107" t="s">
        <v>67</v>
      </c>
      <c r="AI20107" t="s">
        <v>60</v>
      </c>
      <c r="AJ20107">
        <v>0</v>
      </c>
      <c r="AK20107" t="s">
        <v>68</v>
      </c>
      <c r="AL20107" t="s">
        <v>68</v>
      </c>
      <c r="AM20107" t="s">
        <v>80674</v>
      </c>
      <c r="AN20107" t="s">
        <v>32688</v>
      </c>
      <c r="AO20107" t="s">
        <v>70</v>
      </c>
      <c r="AP20107" t="s">
        <v>715</v>
      </c>
      <c r="AQ20107" t="s">
        <v>153301</v>
      </c>
      <c r="AR20107" t="s">
        <v>153301</v>
      </c>
      <c r="AS20107" t="s">
        <v>153301</v>
      </c>
      <c r="AT20107" t="s">
        <v>153301</v>
      </c>
    </row>
    <row r="20108" spans="1:46" x14ac:dyDescent="0.25">
      <c r="A20108" t="s">
        <v>876</v>
      </c>
      <c r="B20108" t="s">
        <v>42</v>
      </c>
      <c r="C20108" t="s">
        <v>877</v>
      </c>
      <c r="D20108" t="s">
        <v>71</v>
      </c>
      <c r="E20108" t="s">
        <v>878</v>
      </c>
      <c r="F20108" t="s">
        <v>46</v>
      </c>
      <c r="G20108" t="s">
        <v>81734</v>
      </c>
      <c r="H20108" t="s">
        <v>81735</v>
      </c>
      <c r="I20108" t="s">
        <v>81736</v>
      </c>
      <c r="J20108" t="s">
        <v>50</v>
      </c>
      <c r="K20108" t="s">
        <v>51</v>
      </c>
      <c r="L20108" t="s">
        <v>27890</v>
      </c>
      <c r="M20108" t="s">
        <v>53</v>
      </c>
      <c r="N20108" t="s">
        <v>54</v>
      </c>
      <c r="O20108" t="s">
        <v>55</v>
      </c>
      <c r="P20108" s="1">
        <v>46022</v>
      </c>
      <c r="Q20108" s="1">
        <v>46022</v>
      </c>
      <c r="R20108" s="1">
        <v>46234</v>
      </c>
      <c r="S20108" t="s">
        <v>56</v>
      </c>
      <c r="T20108" t="s">
        <v>57</v>
      </c>
      <c r="U20108" t="s">
        <v>81737</v>
      </c>
      <c r="V20108" t="s">
        <v>81738</v>
      </c>
      <c r="W20108" t="s">
        <v>61</v>
      </c>
      <c r="X20108" s="3">
        <v>30811880</v>
      </c>
      <c r="Y20108" t="s">
        <v>63</v>
      </c>
      <c r="Z20108" s="5">
        <v>4380836</v>
      </c>
      <c r="AA20108" t="s">
        <v>1001</v>
      </c>
      <c r="AB20108" s="6">
        <f t="shared" si="314"/>
        <v>0.14218009417146893</v>
      </c>
      <c r="AC20108" t="s">
        <v>63</v>
      </c>
      <c r="AD20108" t="s">
        <v>63</v>
      </c>
      <c r="AE20108" t="s">
        <v>63</v>
      </c>
      <c r="AF20108" t="s">
        <v>1001</v>
      </c>
      <c r="AG20108" t="s">
        <v>63</v>
      </c>
      <c r="AH20108" t="s">
        <v>67</v>
      </c>
      <c r="AI20108" t="s">
        <v>60</v>
      </c>
      <c r="AJ20108">
        <v>0</v>
      </c>
      <c r="AK20108" t="s">
        <v>68</v>
      </c>
      <c r="AL20108" t="s">
        <v>68</v>
      </c>
      <c r="AM20108" t="s">
        <v>81739</v>
      </c>
      <c r="AN20108" t="s">
        <v>81740</v>
      </c>
      <c r="AO20108" t="s">
        <v>70</v>
      </c>
      <c r="AP20108" t="s">
        <v>715</v>
      </c>
      <c r="AQ20108" t="s">
        <v>153301</v>
      </c>
      <c r="AR20108" t="s">
        <v>153301</v>
      </c>
      <c r="AS20108" t="s">
        <v>153301</v>
      </c>
      <c r="AT20108" t="s">
        <v>153301</v>
      </c>
    </row>
    <row r="20109" spans="1:46" x14ac:dyDescent="0.25">
      <c r="A20109" t="s">
        <v>876</v>
      </c>
      <c r="B20109" t="s">
        <v>42</v>
      </c>
      <c r="C20109" t="s">
        <v>877</v>
      </c>
      <c r="D20109" t="s">
        <v>71</v>
      </c>
      <c r="E20109" t="s">
        <v>878</v>
      </c>
      <c r="F20109" t="s">
        <v>46</v>
      </c>
      <c r="G20109" t="s">
        <v>80953</v>
      </c>
      <c r="H20109" t="s">
        <v>80954</v>
      </c>
      <c r="I20109" t="s">
        <v>80955</v>
      </c>
      <c r="J20109" t="s">
        <v>368</v>
      </c>
      <c r="K20109" t="s">
        <v>51</v>
      </c>
      <c r="L20109" t="s">
        <v>38352</v>
      </c>
      <c r="M20109" t="s">
        <v>53</v>
      </c>
      <c r="N20109" t="s">
        <v>54</v>
      </c>
      <c r="O20109" t="s">
        <v>55</v>
      </c>
      <c r="P20109" s="1">
        <v>46022</v>
      </c>
      <c r="Q20109" s="1">
        <v>46022</v>
      </c>
      <c r="R20109" s="1">
        <v>46234</v>
      </c>
      <c r="S20109" t="s">
        <v>56</v>
      </c>
      <c r="T20109" t="s">
        <v>57</v>
      </c>
      <c r="U20109" t="s">
        <v>80956</v>
      </c>
      <c r="V20109" t="s">
        <v>80957</v>
      </c>
      <c r="W20109" t="s">
        <v>61</v>
      </c>
      <c r="X20109" s="3">
        <v>27662100</v>
      </c>
      <c r="Y20109" t="s">
        <v>63</v>
      </c>
      <c r="Z20109" s="5">
        <v>11930100</v>
      </c>
      <c r="AA20109" t="s">
        <v>23139</v>
      </c>
      <c r="AB20109" s="6">
        <f t="shared" si="314"/>
        <v>0.43127962085308058</v>
      </c>
      <c r="AC20109" t="s">
        <v>80959</v>
      </c>
      <c r="AD20109" t="s">
        <v>63</v>
      </c>
      <c r="AE20109" t="s">
        <v>63</v>
      </c>
      <c r="AF20109" t="s">
        <v>23139</v>
      </c>
      <c r="AG20109" t="s">
        <v>63</v>
      </c>
      <c r="AH20109" t="s">
        <v>67</v>
      </c>
      <c r="AI20109" t="s">
        <v>60</v>
      </c>
      <c r="AJ20109">
        <v>0</v>
      </c>
      <c r="AK20109" t="s">
        <v>68</v>
      </c>
      <c r="AL20109" t="s">
        <v>68</v>
      </c>
      <c r="AM20109" t="s">
        <v>80960</v>
      </c>
      <c r="AN20109" t="s">
        <v>80957</v>
      </c>
      <c r="AO20109" t="s">
        <v>70</v>
      </c>
      <c r="AP20109" t="s">
        <v>715</v>
      </c>
      <c r="AQ20109" t="s">
        <v>153301</v>
      </c>
      <c r="AR20109" t="s">
        <v>153301</v>
      </c>
      <c r="AS20109" t="s">
        <v>153301</v>
      </c>
      <c r="AT20109" t="s">
        <v>153301</v>
      </c>
    </row>
    <row r="20110" spans="1:46" x14ac:dyDescent="0.25">
      <c r="A20110" t="s">
        <v>876</v>
      </c>
      <c r="B20110" t="s">
        <v>42</v>
      </c>
      <c r="C20110" t="s">
        <v>877</v>
      </c>
      <c r="D20110" t="s">
        <v>71</v>
      </c>
      <c r="E20110" t="s">
        <v>878</v>
      </c>
      <c r="F20110" t="s">
        <v>46</v>
      </c>
      <c r="G20110" t="s">
        <v>55477</v>
      </c>
      <c r="H20110" t="s">
        <v>55478</v>
      </c>
      <c r="I20110" t="s">
        <v>55479</v>
      </c>
      <c r="J20110" t="s">
        <v>50</v>
      </c>
      <c r="K20110" t="s">
        <v>51</v>
      </c>
      <c r="L20110" t="s">
        <v>55480</v>
      </c>
      <c r="M20110" t="s">
        <v>53</v>
      </c>
      <c r="N20110" t="s">
        <v>54</v>
      </c>
      <c r="O20110" t="s">
        <v>55</v>
      </c>
      <c r="P20110" s="1">
        <v>46022</v>
      </c>
      <c r="Q20110" s="1">
        <v>46022</v>
      </c>
      <c r="R20110" s="1">
        <v>46234</v>
      </c>
      <c r="S20110" t="s">
        <v>71</v>
      </c>
      <c r="T20110" t="s">
        <v>57</v>
      </c>
      <c r="U20110" t="s">
        <v>55481</v>
      </c>
      <c r="V20110" t="s">
        <v>55482</v>
      </c>
      <c r="W20110" t="s">
        <v>61</v>
      </c>
      <c r="X20110" s="3">
        <v>30811880</v>
      </c>
      <c r="Y20110" t="s">
        <v>63</v>
      </c>
      <c r="Z20110" s="5">
        <v>4380836</v>
      </c>
      <c r="AA20110" t="s">
        <v>1001</v>
      </c>
      <c r="AB20110" s="6">
        <f t="shared" si="314"/>
        <v>0.14218009417146893</v>
      </c>
      <c r="AC20110" t="s">
        <v>63</v>
      </c>
      <c r="AD20110" t="s">
        <v>63</v>
      </c>
      <c r="AE20110" t="s">
        <v>63</v>
      </c>
      <c r="AF20110" t="s">
        <v>1001</v>
      </c>
      <c r="AG20110" t="s">
        <v>63</v>
      </c>
      <c r="AH20110" t="s">
        <v>67</v>
      </c>
      <c r="AI20110" t="s">
        <v>60</v>
      </c>
      <c r="AJ20110">
        <v>0</v>
      </c>
      <c r="AK20110" t="s">
        <v>68</v>
      </c>
      <c r="AL20110" t="s">
        <v>68</v>
      </c>
      <c r="AM20110" t="s">
        <v>55483</v>
      </c>
      <c r="AN20110" t="s">
        <v>55484</v>
      </c>
      <c r="AO20110" t="s">
        <v>70</v>
      </c>
      <c r="AP20110" t="s">
        <v>715</v>
      </c>
      <c r="AQ20110" t="s">
        <v>153301</v>
      </c>
      <c r="AR20110" t="s">
        <v>153301</v>
      </c>
      <c r="AS20110" t="s">
        <v>153301</v>
      </c>
      <c r="AT20110" t="s">
        <v>153301</v>
      </c>
    </row>
    <row r="20111" spans="1:46" x14ac:dyDescent="0.25">
      <c r="A20111" t="s">
        <v>876</v>
      </c>
      <c r="B20111" t="s">
        <v>42</v>
      </c>
      <c r="C20111" t="s">
        <v>877</v>
      </c>
      <c r="D20111" t="s">
        <v>71</v>
      </c>
      <c r="E20111" t="s">
        <v>878</v>
      </c>
      <c r="F20111" t="s">
        <v>46</v>
      </c>
      <c r="G20111" t="s">
        <v>29650</v>
      </c>
      <c r="H20111" t="s">
        <v>29651</v>
      </c>
      <c r="I20111" t="s">
        <v>29652</v>
      </c>
      <c r="J20111" t="s">
        <v>50</v>
      </c>
      <c r="K20111" t="s">
        <v>51</v>
      </c>
      <c r="L20111" t="s">
        <v>29653</v>
      </c>
      <c r="M20111" t="s">
        <v>53</v>
      </c>
      <c r="N20111" t="s">
        <v>54</v>
      </c>
      <c r="O20111" t="s">
        <v>55</v>
      </c>
      <c r="P20111" s="1">
        <v>46022</v>
      </c>
      <c r="Q20111" s="1">
        <v>46022</v>
      </c>
      <c r="R20111" s="1">
        <v>46234</v>
      </c>
      <c r="S20111" t="s">
        <v>56</v>
      </c>
      <c r="T20111" t="s">
        <v>57</v>
      </c>
      <c r="U20111" t="s">
        <v>29654</v>
      </c>
      <c r="V20111" t="s">
        <v>29655</v>
      </c>
      <c r="W20111" t="s">
        <v>61</v>
      </c>
      <c r="X20111" s="3">
        <v>30811880</v>
      </c>
      <c r="Y20111" t="s">
        <v>63</v>
      </c>
      <c r="Z20111" s="4" t="s">
        <v>63</v>
      </c>
      <c r="AA20111" t="s">
        <v>1001</v>
      </c>
      <c r="AB20111" s="6">
        <f t="shared" si="314"/>
        <v>0</v>
      </c>
      <c r="AC20111" t="s">
        <v>63</v>
      </c>
      <c r="AD20111" t="s">
        <v>63</v>
      </c>
      <c r="AE20111" t="s">
        <v>63</v>
      </c>
      <c r="AF20111" t="s">
        <v>1001</v>
      </c>
      <c r="AG20111" t="s">
        <v>63</v>
      </c>
      <c r="AH20111" t="s">
        <v>67</v>
      </c>
      <c r="AI20111" t="s">
        <v>60</v>
      </c>
      <c r="AJ20111">
        <v>0</v>
      </c>
      <c r="AK20111" t="s">
        <v>68</v>
      </c>
      <c r="AL20111" t="s">
        <v>68</v>
      </c>
      <c r="AM20111" t="s">
        <v>29656</v>
      </c>
      <c r="AN20111" t="s">
        <v>29655</v>
      </c>
      <c r="AO20111" t="s">
        <v>70</v>
      </c>
      <c r="AP20111" t="s">
        <v>715</v>
      </c>
      <c r="AQ20111" t="s">
        <v>153301</v>
      </c>
      <c r="AR20111" t="s">
        <v>153301</v>
      </c>
      <c r="AS20111" t="s">
        <v>153301</v>
      </c>
      <c r="AT20111" t="s">
        <v>153301</v>
      </c>
    </row>
    <row r="20112" spans="1:46" x14ac:dyDescent="0.25">
      <c r="A20112" t="s">
        <v>876</v>
      </c>
      <c r="B20112" t="s">
        <v>42</v>
      </c>
      <c r="C20112" t="s">
        <v>877</v>
      </c>
      <c r="D20112" t="s">
        <v>71</v>
      </c>
      <c r="E20112" t="s">
        <v>878</v>
      </c>
      <c r="F20112" t="s">
        <v>46</v>
      </c>
      <c r="G20112" t="s">
        <v>112677</v>
      </c>
      <c r="H20112" t="s">
        <v>112678</v>
      </c>
      <c r="I20112" t="s">
        <v>112679</v>
      </c>
      <c r="J20112" t="s">
        <v>96</v>
      </c>
      <c r="K20112" t="s">
        <v>51</v>
      </c>
      <c r="L20112" t="s">
        <v>112680</v>
      </c>
      <c r="M20112" t="s">
        <v>53</v>
      </c>
      <c r="N20112" t="s">
        <v>54</v>
      </c>
      <c r="O20112" t="s">
        <v>55</v>
      </c>
      <c r="P20112" s="1">
        <v>46022</v>
      </c>
      <c r="Q20112" s="1">
        <v>46022</v>
      </c>
      <c r="R20112" s="1">
        <v>46234</v>
      </c>
      <c r="S20112" t="s">
        <v>56</v>
      </c>
      <c r="T20112" t="s">
        <v>57</v>
      </c>
      <c r="U20112" t="s">
        <v>112681</v>
      </c>
      <c r="V20112" t="s">
        <v>112682</v>
      </c>
      <c r="W20112" t="s">
        <v>61</v>
      </c>
      <c r="X20112" s="3">
        <v>15768438</v>
      </c>
      <c r="Y20112" t="s">
        <v>63</v>
      </c>
      <c r="Z20112" s="5">
        <v>2753100</v>
      </c>
      <c r="AA20112" t="s">
        <v>16876</v>
      </c>
      <c r="AB20112" s="6">
        <f t="shared" si="314"/>
        <v>0.17459560674303948</v>
      </c>
      <c r="AC20112" t="s">
        <v>63</v>
      </c>
      <c r="AD20112" t="s">
        <v>63</v>
      </c>
      <c r="AE20112" t="s">
        <v>63</v>
      </c>
      <c r="AF20112" t="s">
        <v>16876</v>
      </c>
      <c r="AG20112" t="s">
        <v>63</v>
      </c>
      <c r="AH20112" t="s">
        <v>67</v>
      </c>
      <c r="AI20112" t="s">
        <v>60</v>
      </c>
      <c r="AJ20112">
        <v>0</v>
      </c>
      <c r="AK20112" t="s">
        <v>68</v>
      </c>
      <c r="AL20112" t="s">
        <v>68</v>
      </c>
      <c r="AM20112" t="s">
        <v>112683</v>
      </c>
      <c r="AN20112" t="s">
        <v>112682</v>
      </c>
      <c r="AO20112" t="s">
        <v>70</v>
      </c>
      <c r="AP20112" t="s">
        <v>715</v>
      </c>
      <c r="AQ20112" t="s">
        <v>153301</v>
      </c>
      <c r="AR20112" t="s">
        <v>153301</v>
      </c>
      <c r="AS20112" t="s">
        <v>153301</v>
      </c>
      <c r="AT20112" t="s">
        <v>153301</v>
      </c>
    </row>
    <row r="20113" spans="1:46" x14ac:dyDescent="0.25">
      <c r="A20113" t="s">
        <v>992</v>
      </c>
      <c r="B20113" t="s">
        <v>42</v>
      </c>
      <c r="C20113" t="s">
        <v>993</v>
      </c>
      <c r="D20113" t="s">
        <v>994</v>
      </c>
      <c r="E20113" t="s">
        <v>995</v>
      </c>
      <c r="F20113" t="s">
        <v>46</v>
      </c>
      <c r="G20113" t="s">
        <v>10267</v>
      </c>
      <c r="H20113" t="s">
        <v>10268</v>
      </c>
      <c r="I20113" t="s">
        <v>10269</v>
      </c>
      <c r="J20113" t="s">
        <v>50</v>
      </c>
      <c r="K20113" t="s">
        <v>51</v>
      </c>
      <c r="L20113" t="s">
        <v>10270</v>
      </c>
      <c r="M20113" t="s">
        <v>53</v>
      </c>
      <c r="N20113" t="s">
        <v>54</v>
      </c>
      <c r="O20113" t="s">
        <v>55</v>
      </c>
      <c r="P20113" s="1">
        <v>46036</v>
      </c>
      <c r="Q20113" s="1">
        <v>46037</v>
      </c>
      <c r="R20113" s="1">
        <v>46295</v>
      </c>
      <c r="S20113" t="s">
        <v>71</v>
      </c>
      <c r="T20113" t="s">
        <v>57</v>
      </c>
      <c r="U20113" t="s">
        <v>10271</v>
      </c>
      <c r="V20113" t="s">
        <v>10272</v>
      </c>
      <c r="W20113" t="s">
        <v>61</v>
      </c>
      <c r="X20113" s="3">
        <v>41450985</v>
      </c>
      <c r="Y20113" t="s">
        <v>63</v>
      </c>
      <c r="Z20113" s="4" t="s">
        <v>63</v>
      </c>
      <c r="AA20113" t="s">
        <v>10273</v>
      </c>
      <c r="AB20113" s="6">
        <f t="shared" si="314"/>
        <v>0</v>
      </c>
      <c r="AC20113" t="s">
        <v>63</v>
      </c>
      <c r="AD20113" t="s">
        <v>63</v>
      </c>
      <c r="AE20113" t="s">
        <v>63</v>
      </c>
      <c r="AF20113" t="s">
        <v>10273</v>
      </c>
      <c r="AG20113" t="s">
        <v>63</v>
      </c>
      <c r="AH20113" t="s">
        <v>67</v>
      </c>
      <c r="AI20113" t="s">
        <v>60</v>
      </c>
      <c r="AJ20113">
        <v>0</v>
      </c>
      <c r="AK20113" t="s">
        <v>68</v>
      </c>
      <c r="AL20113" t="s">
        <v>68</v>
      </c>
      <c r="AM20113" t="s">
        <v>10274</v>
      </c>
      <c r="AN20113" t="s">
        <v>10272</v>
      </c>
      <c r="AO20113" t="s">
        <v>70</v>
      </c>
      <c r="AP20113" t="s">
        <v>7434</v>
      </c>
      <c r="AQ20113" t="s">
        <v>153301</v>
      </c>
      <c r="AR20113" t="s">
        <v>153301</v>
      </c>
      <c r="AS20113" t="s">
        <v>153301</v>
      </c>
      <c r="AT20113" t="s">
        <v>153301</v>
      </c>
    </row>
    <row r="20114" spans="1:46" x14ac:dyDescent="0.25">
      <c r="A20114" t="s">
        <v>992</v>
      </c>
      <c r="B20114" t="s">
        <v>42</v>
      </c>
      <c r="C20114" t="s">
        <v>993</v>
      </c>
      <c r="D20114" t="s">
        <v>994</v>
      </c>
      <c r="E20114" t="s">
        <v>995</v>
      </c>
      <c r="F20114" t="s">
        <v>46</v>
      </c>
      <c r="G20114" t="s">
        <v>137082</v>
      </c>
      <c r="H20114" t="s">
        <v>137083</v>
      </c>
      <c r="I20114" t="s">
        <v>137084</v>
      </c>
      <c r="J20114" t="s">
        <v>50</v>
      </c>
      <c r="K20114" t="s">
        <v>51</v>
      </c>
      <c r="L20114" t="s">
        <v>137085</v>
      </c>
      <c r="M20114" t="s">
        <v>53</v>
      </c>
      <c r="N20114" t="s">
        <v>54</v>
      </c>
      <c r="O20114" t="s">
        <v>55</v>
      </c>
      <c r="P20114" s="1">
        <v>46036</v>
      </c>
      <c r="Q20114" s="1">
        <v>46037</v>
      </c>
      <c r="R20114" s="1">
        <v>46295</v>
      </c>
      <c r="S20114" t="s">
        <v>71</v>
      </c>
      <c r="T20114" t="s">
        <v>57</v>
      </c>
      <c r="U20114" t="s">
        <v>137086</v>
      </c>
      <c r="V20114" t="s">
        <v>137087</v>
      </c>
      <c r="W20114" t="s">
        <v>61</v>
      </c>
      <c r="X20114" s="3">
        <v>41450985</v>
      </c>
      <c r="Y20114" t="s">
        <v>63</v>
      </c>
      <c r="Z20114" s="4" t="s">
        <v>63</v>
      </c>
      <c r="AA20114" t="s">
        <v>10273</v>
      </c>
      <c r="AB20114" s="6">
        <f t="shared" si="314"/>
        <v>0</v>
      </c>
      <c r="AC20114" t="s">
        <v>63</v>
      </c>
      <c r="AD20114" t="s">
        <v>63</v>
      </c>
      <c r="AE20114" t="s">
        <v>63</v>
      </c>
      <c r="AF20114" t="s">
        <v>10273</v>
      </c>
      <c r="AG20114" t="s">
        <v>63</v>
      </c>
      <c r="AH20114" t="s">
        <v>67</v>
      </c>
      <c r="AI20114" t="s">
        <v>60</v>
      </c>
      <c r="AJ20114">
        <v>0</v>
      </c>
      <c r="AK20114" t="s">
        <v>68</v>
      </c>
      <c r="AL20114" t="s">
        <v>68</v>
      </c>
      <c r="AM20114" t="s">
        <v>137088</v>
      </c>
      <c r="AN20114" t="s">
        <v>137087</v>
      </c>
      <c r="AO20114" t="s">
        <v>70</v>
      </c>
      <c r="AP20114" t="s">
        <v>7434</v>
      </c>
      <c r="AQ20114" t="s">
        <v>153301</v>
      </c>
      <c r="AR20114" t="s">
        <v>153301</v>
      </c>
      <c r="AS20114" t="s">
        <v>153301</v>
      </c>
      <c r="AT20114" t="s">
        <v>153301</v>
      </c>
    </row>
    <row r="20115" spans="1:46" x14ac:dyDescent="0.25">
      <c r="A20115" t="s">
        <v>992</v>
      </c>
      <c r="B20115" t="s">
        <v>42</v>
      </c>
      <c r="C20115" t="s">
        <v>993</v>
      </c>
      <c r="D20115" t="s">
        <v>994</v>
      </c>
      <c r="E20115" t="s">
        <v>995</v>
      </c>
      <c r="F20115" t="s">
        <v>46</v>
      </c>
      <c r="G20115" t="s">
        <v>116616</v>
      </c>
      <c r="H20115" t="s">
        <v>116617</v>
      </c>
      <c r="I20115" t="s">
        <v>116618</v>
      </c>
      <c r="J20115" t="s">
        <v>50</v>
      </c>
      <c r="K20115" t="s">
        <v>51</v>
      </c>
      <c r="L20115" t="s">
        <v>116619</v>
      </c>
      <c r="M20115" t="s">
        <v>53</v>
      </c>
      <c r="N20115" t="s">
        <v>54</v>
      </c>
      <c r="O20115" t="s">
        <v>55</v>
      </c>
      <c r="P20115" s="1">
        <v>46036</v>
      </c>
      <c r="Q20115" s="1">
        <v>46037</v>
      </c>
      <c r="R20115" s="1">
        <v>46356</v>
      </c>
      <c r="S20115" t="s">
        <v>71</v>
      </c>
      <c r="T20115" t="s">
        <v>57</v>
      </c>
      <c r="U20115" t="s">
        <v>116620</v>
      </c>
      <c r="V20115" t="s">
        <v>116621</v>
      </c>
      <c r="W20115" t="s">
        <v>61</v>
      </c>
      <c r="X20115" s="3">
        <v>45317569</v>
      </c>
      <c r="Y20115" t="s">
        <v>63</v>
      </c>
      <c r="Z20115" s="4" t="s">
        <v>63</v>
      </c>
      <c r="AA20115" t="s">
        <v>221</v>
      </c>
      <c r="AB20115" s="6">
        <f t="shared" si="314"/>
        <v>0</v>
      </c>
      <c r="AC20115" t="s">
        <v>63</v>
      </c>
      <c r="AD20115" t="s">
        <v>63</v>
      </c>
      <c r="AE20115" t="s">
        <v>63</v>
      </c>
      <c r="AF20115" t="s">
        <v>221</v>
      </c>
      <c r="AG20115" t="s">
        <v>63</v>
      </c>
      <c r="AH20115" t="s">
        <v>67</v>
      </c>
      <c r="AI20115" t="s">
        <v>60</v>
      </c>
      <c r="AJ20115">
        <v>0</v>
      </c>
      <c r="AK20115" t="s">
        <v>68</v>
      </c>
      <c r="AL20115" t="s">
        <v>68</v>
      </c>
      <c r="AM20115" t="s">
        <v>116622</v>
      </c>
      <c r="AN20115" t="s">
        <v>116621</v>
      </c>
      <c r="AO20115" t="s">
        <v>70</v>
      </c>
      <c r="AP20115" t="s">
        <v>1636</v>
      </c>
      <c r="AQ20115" t="s">
        <v>153301</v>
      </c>
      <c r="AR20115" t="s">
        <v>153301</v>
      </c>
      <c r="AS20115" t="s">
        <v>153301</v>
      </c>
      <c r="AT20115" t="s">
        <v>153301</v>
      </c>
    </row>
    <row r="20116" spans="1:46" x14ac:dyDescent="0.25">
      <c r="A20116" t="s">
        <v>992</v>
      </c>
      <c r="B20116" t="s">
        <v>42</v>
      </c>
      <c r="C20116" t="s">
        <v>993</v>
      </c>
      <c r="D20116" t="s">
        <v>994</v>
      </c>
      <c r="E20116" t="s">
        <v>995</v>
      </c>
      <c r="F20116" t="s">
        <v>46</v>
      </c>
      <c r="G20116" t="s">
        <v>37898</v>
      </c>
      <c r="H20116" t="s">
        <v>129181</v>
      </c>
      <c r="I20116" t="s">
        <v>129182</v>
      </c>
      <c r="J20116" t="s">
        <v>50</v>
      </c>
      <c r="K20116" t="s">
        <v>51</v>
      </c>
      <c r="L20116" t="s">
        <v>98429</v>
      </c>
      <c r="M20116" t="s">
        <v>53</v>
      </c>
      <c r="N20116" t="s">
        <v>54</v>
      </c>
      <c r="O20116" t="s">
        <v>55</v>
      </c>
      <c r="P20116" s="1">
        <v>46036</v>
      </c>
      <c r="Q20116" s="1">
        <v>46037</v>
      </c>
      <c r="R20116" s="1">
        <v>46265</v>
      </c>
      <c r="S20116" t="s">
        <v>71</v>
      </c>
      <c r="T20116" t="s">
        <v>57</v>
      </c>
      <c r="U20116" t="s">
        <v>129183</v>
      </c>
      <c r="V20116" t="s">
        <v>129184</v>
      </c>
      <c r="W20116" t="s">
        <v>61</v>
      </c>
      <c r="X20116" s="3">
        <v>45560696</v>
      </c>
      <c r="Y20116" t="s">
        <v>63</v>
      </c>
      <c r="Z20116" s="4" t="s">
        <v>63</v>
      </c>
      <c r="AA20116" t="s">
        <v>371</v>
      </c>
      <c r="AB20116" s="6">
        <f t="shared" si="314"/>
        <v>0</v>
      </c>
      <c r="AC20116" t="s">
        <v>63</v>
      </c>
      <c r="AD20116" t="s">
        <v>63</v>
      </c>
      <c r="AE20116" t="s">
        <v>63</v>
      </c>
      <c r="AF20116" t="s">
        <v>371</v>
      </c>
      <c r="AG20116" t="s">
        <v>63</v>
      </c>
      <c r="AH20116" t="s">
        <v>67</v>
      </c>
      <c r="AI20116" t="s">
        <v>60</v>
      </c>
      <c r="AJ20116">
        <v>0</v>
      </c>
      <c r="AK20116" t="s">
        <v>68</v>
      </c>
      <c r="AL20116" t="s">
        <v>68</v>
      </c>
      <c r="AM20116" t="s">
        <v>37899</v>
      </c>
      <c r="AN20116" t="s">
        <v>129185</v>
      </c>
      <c r="AO20116" t="s">
        <v>70</v>
      </c>
      <c r="AP20116" t="s">
        <v>1106</v>
      </c>
      <c r="AQ20116" t="s">
        <v>153301</v>
      </c>
      <c r="AR20116" t="s">
        <v>153301</v>
      </c>
      <c r="AS20116" t="s">
        <v>153301</v>
      </c>
      <c r="AT20116" t="s">
        <v>153301</v>
      </c>
    </row>
    <row r="20117" spans="1:46" x14ac:dyDescent="0.25">
      <c r="A20117" t="s">
        <v>992</v>
      </c>
      <c r="B20117" t="s">
        <v>42</v>
      </c>
      <c r="C20117" t="s">
        <v>993</v>
      </c>
      <c r="D20117" t="s">
        <v>994</v>
      </c>
      <c r="E20117" t="s">
        <v>995</v>
      </c>
      <c r="F20117" t="s">
        <v>46</v>
      </c>
      <c r="G20117" t="s">
        <v>32161</v>
      </c>
      <c r="H20117" t="s">
        <v>32162</v>
      </c>
      <c r="I20117" t="s">
        <v>32163</v>
      </c>
      <c r="J20117" t="s">
        <v>50</v>
      </c>
      <c r="K20117" t="s">
        <v>51</v>
      </c>
      <c r="L20117" t="s">
        <v>32164</v>
      </c>
      <c r="M20117" t="s">
        <v>53</v>
      </c>
      <c r="N20117" t="s">
        <v>54</v>
      </c>
      <c r="O20117" t="s">
        <v>55</v>
      </c>
      <c r="P20117" s="1">
        <v>46036</v>
      </c>
      <c r="Q20117" s="1">
        <v>46037</v>
      </c>
      <c r="R20117" s="1">
        <v>46356</v>
      </c>
      <c r="S20117" t="s">
        <v>71</v>
      </c>
      <c r="T20117" t="s">
        <v>57</v>
      </c>
      <c r="U20117" t="s">
        <v>32165</v>
      </c>
      <c r="V20117" t="s">
        <v>32166</v>
      </c>
      <c r="W20117" t="s">
        <v>61</v>
      </c>
      <c r="X20117" s="3">
        <v>45317569</v>
      </c>
      <c r="Y20117" t="s">
        <v>63</v>
      </c>
      <c r="Z20117" s="4" t="s">
        <v>63</v>
      </c>
      <c r="AA20117" t="s">
        <v>221</v>
      </c>
      <c r="AB20117" s="6">
        <f t="shared" si="314"/>
        <v>0</v>
      </c>
      <c r="AC20117" t="s">
        <v>63</v>
      </c>
      <c r="AD20117" t="s">
        <v>63</v>
      </c>
      <c r="AE20117" t="s">
        <v>63</v>
      </c>
      <c r="AF20117" t="s">
        <v>221</v>
      </c>
      <c r="AG20117" t="s">
        <v>63</v>
      </c>
      <c r="AH20117" t="s">
        <v>67</v>
      </c>
      <c r="AI20117" t="s">
        <v>60</v>
      </c>
      <c r="AJ20117">
        <v>0</v>
      </c>
      <c r="AK20117" t="s">
        <v>68</v>
      </c>
      <c r="AL20117" t="s">
        <v>68</v>
      </c>
      <c r="AM20117" t="s">
        <v>32167</v>
      </c>
      <c r="AN20117" t="s">
        <v>32168</v>
      </c>
      <c r="AO20117" t="s">
        <v>70</v>
      </c>
      <c r="AP20117" t="s">
        <v>15808</v>
      </c>
      <c r="AQ20117" t="s">
        <v>153301</v>
      </c>
      <c r="AR20117" t="s">
        <v>153301</v>
      </c>
      <c r="AS20117" t="s">
        <v>153301</v>
      </c>
      <c r="AT20117" t="s">
        <v>153301</v>
      </c>
    </row>
    <row r="20118" spans="1:46" x14ac:dyDescent="0.25">
      <c r="A20118" t="s">
        <v>992</v>
      </c>
      <c r="B20118" t="s">
        <v>42</v>
      </c>
      <c r="C20118" t="s">
        <v>993</v>
      </c>
      <c r="D20118" t="s">
        <v>994</v>
      </c>
      <c r="E20118" t="s">
        <v>995</v>
      </c>
      <c r="F20118" t="s">
        <v>46</v>
      </c>
      <c r="G20118" t="s">
        <v>73629</v>
      </c>
      <c r="H20118" t="s">
        <v>73630</v>
      </c>
      <c r="I20118" t="s">
        <v>73631</v>
      </c>
      <c r="J20118" t="s">
        <v>50</v>
      </c>
      <c r="K20118" t="s">
        <v>51</v>
      </c>
      <c r="L20118" t="s">
        <v>73632</v>
      </c>
      <c r="M20118" t="s">
        <v>53</v>
      </c>
      <c r="N20118" t="s">
        <v>54</v>
      </c>
      <c r="O20118" t="s">
        <v>55</v>
      </c>
      <c r="P20118" s="1">
        <v>46036</v>
      </c>
      <c r="Q20118" s="1">
        <v>46037</v>
      </c>
      <c r="R20118" s="1">
        <v>46295</v>
      </c>
      <c r="S20118" t="s">
        <v>71</v>
      </c>
      <c r="T20118" t="s">
        <v>57</v>
      </c>
      <c r="U20118" t="s">
        <v>73633</v>
      </c>
      <c r="V20118" t="s">
        <v>73634</v>
      </c>
      <c r="W20118" t="s">
        <v>61</v>
      </c>
      <c r="X20118" s="3">
        <v>41450985</v>
      </c>
      <c r="Y20118" t="s">
        <v>63</v>
      </c>
      <c r="Z20118" s="5">
        <v>13816995</v>
      </c>
      <c r="AA20118" t="s">
        <v>10273</v>
      </c>
      <c r="AB20118" s="6">
        <f t="shared" si="314"/>
        <v>0.33333333333333331</v>
      </c>
      <c r="AC20118" t="s">
        <v>63</v>
      </c>
      <c r="AD20118" t="s">
        <v>63</v>
      </c>
      <c r="AE20118" t="s">
        <v>63</v>
      </c>
      <c r="AF20118" t="s">
        <v>10273</v>
      </c>
      <c r="AG20118" t="s">
        <v>63</v>
      </c>
      <c r="AH20118" t="s">
        <v>67</v>
      </c>
      <c r="AI20118" t="s">
        <v>60</v>
      </c>
      <c r="AJ20118">
        <v>0</v>
      </c>
      <c r="AK20118" t="s">
        <v>68</v>
      </c>
      <c r="AL20118" t="s">
        <v>68</v>
      </c>
      <c r="AM20118" t="s">
        <v>73635</v>
      </c>
      <c r="AN20118" t="s">
        <v>73636</v>
      </c>
      <c r="AO20118" t="s">
        <v>70</v>
      </c>
      <c r="AP20118" t="s">
        <v>7434</v>
      </c>
      <c r="AQ20118" t="s">
        <v>153301</v>
      </c>
      <c r="AR20118" t="s">
        <v>153301</v>
      </c>
      <c r="AS20118" t="s">
        <v>153301</v>
      </c>
      <c r="AT20118" t="s">
        <v>153301</v>
      </c>
    </row>
    <row r="20119" spans="1:46" x14ac:dyDescent="0.25">
      <c r="A20119" t="s">
        <v>992</v>
      </c>
      <c r="B20119" t="s">
        <v>42</v>
      </c>
      <c r="C20119" t="s">
        <v>993</v>
      </c>
      <c r="D20119" t="s">
        <v>994</v>
      </c>
      <c r="E20119" t="s">
        <v>995</v>
      </c>
      <c r="F20119" t="s">
        <v>46</v>
      </c>
      <c r="G20119" t="s">
        <v>97781</v>
      </c>
      <c r="H20119" t="s">
        <v>97782</v>
      </c>
      <c r="I20119" t="s">
        <v>97783</v>
      </c>
      <c r="J20119" t="s">
        <v>368</v>
      </c>
      <c r="K20119" t="s">
        <v>51</v>
      </c>
      <c r="L20119" t="s">
        <v>97784</v>
      </c>
      <c r="M20119" t="s">
        <v>53</v>
      </c>
      <c r="N20119" t="s">
        <v>54</v>
      </c>
      <c r="O20119" t="s">
        <v>55</v>
      </c>
      <c r="P20119" s="1">
        <v>46037</v>
      </c>
      <c r="Q20119" s="1">
        <v>46043</v>
      </c>
      <c r="R20119" s="1">
        <v>46356</v>
      </c>
      <c r="S20119" t="s">
        <v>71</v>
      </c>
      <c r="T20119" t="s">
        <v>57</v>
      </c>
      <c r="U20119" t="s">
        <v>97785</v>
      </c>
      <c r="V20119" t="s">
        <v>97786</v>
      </c>
      <c r="W20119" t="s">
        <v>71</v>
      </c>
      <c r="X20119" s="3">
        <v>45317569</v>
      </c>
      <c r="Y20119" t="s">
        <v>63</v>
      </c>
      <c r="Z20119" s="5">
        <v>12496663</v>
      </c>
      <c r="AA20119" t="s">
        <v>221</v>
      </c>
      <c r="AB20119" s="6">
        <f t="shared" si="314"/>
        <v>0.27575757649312566</v>
      </c>
      <c r="AC20119" t="s">
        <v>63</v>
      </c>
      <c r="AD20119" t="s">
        <v>63</v>
      </c>
      <c r="AE20119" t="s">
        <v>63</v>
      </c>
      <c r="AF20119" t="s">
        <v>221</v>
      </c>
      <c r="AG20119" t="s">
        <v>63</v>
      </c>
      <c r="AH20119" t="s">
        <v>67</v>
      </c>
      <c r="AI20119" t="s">
        <v>60</v>
      </c>
      <c r="AJ20119">
        <v>0</v>
      </c>
      <c r="AK20119" t="s">
        <v>68</v>
      </c>
      <c r="AL20119" t="s">
        <v>68</v>
      </c>
      <c r="AM20119" t="s">
        <v>97787</v>
      </c>
      <c r="AN20119" t="s">
        <v>97786</v>
      </c>
      <c r="AO20119" t="s">
        <v>70</v>
      </c>
      <c r="AP20119" t="s">
        <v>15808</v>
      </c>
      <c r="AQ20119" t="s">
        <v>153301</v>
      </c>
      <c r="AR20119" t="s">
        <v>153301</v>
      </c>
      <c r="AS20119" t="s">
        <v>153301</v>
      </c>
      <c r="AT20119" t="s">
        <v>153301</v>
      </c>
    </row>
    <row r="20120" spans="1:46" x14ac:dyDescent="0.25">
      <c r="A20120" t="s">
        <v>992</v>
      </c>
      <c r="B20120" t="s">
        <v>42</v>
      </c>
      <c r="C20120" t="s">
        <v>993</v>
      </c>
      <c r="D20120" t="s">
        <v>994</v>
      </c>
      <c r="E20120" t="s">
        <v>995</v>
      </c>
      <c r="F20120" t="s">
        <v>46</v>
      </c>
      <c r="G20120" t="s">
        <v>123019</v>
      </c>
      <c r="H20120" t="s">
        <v>123020</v>
      </c>
      <c r="I20120" t="s">
        <v>123021</v>
      </c>
      <c r="J20120" t="s">
        <v>368</v>
      </c>
      <c r="K20120" t="s">
        <v>51</v>
      </c>
      <c r="L20120" t="s">
        <v>97784</v>
      </c>
      <c r="M20120" t="s">
        <v>53</v>
      </c>
      <c r="N20120" t="s">
        <v>54</v>
      </c>
      <c r="O20120" t="s">
        <v>55</v>
      </c>
      <c r="P20120" s="1">
        <v>46036</v>
      </c>
      <c r="Q20120" s="1">
        <v>46043</v>
      </c>
      <c r="R20120" s="1">
        <v>46356</v>
      </c>
      <c r="S20120" t="s">
        <v>71</v>
      </c>
      <c r="T20120" t="s">
        <v>57</v>
      </c>
      <c r="U20120" t="s">
        <v>123022</v>
      </c>
      <c r="V20120" t="s">
        <v>123023</v>
      </c>
      <c r="W20120" t="s">
        <v>71</v>
      </c>
      <c r="X20120" s="3">
        <v>45317569</v>
      </c>
      <c r="Y20120" t="s">
        <v>63</v>
      </c>
      <c r="Z20120" s="5">
        <v>10299448</v>
      </c>
      <c r="AA20120" t="s">
        <v>221</v>
      </c>
      <c r="AB20120" s="6">
        <f t="shared" si="314"/>
        <v>0.22727273830597577</v>
      </c>
      <c r="AC20120" t="s">
        <v>63</v>
      </c>
      <c r="AD20120" t="s">
        <v>63</v>
      </c>
      <c r="AE20120" t="s">
        <v>63</v>
      </c>
      <c r="AF20120" t="s">
        <v>221</v>
      </c>
      <c r="AG20120" t="s">
        <v>63</v>
      </c>
      <c r="AH20120" t="s">
        <v>67</v>
      </c>
      <c r="AI20120" t="s">
        <v>60</v>
      </c>
      <c r="AJ20120">
        <v>0</v>
      </c>
      <c r="AK20120" t="s">
        <v>68</v>
      </c>
      <c r="AL20120" t="s">
        <v>68</v>
      </c>
      <c r="AM20120" t="s">
        <v>123024</v>
      </c>
      <c r="AN20120" t="s">
        <v>123023</v>
      </c>
      <c r="AO20120" t="s">
        <v>70</v>
      </c>
      <c r="AP20120" t="s">
        <v>1636</v>
      </c>
      <c r="AQ20120" t="s">
        <v>153301</v>
      </c>
      <c r="AR20120" t="s">
        <v>153301</v>
      </c>
      <c r="AS20120" t="s">
        <v>153301</v>
      </c>
      <c r="AT20120" t="s">
        <v>153301</v>
      </c>
    </row>
    <row r="20121" spans="1:46" x14ac:dyDescent="0.25">
      <c r="A20121" t="s">
        <v>992</v>
      </c>
      <c r="B20121" t="s">
        <v>42</v>
      </c>
      <c r="C20121" t="s">
        <v>993</v>
      </c>
      <c r="D20121" t="s">
        <v>994</v>
      </c>
      <c r="E20121" t="s">
        <v>995</v>
      </c>
      <c r="F20121" t="s">
        <v>46</v>
      </c>
      <c r="G20121" t="s">
        <v>21129</v>
      </c>
      <c r="H20121" t="s">
        <v>21130</v>
      </c>
      <c r="I20121" t="s">
        <v>21131</v>
      </c>
      <c r="J20121" t="s">
        <v>50</v>
      </c>
      <c r="K20121" t="s">
        <v>51</v>
      </c>
      <c r="L20121" t="s">
        <v>21132</v>
      </c>
      <c r="M20121" t="s">
        <v>53</v>
      </c>
      <c r="N20121" t="s">
        <v>54</v>
      </c>
      <c r="O20121" t="s">
        <v>55</v>
      </c>
      <c r="P20121" s="1">
        <v>46036</v>
      </c>
      <c r="Q20121" s="1">
        <v>46037</v>
      </c>
      <c r="R20121" s="1">
        <v>46295</v>
      </c>
      <c r="S20121" t="s">
        <v>71</v>
      </c>
      <c r="T20121" t="s">
        <v>57</v>
      </c>
      <c r="U20121" t="s">
        <v>21133</v>
      </c>
      <c r="V20121" t="s">
        <v>21134</v>
      </c>
      <c r="W20121" t="s">
        <v>61</v>
      </c>
      <c r="X20121" s="3">
        <v>46738260</v>
      </c>
      <c r="Y20121" t="s">
        <v>63</v>
      </c>
      <c r="Z20121" s="5">
        <v>15579420</v>
      </c>
      <c r="AA20121" t="s">
        <v>691</v>
      </c>
      <c r="AB20121" s="6">
        <f t="shared" si="314"/>
        <v>0.33333333333333331</v>
      </c>
      <c r="AC20121" t="s">
        <v>63</v>
      </c>
      <c r="AD20121" t="s">
        <v>63</v>
      </c>
      <c r="AE20121" t="s">
        <v>63</v>
      </c>
      <c r="AF20121" t="s">
        <v>691</v>
      </c>
      <c r="AG20121" t="s">
        <v>63</v>
      </c>
      <c r="AH20121" t="s">
        <v>67</v>
      </c>
      <c r="AI20121" t="s">
        <v>60</v>
      </c>
      <c r="AJ20121">
        <v>0</v>
      </c>
      <c r="AK20121" t="s">
        <v>68</v>
      </c>
      <c r="AL20121" t="s">
        <v>68</v>
      </c>
      <c r="AM20121" t="s">
        <v>21136</v>
      </c>
      <c r="AN20121" t="s">
        <v>21137</v>
      </c>
      <c r="AO20121" t="s">
        <v>70</v>
      </c>
      <c r="AP20121" t="s">
        <v>7434</v>
      </c>
      <c r="AQ20121" t="s">
        <v>153301</v>
      </c>
      <c r="AR20121" t="s">
        <v>153301</v>
      </c>
      <c r="AS20121" t="s">
        <v>153301</v>
      </c>
      <c r="AT20121" t="s">
        <v>153301</v>
      </c>
    </row>
    <row r="20122" spans="1:46" x14ac:dyDescent="0.25">
      <c r="A20122" t="s">
        <v>992</v>
      </c>
      <c r="B20122" t="s">
        <v>42</v>
      </c>
      <c r="C20122" t="s">
        <v>993</v>
      </c>
      <c r="D20122" t="s">
        <v>994</v>
      </c>
      <c r="E20122" t="s">
        <v>995</v>
      </c>
      <c r="F20122" t="s">
        <v>46</v>
      </c>
      <c r="G20122" t="s">
        <v>15681</v>
      </c>
      <c r="H20122" t="s">
        <v>15682</v>
      </c>
      <c r="I20122" t="s">
        <v>15683</v>
      </c>
      <c r="J20122" t="s">
        <v>50</v>
      </c>
      <c r="K20122" t="s">
        <v>51</v>
      </c>
      <c r="L20122" t="s">
        <v>15689</v>
      </c>
      <c r="M20122" t="s">
        <v>53</v>
      </c>
      <c r="N20122" t="s">
        <v>54</v>
      </c>
      <c r="O20122" t="s">
        <v>55</v>
      </c>
      <c r="P20122" s="1">
        <v>46037</v>
      </c>
      <c r="Q20122" s="1">
        <v>46038</v>
      </c>
      <c r="R20122" s="1">
        <v>46295</v>
      </c>
      <c r="S20122" t="s">
        <v>56</v>
      </c>
      <c r="T20122" t="s">
        <v>57</v>
      </c>
      <c r="U20122" t="s">
        <v>15684</v>
      </c>
      <c r="V20122" t="s">
        <v>15685</v>
      </c>
      <c r="W20122" t="s">
        <v>61</v>
      </c>
      <c r="X20122" s="3">
        <v>31812882</v>
      </c>
      <c r="Y20122" t="s">
        <v>63</v>
      </c>
      <c r="Z20122" s="5">
        <v>17269850</v>
      </c>
      <c r="AA20122" t="s">
        <v>15686</v>
      </c>
      <c r="AB20122" s="6">
        <f t="shared" si="314"/>
        <v>0.54285713567227267</v>
      </c>
      <c r="AC20122" t="s">
        <v>63</v>
      </c>
      <c r="AD20122" t="s">
        <v>63</v>
      </c>
      <c r="AE20122" t="s">
        <v>63</v>
      </c>
      <c r="AF20122" t="s">
        <v>15686</v>
      </c>
      <c r="AG20122" t="s">
        <v>63</v>
      </c>
      <c r="AH20122" t="s">
        <v>67</v>
      </c>
      <c r="AI20122" t="s">
        <v>60</v>
      </c>
      <c r="AJ20122">
        <v>0</v>
      </c>
      <c r="AK20122" t="s">
        <v>68</v>
      </c>
      <c r="AL20122" t="s">
        <v>68</v>
      </c>
      <c r="AM20122" t="s">
        <v>15687</v>
      </c>
      <c r="AN20122" t="s">
        <v>15688</v>
      </c>
      <c r="AO20122" t="s">
        <v>70</v>
      </c>
      <c r="AP20122" t="s">
        <v>7434</v>
      </c>
      <c r="AQ20122" t="s">
        <v>153301</v>
      </c>
      <c r="AR20122" t="s">
        <v>153301</v>
      </c>
      <c r="AS20122" t="s">
        <v>153301</v>
      </c>
      <c r="AT20122" t="s">
        <v>153301</v>
      </c>
    </row>
    <row r="20123" spans="1:46" x14ac:dyDescent="0.25">
      <c r="A20123" t="s">
        <v>992</v>
      </c>
      <c r="B20123" t="s">
        <v>42</v>
      </c>
      <c r="C20123" t="s">
        <v>993</v>
      </c>
      <c r="D20123" t="s">
        <v>994</v>
      </c>
      <c r="E20123" t="s">
        <v>995</v>
      </c>
      <c r="F20123" t="s">
        <v>46</v>
      </c>
      <c r="G20123" t="s">
        <v>40040</v>
      </c>
      <c r="H20123" t="s">
        <v>40041</v>
      </c>
      <c r="I20123" t="s">
        <v>40042</v>
      </c>
      <c r="J20123" t="s">
        <v>50</v>
      </c>
      <c r="K20123" t="s">
        <v>51</v>
      </c>
      <c r="L20123" t="s">
        <v>40043</v>
      </c>
      <c r="M20123" t="s">
        <v>53</v>
      </c>
      <c r="N20123" t="s">
        <v>54</v>
      </c>
      <c r="O20123" t="s">
        <v>55</v>
      </c>
      <c r="P20123" s="1">
        <v>46039</v>
      </c>
      <c r="Q20123" s="1">
        <v>46041</v>
      </c>
      <c r="R20123" s="1">
        <v>46295</v>
      </c>
      <c r="S20123" t="s">
        <v>56</v>
      </c>
      <c r="T20123" t="s">
        <v>57</v>
      </c>
      <c r="U20123" t="s">
        <v>40044</v>
      </c>
      <c r="V20123" t="s">
        <v>40045</v>
      </c>
      <c r="W20123" t="s">
        <v>61</v>
      </c>
      <c r="X20123" s="3">
        <v>36048066</v>
      </c>
      <c r="Y20123" t="s">
        <v>63</v>
      </c>
      <c r="Z20123" s="4" t="s">
        <v>63</v>
      </c>
      <c r="AA20123" t="s">
        <v>6550</v>
      </c>
      <c r="AB20123" s="6">
        <f t="shared" si="314"/>
        <v>0</v>
      </c>
      <c r="AC20123" t="s">
        <v>63</v>
      </c>
      <c r="AD20123" t="s">
        <v>63</v>
      </c>
      <c r="AE20123" t="s">
        <v>63</v>
      </c>
      <c r="AF20123" t="s">
        <v>6550</v>
      </c>
      <c r="AG20123" t="s">
        <v>63</v>
      </c>
      <c r="AH20123" t="s">
        <v>67</v>
      </c>
      <c r="AI20123" t="s">
        <v>60</v>
      </c>
      <c r="AJ20123">
        <v>0</v>
      </c>
      <c r="AK20123" t="s">
        <v>68</v>
      </c>
      <c r="AL20123" t="s">
        <v>68</v>
      </c>
      <c r="AM20123" t="s">
        <v>40046</v>
      </c>
      <c r="AN20123" t="s">
        <v>40047</v>
      </c>
      <c r="AO20123" t="s">
        <v>70</v>
      </c>
      <c r="AP20123" t="s">
        <v>7434</v>
      </c>
      <c r="AQ20123" t="s">
        <v>153301</v>
      </c>
      <c r="AR20123" t="s">
        <v>153301</v>
      </c>
      <c r="AS20123" t="s">
        <v>153301</v>
      </c>
      <c r="AT20123" t="s">
        <v>153301</v>
      </c>
    </row>
    <row r="20124" spans="1:46" x14ac:dyDescent="0.25">
      <c r="A20124" t="s">
        <v>992</v>
      </c>
      <c r="B20124" t="s">
        <v>42</v>
      </c>
      <c r="C20124" t="s">
        <v>993</v>
      </c>
      <c r="D20124" t="s">
        <v>994</v>
      </c>
      <c r="E20124" t="s">
        <v>995</v>
      </c>
      <c r="F20124" t="s">
        <v>46</v>
      </c>
      <c r="G20124" t="s">
        <v>26571</v>
      </c>
      <c r="H20124" t="s">
        <v>26572</v>
      </c>
      <c r="I20124" t="s">
        <v>26573</v>
      </c>
      <c r="J20124" t="s">
        <v>50</v>
      </c>
      <c r="K20124" t="s">
        <v>51</v>
      </c>
      <c r="L20124" t="s">
        <v>26574</v>
      </c>
      <c r="M20124" t="s">
        <v>53</v>
      </c>
      <c r="N20124" t="s">
        <v>54</v>
      </c>
      <c r="O20124" t="s">
        <v>55</v>
      </c>
      <c r="P20124" s="1">
        <v>46037</v>
      </c>
      <c r="Q20124" s="1">
        <v>46037</v>
      </c>
      <c r="R20124" s="1">
        <v>46265</v>
      </c>
      <c r="S20124" t="s">
        <v>56</v>
      </c>
      <c r="T20124" t="s">
        <v>57</v>
      </c>
      <c r="U20124" t="s">
        <v>26575</v>
      </c>
      <c r="V20124" t="s">
        <v>26576</v>
      </c>
      <c r="W20124" t="s">
        <v>61</v>
      </c>
      <c r="X20124" s="3">
        <v>45560696</v>
      </c>
      <c r="Y20124" t="s">
        <v>63</v>
      </c>
      <c r="Z20124" s="4" t="s">
        <v>63</v>
      </c>
      <c r="AA20124" t="s">
        <v>371</v>
      </c>
      <c r="AB20124" s="6">
        <f t="shared" si="314"/>
        <v>0</v>
      </c>
      <c r="AC20124" t="s">
        <v>63</v>
      </c>
      <c r="AD20124" t="s">
        <v>63</v>
      </c>
      <c r="AE20124" t="s">
        <v>63</v>
      </c>
      <c r="AF20124" t="s">
        <v>371</v>
      </c>
      <c r="AG20124" t="s">
        <v>63</v>
      </c>
      <c r="AH20124" t="s">
        <v>67</v>
      </c>
      <c r="AI20124" t="s">
        <v>60</v>
      </c>
      <c r="AJ20124">
        <v>0</v>
      </c>
      <c r="AK20124" t="s">
        <v>68</v>
      </c>
      <c r="AL20124" t="s">
        <v>68</v>
      </c>
      <c r="AM20124" t="s">
        <v>26577</v>
      </c>
      <c r="AN20124" t="s">
        <v>26578</v>
      </c>
      <c r="AO20124" t="s">
        <v>70</v>
      </c>
      <c r="AP20124" t="s">
        <v>1106</v>
      </c>
      <c r="AQ20124" t="s">
        <v>153301</v>
      </c>
      <c r="AR20124" t="s">
        <v>153301</v>
      </c>
      <c r="AS20124" t="s">
        <v>153301</v>
      </c>
      <c r="AT20124" t="s">
        <v>153301</v>
      </c>
    </row>
    <row r="20125" spans="1:46" x14ac:dyDescent="0.25">
      <c r="A20125" t="s">
        <v>992</v>
      </c>
      <c r="B20125" t="s">
        <v>42</v>
      </c>
      <c r="C20125" t="s">
        <v>993</v>
      </c>
      <c r="D20125" t="s">
        <v>994</v>
      </c>
      <c r="E20125" t="s">
        <v>995</v>
      </c>
      <c r="F20125" t="s">
        <v>46</v>
      </c>
      <c r="G20125" t="s">
        <v>106721</v>
      </c>
      <c r="H20125" t="s">
        <v>106722</v>
      </c>
      <c r="I20125" t="s">
        <v>106723</v>
      </c>
      <c r="J20125" t="s">
        <v>50</v>
      </c>
      <c r="K20125" t="s">
        <v>51</v>
      </c>
      <c r="L20125" t="s">
        <v>106724</v>
      </c>
      <c r="M20125" t="s">
        <v>53</v>
      </c>
      <c r="N20125" t="s">
        <v>54</v>
      </c>
      <c r="O20125" t="s">
        <v>55</v>
      </c>
      <c r="P20125" s="1">
        <v>46041</v>
      </c>
      <c r="Q20125" s="1">
        <v>46045</v>
      </c>
      <c r="R20125" s="1">
        <v>46295</v>
      </c>
      <c r="S20125" t="s">
        <v>56</v>
      </c>
      <c r="T20125" t="s">
        <v>175</v>
      </c>
      <c r="U20125" t="s">
        <v>106725</v>
      </c>
      <c r="V20125" t="s">
        <v>106726</v>
      </c>
      <c r="W20125" t="s">
        <v>61</v>
      </c>
      <c r="X20125" s="3">
        <v>46738260</v>
      </c>
      <c r="Y20125" t="s">
        <v>63</v>
      </c>
      <c r="Z20125" s="5">
        <v>23369130</v>
      </c>
      <c r="AA20125" t="s">
        <v>691</v>
      </c>
      <c r="AB20125" s="6">
        <f t="shared" si="314"/>
        <v>0.5</v>
      </c>
      <c r="AC20125" t="s">
        <v>63</v>
      </c>
      <c r="AD20125" t="s">
        <v>63</v>
      </c>
      <c r="AE20125" t="s">
        <v>63</v>
      </c>
      <c r="AF20125" t="s">
        <v>691</v>
      </c>
      <c r="AG20125" t="s">
        <v>63</v>
      </c>
      <c r="AH20125" t="s">
        <v>67</v>
      </c>
      <c r="AI20125" t="s">
        <v>60</v>
      </c>
      <c r="AJ20125">
        <v>0</v>
      </c>
      <c r="AK20125" t="s">
        <v>68</v>
      </c>
      <c r="AL20125" t="s">
        <v>68</v>
      </c>
      <c r="AM20125" t="s">
        <v>106727</v>
      </c>
      <c r="AN20125" t="s">
        <v>106728</v>
      </c>
      <c r="AO20125" t="s">
        <v>70</v>
      </c>
      <c r="AP20125" t="s">
        <v>4971</v>
      </c>
      <c r="AQ20125" t="s">
        <v>153301</v>
      </c>
      <c r="AR20125" t="s">
        <v>153301</v>
      </c>
      <c r="AS20125" t="s">
        <v>153301</v>
      </c>
      <c r="AT20125" t="s">
        <v>153301</v>
      </c>
    </row>
    <row r="20126" spans="1:46" x14ac:dyDescent="0.25">
      <c r="A20126" t="s">
        <v>992</v>
      </c>
      <c r="B20126" t="s">
        <v>42</v>
      </c>
      <c r="C20126" t="s">
        <v>993</v>
      </c>
      <c r="D20126" t="s">
        <v>994</v>
      </c>
      <c r="E20126" t="s">
        <v>995</v>
      </c>
      <c r="F20126" t="s">
        <v>46</v>
      </c>
      <c r="G20126" t="s">
        <v>143791</v>
      </c>
      <c r="H20126" t="s">
        <v>143792</v>
      </c>
      <c r="I20126" t="s">
        <v>143793</v>
      </c>
      <c r="J20126" t="s">
        <v>50</v>
      </c>
      <c r="K20126" t="s">
        <v>51</v>
      </c>
      <c r="L20126" t="s">
        <v>6379</v>
      </c>
      <c r="M20126" t="s">
        <v>53</v>
      </c>
      <c r="N20126" t="s">
        <v>54</v>
      </c>
      <c r="O20126" t="s">
        <v>55</v>
      </c>
      <c r="P20126" s="1">
        <v>46041</v>
      </c>
      <c r="Q20126" s="1">
        <v>46045</v>
      </c>
      <c r="R20126" s="1">
        <v>46341</v>
      </c>
      <c r="S20126" t="s">
        <v>71</v>
      </c>
      <c r="T20126" t="s">
        <v>57</v>
      </c>
      <c r="U20126" t="s">
        <v>143794</v>
      </c>
      <c r="V20126" t="s">
        <v>143795</v>
      </c>
      <c r="W20126" t="s">
        <v>61</v>
      </c>
      <c r="X20126" s="3">
        <v>47200420</v>
      </c>
      <c r="Y20126" t="s">
        <v>63</v>
      </c>
      <c r="Z20126" s="4" t="s">
        <v>63</v>
      </c>
      <c r="AA20126" t="s">
        <v>29178</v>
      </c>
      <c r="AB20126" s="6">
        <f t="shared" si="314"/>
        <v>0</v>
      </c>
      <c r="AC20126" t="s">
        <v>63</v>
      </c>
      <c r="AD20126" t="s">
        <v>63</v>
      </c>
      <c r="AE20126" t="s">
        <v>63</v>
      </c>
      <c r="AF20126" t="s">
        <v>29178</v>
      </c>
      <c r="AG20126" t="s">
        <v>63</v>
      </c>
      <c r="AH20126" t="s">
        <v>67</v>
      </c>
      <c r="AI20126" t="s">
        <v>60</v>
      </c>
      <c r="AJ20126">
        <v>0</v>
      </c>
      <c r="AK20126" t="s">
        <v>68</v>
      </c>
      <c r="AL20126" t="s">
        <v>68</v>
      </c>
      <c r="AM20126" t="s">
        <v>143796</v>
      </c>
      <c r="AN20126" t="s">
        <v>143795</v>
      </c>
      <c r="AO20126" t="s">
        <v>70</v>
      </c>
      <c r="AP20126" t="s">
        <v>1896</v>
      </c>
      <c r="AQ20126" t="s">
        <v>153301</v>
      </c>
      <c r="AR20126" t="s">
        <v>153301</v>
      </c>
      <c r="AS20126" t="s">
        <v>153301</v>
      </c>
      <c r="AT20126" t="s">
        <v>153301</v>
      </c>
    </row>
    <row r="20127" spans="1:46" x14ac:dyDescent="0.25">
      <c r="A20127" t="s">
        <v>992</v>
      </c>
      <c r="B20127" t="s">
        <v>42</v>
      </c>
      <c r="C20127" t="s">
        <v>993</v>
      </c>
      <c r="D20127" t="s">
        <v>994</v>
      </c>
      <c r="E20127" t="s">
        <v>995</v>
      </c>
      <c r="F20127" t="s">
        <v>46</v>
      </c>
      <c r="G20127" t="s">
        <v>150804</v>
      </c>
      <c r="H20127" t="s">
        <v>150805</v>
      </c>
      <c r="I20127" t="s">
        <v>150806</v>
      </c>
      <c r="J20127" t="s">
        <v>50</v>
      </c>
      <c r="K20127" t="s">
        <v>51</v>
      </c>
      <c r="L20127" t="s">
        <v>150807</v>
      </c>
      <c r="M20127" t="s">
        <v>53</v>
      </c>
      <c r="N20127" t="s">
        <v>54</v>
      </c>
      <c r="O20127" t="s">
        <v>55</v>
      </c>
      <c r="P20127" s="1">
        <v>46042</v>
      </c>
      <c r="Q20127" s="1">
        <v>46045</v>
      </c>
      <c r="R20127" s="1">
        <v>46265</v>
      </c>
      <c r="S20127" t="s">
        <v>56</v>
      </c>
      <c r="T20127" t="s">
        <v>57</v>
      </c>
      <c r="U20127" t="s">
        <v>150808</v>
      </c>
      <c r="V20127" t="s">
        <v>150809</v>
      </c>
      <c r="W20127" t="s">
        <v>61</v>
      </c>
      <c r="X20127" s="3">
        <v>30898342</v>
      </c>
      <c r="Y20127" t="s">
        <v>63</v>
      </c>
      <c r="Z20127" s="4" t="s">
        <v>63</v>
      </c>
      <c r="AA20127" t="s">
        <v>130</v>
      </c>
      <c r="AB20127" s="6">
        <f t="shared" si="314"/>
        <v>0</v>
      </c>
      <c r="AC20127" t="s">
        <v>63</v>
      </c>
      <c r="AD20127" t="s">
        <v>63</v>
      </c>
      <c r="AE20127" t="s">
        <v>63</v>
      </c>
      <c r="AF20127" t="s">
        <v>130</v>
      </c>
      <c r="AG20127" t="s">
        <v>63</v>
      </c>
      <c r="AH20127" t="s">
        <v>67</v>
      </c>
      <c r="AI20127" t="s">
        <v>60</v>
      </c>
      <c r="AJ20127">
        <v>0</v>
      </c>
      <c r="AK20127" t="s">
        <v>68</v>
      </c>
      <c r="AL20127" t="s">
        <v>68</v>
      </c>
      <c r="AM20127" t="s">
        <v>150810</v>
      </c>
      <c r="AN20127" t="s">
        <v>150811</v>
      </c>
      <c r="AO20127" t="s">
        <v>70</v>
      </c>
      <c r="AP20127" t="s">
        <v>594</v>
      </c>
      <c r="AQ20127" t="s">
        <v>153301</v>
      </c>
      <c r="AR20127" t="s">
        <v>153301</v>
      </c>
      <c r="AS20127" t="s">
        <v>153301</v>
      </c>
      <c r="AT20127" t="s">
        <v>153301</v>
      </c>
    </row>
    <row r="20128" spans="1:46" x14ac:dyDescent="0.25">
      <c r="A20128" t="s">
        <v>992</v>
      </c>
      <c r="B20128" t="s">
        <v>42</v>
      </c>
      <c r="C20128" t="s">
        <v>993</v>
      </c>
      <c r="D20128" t="s">
        <v>994</v>
      </c>
      <c r="E20128" t="s">
        <v>995</v>
      </c>
      <c r="F20128" t="s">
        <v>46</v>
      </c>
      <c r="G20128" t="s">
        <v>75895</v>
      </c>
      <c r="H20128" t="s">
        <v>75896</v>
      </c>
      <c r="I20128" t="s">
        <v>75897</v>
      </c>
      <c r="J20128" t="s">
        <v>50</v>
      </c>
      <c r="K20128" t="s">
        <v>51</v>
      </c>
      <c r="L20128" t="s">
        <v>75898</v>
      </c>
      <c r="M20128" t="s">
        <v>53</v>
      </c>
      <c r="N20128" t="s">
        <v>54</v>
      </c>
      <c r="O20128" t="s">
        <v>55</v>
      </c>
      <c r="P20128" s="1">
        <v>46041</v>
      </c>
      <c r="Q20128" s="1">
        <v>46043</v>
      </c>
      <c r="R20128" s="1">
        <v>46341</v>
      </c>
      <c r="S20128" t="s">
        <v>71</v>
      </c>
      <c r="T20128" t="s">
        <v>57</v>
      </c>
      <c r="U20128" t="s">
        <v>75899</v>
      </c>
      <c r="V20128" t="s">
        <v>75900</v>
      </c>
      <c r="W20128" t="s">
        <v>61</v>
      </c>
      <c r="X20128" s="3">
        <v>47200420</v>
      </c>
      <c r="Y20128" t="s">
        <v>63</v>
      </c>
      <c r="Z20128" s="5">
        <v>4604919</v>
      </c>
      <c r="AA20128" t="s">
        <v>29178</v>
      </c>
      <c r="AB20128" s="6">
        <f t="shared" si="314"/>
        <v>9.756097509301824E-2</v>
      </c>
      <c r="AC20128" t="s">
        <v>63</v>
      </c>
      <c r="AD20128" t="s">
        <v>63</v>
      </c>
      <c r="AE20128" t="s">
        <v>63</v>
      </c>
      <c r="AF20128" t="s">
        <v>29178</v>
      </c>
      <c r="AG20128" t="s">
        <v>63</v>
      </c>
      <c r="AH20128" t="s">
        <v>67</v>
      </c>
      <c r="AI20128" t="s">
        <v>60</v>
      </c>
      <c r="AJ20128">
        <v>0</v>
      </c>
      <c r="AK20128" t="s">
        <v>68</v>
      </c>
      <c r="AL20128" t="s">
        <v>68</v>
      </c>
      <c r="AM20128" t="s">
        <v>75901</v>
      </c>
      <c r="AN20128" t="s">
        <v>75900</v>
      </c>
      <c r="AO20128" t="s">
        <v>70</v>
      </c>
      <c r="AP20128" t="s">
        <v>1896</v>
      </c>
      <c r="AQ20128" t="s">
        <v>153301</v>
      </c>
      <c r="AR20128" t="s">
        <v>153301</v>
      </c>
      <c r="AS20128" t="s">
        <v>153301</v>
      </c>
      <c r="AT20128" t="s">
        <v>153301</v>
      </c>
    </row>
    <row r="20129" spans="1:46" x14ac:dyDescent="0.25">
      <c r="A20129" t="s">
        <v>992</v>
      </c>
      <c r="B20129" t="s">
        <v>42</v>
      </c>
      <c r="C20129" t="s">
        <v>993</v>
      </c>
      <c r="D20129" t="s">
        <v>994</v>
      </c>
      <c r="E20129" t="s">
        <v>995</v>
      </c>
      <c r="F20129" t="s">
        <v>46</v>
      </c>
      <c r="G20129" t="s">
        <v>119097</v>
      </c>
      <c r="H20129" t="s">
        <v>119098</v>
      </c>
      <c r="I20129" t="s">
        <v>119099</v>
      </c>
      <c r="J20129" t="s">
        <v>96</v>
      </c>
      <c r="K20129" t="s">
        <v>51</v>
      </c>
      <c r="L20129" t="s">
        <v>119100</v>
      </c>
      <c r="M20129" t="s">
        <v>53</v>
      </c>
      <c r="N20129" t="s">
        <v>54</v>
      </c>
      <c r="O20129" t="s">
        <v>55</v>
      </c>
      <c r="P20129" s="1">
        <v>46041</v>
      </c>
      <c r="Q20129" s="1">
        <v>46043</v>
      </c>
      <c r="R20129" s="1">
        <v>46387</v>
      </c>
      <c r="S20129" t="s">
        <v>71</v>
      </c>
      <c r="T20129" t="s">
        <v>57</v>
      </c>
      <c r="U20129" t="s">
        <v>119101</v>
      </c>
      <c r="V20129" t="s">
        <v>119102</v>
      </c>
      <c r="W20129" t="s">
        <v>71</v>
      </c>
      <c r="X20129" s="3">
        <v>50379614</v>
      </c>
      <c r="Y20129" t="s">
        <v>63</v>
      </c>
      <c r="Z20129" s="5">
        <v>10952090</v>
      </c>
      <c r="AA20129" t="s">
        <v>9125</v>
      </c>
      <c r="AB20129" s="6">
        <f t="shared" si="314"/>
        <v>0.21739130434782608</v>
      </c>
      <c r="AC20129" t="s">
        <v>63</v>
      </c>
      <c r="AD20129" t="s">
        <v>63</v>
      </c>
      <c r="AE20129" t="s">
        <v>63</v>
      </c>
      <c r="AF20129" t="s">
        <v>9125</v>
      </c>
      <c r="AG20129" t="s">
        <v>63</v>
      </c>
      <c r="AH20129" t="s">
        <v>67</v>
      </c>
      <c r="AI20129" t="s">
        <v>60</v>
      </c>
      <c r="AJ20129">
        <v>0</v>
      </c>
      <c r="AK20129" t="s">
        <v>68</v>
      </c>
      <c r="AL20129" t="s">
        <v>68</v>
      </c>
      <c r="AM20129" t="s">
        <v>119103</v>
      </c>
      <c r="AN20129" t="s">
        <v>119102</v>
      </c>
      <c r="AO20129" t="s">
        <v>70</v>
      </c>
      <c r="AP20129" t="s">
        <v>754</v>
      </c>
      <c r="AQ20129" t="s">
        <v>153301</v>
      </c>
      <c r="AR20129" t="s">
        <v>153301</v>
      </c>
      <c r="AS20129" t="s">
        <v>153301</v>
      </c>
      <c r="AT20129" t="s">
        <v>153301</v>
      </c>
    </row>
    <row r="20130" spans="1:46" x14ac:dyDescent="0.25">
      <c r="A20130" t="s">
        <v>992</v>
      </c>
      <c r="B20130" t="s">
        <v>42</v>
      </c>
      <c r="C20130" t="s">
        <v>993</v>
      </c>
      <c r="D20130" t="s">
        <v>994</v>
      </c>
      <c r="E20130" t="s">
        <v>995</v>
      </c>
      <c r="F20130" t="s">
        <v>46</v>
      </c>
      <c r="G20130" t="s">
        <v>107464</v>
      </c>
      <c r="H20130" t="s">
        <v>107465</v>
      </c>
      <c r="I20130" t="s">
        <v>107466</v>
      </c>
      <c r="J20130" t="s">
        <v>50</v>
      </c>
      <c r="K20130" t="s">
        <v>51</v>
      </c>
      <c r="L20130" t="s">
        <v>13974</v>
      </c>
      <c r="M20130" t="s">
        <v>53</v>
      </c>
      <c r="N20130" t="s">
        <v>54</v>
      </c>
      <c r="O20130" t="s">
        <v>55</v>
      </c>
      <c r="P20130" s="1">
        <v>46041</v>
      </c>
      <c r="Q20130" s="1">
        <v>46045</v>
      </c>
      <c r="R20130" s="1">
        <v>46265</v>
      </c>
      <c r="S20130" t="s">
        <v>71</v>
      </c>
      <c r="T20130" t="s">
        <v>57</v>
      </c>
      <c r="U20130" t="s">
        <v>107467</v>
      </c>
      <c r="V20130" t="s">
        <v>107468</v>
      </c>
      <c r="W20130" t="s">
        <v>61</v>
      </c>
      <c r="X20130" s="3">
        <v>32866083</v>
      </c>
      <c r="Y20130" t="s">
        <v>63</v>
      </c>
      <c r="Z20130" s="5">
        <v>2120393</v>
      </c>
      <c r="AA20130" t="s">
        <v>21417</v>
      </c>
      <c r="AB20130" s="6">
        <f t="shared" si="314"/>
        <v>6.4516145717760154E-2</v>
      </c>
      <c r="AC20130" t="s">
        <v>63</v>
      </c>
      <c r="AD20130" t="s">
        <v>63</v>
      </c>
      <c r="AE20130" t="s">
        <v>63</v>
      </c>
      <c r="AF20130" t="s">
        <v>21417</v>
      </c>
      <c r="AG20130" t="s">
        <v>63</v>
      </c>
      <c r="AH20130" t="s">
        <v>67</v>
      </c>
      <c r="AI20130" t="s">
        <v>60</v>
      </c>
      <c r="AJ20130">
        <v>0</v>
      </c>
      <c r="AK20130" t="s">
        <v>68</v>
      </c>
      <c r="AL20130" t="s">
        <v>68</v>
      </c>
      <c r="AM20130" t="s">
        <v>107469</v>
      </c>
      <c r="AN20130" t="s">
        <v>107470</v>
      </c>
      <c r="AO20130" t="s">
        <v>70</v>
      </c>
      <c r="AP20130" t="s">
        <v>594</v>
      </c>
      <c r="AQ20130" t="s">
        <v>153301</v>
      </c>
      <c r="AR20130" t="s">
        <v>153301</v>
      </c>
      <c r="AS20130" t="s">
        <v>153301</v>
      </c>
      <c r="AT20130" t="s">
        <v>153301</v>
      </c>
    </row>
    <row r="20131" spans="1:46" x14ac:dyDescent="0.25">
      <c r="A20131" t="s">
        <v>992</v>
      </c>
      <c r="B20131" t="s">
        <v>42</v>
      </c>
      <c r="C20131" t="s">
        <v>993</v>
      </c>
      <c r="D20131" t="s">
        <v>994</v>
      </c>
      <c r="E20131" t="s">
        <v>995</v>
      </c>
      <c r="F20131" t="s">
        <v>46</v>
      </c>
      <c r="G20131" t="s">
        <v>31177</v>
      </c>
      <c r="H20131" t="s">
        <v>31178</v>
      </c>
      <c r="I20131" t="s">
        <v>31179</v>
      </c>
      <c r="J20131" t="s">
        <v>368</v>
      </c>
      <c r="K20131" t="s">
        <v>51</v>
      </c>
      <c r="L20131" t="s">
        <v>31180</v>
      </c>
      <c r="M20131" t="s">
        <v>53</v>
      </c>
      <c r="N20131" t="s">
        <v>54</v>
      </c>
      <c r="O20131" t="s">
        <v>55</v>
      </c>
      <c r="P20131" s="1">
        <v>46041</v>
      </c>
      <c r="Q20131" s="1">
        <v>46043</v>
      </c>
      <c r="R20131" s="1">
        <v>46265</v>
      </c>
      <c r="S20131" t="s">
        <v>56</v>
      </c>
      <c r="T20131" t="s">
        <v>57</v>
      </c>
      <c r="U20131" t="s">
        <v>31181</v>
      </c>
      <c r="V20131" t="s">
        <v>31182</v>
      </c>
      <c r="W20131" t="s">
        <v>71</v>
      </c>
      <c r="X20131" s="3">
        <v>30898342</v>
      </c>
      <c r="Y20131" t="s">
        <v>63</v>
      </c>
      <c r="Z20131" s="5">
        <v>2059890</v>
      </c>
      <c r="AA20131" t="s">
        <v>130</v>
      </c>
      <c r="AB20131" s="6">
        <f t="shared" si="314"/>
        <v>6.666668392757126E-2</v>
      </c>
      <c r="AC20131" t="s">
        <v>63</v>
      </c>
      <c r="AD20131" t="s">
        <v>63</v>
      </c>
      <c r="AE20131" t="s">
        <v>63</v>
      </c>
      <c r="AF20131" t="s">
        <v>130</v>
      </c>
      <c r="AG20131" t="s">
        <v>63</v>
      </c>
      <c r="AH20131" t="s">
        <v>67</v>
      </c>
      <c r="AI20131" t="s">
        <v>60</v>
      </c>
      <c r="AJ20131">
        <v>0</v>
      </c>
      <c r="AK20131" t="s">
        <v>68</v>
      </c>
      <c r="AL20131" t="s">
        <v>68</v>
      </c>
      <c r="AM20131" t="s">
        <v>31183</v>
      </c>
      <c r="AN20131" t="s">
        <v>31182</v>
      </c>
      <c r="AO20131" t="s">
        <v>70</v>
      </c>
      <c r="AP20131" t="s">
        <v>132</v>
      </c>
      <c r="AQ20131" t="s">
        <v>153301</v>
      </c>
      <c r="AR20131" t="s">
        <v>153301</v>
      </c>
      <c r="AS20131" t="s">
        <v>153301</v>
      </c>
      <c r="AT20131" t="s">
        <v>153301</v>
      </c>
    </row>
    <row r="20132" spans="1:46" x14ac:dyDescent="0.25">
      <c r="A20132" t="s">
        <v>992</v>
      </c>
      <c r="B20132" t="s">
        <v>42</v>
      </c>
      <c r="C20132" t="s">
        <v>993</v>
      </c>
      <c r="D20132" t="s">
        <v>994</v>
      </c>
      <c r="E20132" t="s">
        <v>995</v>
      </c>
      <c r="F20132" t="s">
        <v>46</v>
      </c>
      <c r="G20132" t="s">
        <v>117655</v>
      </c>
      <c r="H20132" t="s">
        <v>117656</v>
      </c>
      <c r="I20132" t="s">
        <v>117657</v>
      </c>
      <c r="J20132" t="s">
        <v>368</v>
      </c>
      <c r="K20132" t="s">
        <v>51</v>
      </c>
      <c r="L20132" t="s">
        <v>1263</v>
      </c>
      <c r="M20132" t="s">
        <v>53</v>
      </c>
      <c r="N20132" t="s">
        <v>54</v>
      </c>
      <c r="O20132" t="s">
        <v>55</v>
      </c>
      <c r="P20132" s="1">
        <v>46041</v>
      </c>
      <c r="Q20132" s="1">
        <v>46043</v>
      </c>
      <c r="R20132" s="1">
        <v>46387</v>
      </c>
      <c r="S20132" t="s">
        <v>71</v>
      </c>
      <c r="T20132" t="s">
        <v>57</v>
      </c>
      <c r="U20132" t="s">
        <v>117658</v>
      </c>
      <c r="V20132" t="s">
        <v>117659</v>
      </c>
      <c r="W20132" t="s">
        <v>61</v>
      </c>
      <c r="X20132" s="3">
        <v>42227735</v>
      </c>
      <c r="Y20132" t="s">
        <v>63</v>
      </c>
      <c r="Z20132" s="4" t="s">
        <v>63</v>
      </c>
      <c r="AA20132" t="s">
        <v>10090</v>
      </c>
      <c r="AB20132" s="6">
        <f t="shared" si="314"/>
        <v>0</v>
      </c>
      <c r="AC20132" t="s">
        <v>63</v>
      </c>
      <c r="AD20132" t="s">
        <v>63</v>
      </c>
      <c r="AE20132" t="s">
        <v>63</v>
      </c>
      <c r="AF20132" t="s">
        <v>10090</v>
      </c>
      <c r="AG20132" t="s">
        <v>63</v>
      </c>
      <c r="AH20132" t="s">
        <v>67</v>
      </c>
      <c r="AI20132" t="s">
        <v>60</v>
      </c>
      <c r="AJ20132">
        <v>0</v>
      </c>
      <c r="AK20132" t="s">
        <v>68</v>
      </c>
      <c r="AL20132" t="s">
        <v>68</v>
      </c>
      <c r="AM20132" t="s">
        <v>117660</v>
      </c>
      <c r="AN20132" t="s">
        <v>117661</v>
      </c>
      <c r="AO20132" t="s">
        <v>70</v>
      </c>
      <c r="AP20132" t="s">
        <v>446</v>
      </c>
      <c r="AQ20132" t="s">
        <v>153301</v>
      </c>
      <c r="AR20132" t="s">
        <v>153301</v>
      </c>
      <c r="AS20132" t="s">
        <v>153301</v>
      </c>
      <c r="AT20132" t="s">
        <v>153301</v>
      </c>
    </row>
    <row r="20133" spans="1:46" x14ac:dyDescent="0.25">
      <c r="A20133" t="s">
        <v>992</v>
      </c>
      <c r="B20133" t="s">
        <v>42</v>
      </c>
      <c r="C20133" t="s">
        <v>993</v>
      </c>
      <c r="D20133" t="s">
        <v>994</v>
      </c>
      <c r="E20133" t="s">
        <v>995</v>
      </c>
      <c r="F20133" t="s">
        <v>46</v>
      </c>
      <c r="G20133" t="s">
        <v>39887</v>
      </c>
      <c r="H20133" t="s">
        <v>39888</v>
      </c>
      <c r="I20133" t="s">
        <v>39889</v>
      </c>
      <c r="J20133" t="s">
        <v>50</v>
      </c>
      <c r="K20133" t="s">
        <v>51</v>
      </c>
      <c r="L20133" t="s">
        <v>39893</v>
      </c>
      <c r="M20133" t="s">
        <v>53</v>
      </c>
      <c r="N20133" t="s">
        <v>54</v>
      </c>
      <c r="O20133" t="s">
        <v>55</v>
      </c>
      <c r="P20133" s="1">
        <v>46041</v>
      </c>
      <c r="Q20133" s="1">
        <v>46043</v>
      </c>
      <c r="R20133" s="1">
        <v>46265</v>
      </c>
      <c r="S20133" t="s">
        <v>71</v>
      </c>
      <c r="T20133" t="s">
        <v>57</v>
      </c>
      <c r="U20133" t="s">
        <v>39890</v>
      </c>
      <c r="V20133" t="s">
        <v>39891</v>
      </c>
      <c r="W20133" t="s">
        <v>61</v>
      </c>
      <c r="X20133" s="3">
        <v>31928287</v>
      </c>
      <c r="Y20133" t="s">
        <v>63</v>
      </c>
      <c r="Z20133" s="5">
        <v>10299436</v>
      </c>
      <c r="AA20133" t="s">
        <v>631</v>
      </c>
      <c r="AB20133" s="6">
        <f t="shared" si="314"/>
        <v>0.32258028750493256</v>
      </c>
      <c r="AC20133" t="s">
        <v>63</v>
      </c>
      <c r="AD20133" t="s">
        <v>63</v>
      </c>
      <c r="AE20133" t="s">
        <v>63</v>
      </c>
      <c r="AF20133" t="s">
        <v>631</v>
      </c>
      <c r="AG20133" t="s">
        <v>63</v>
      </c>
      <c r="AH20133" t="s">
        <v>67</v>
      </c>
      <c r="AI20133" t="s">
        <v>60</v>
      </c>
      <c r="AJ20133">
        <v>0</v>
      </c>
      <c r="AK20133" t="s">
        <v>68</v>
      </c>
      <c r="AL20133" t="s">
        <v>68</v>
      </c>
      <c r="AM20133" t="s">
        <v>39892</v>
      </c>
      <c r="AN20133" t="s">
        <v>39891</v>
      </c>
      <c r="AO20133" t="s">
        <v>70</v>
      </c>
      <c r="AP20133" t="s">
        <v>594</v>
      </c>
      <c r="AQ20133" t="s">
        <v>153301</v>
      </c>
      <c r="AR20133" t="s">
        <v>153301</v>
      </c>
      <c r="AS20133" t="s">
        <v>153301</v>
      </c>
      <c r="AT20133" t="s">
        <v>153301</v>
      </c>
    </row>
    <row r="20134" spans="1:46" x14ac:dyDescent="0.25">
      <c r="A20134" t="s">
        <v>992</v>
      </c>
      <c r="B20134" t="s">
        <v>42</v>
      </c>
      <c r="C20134" t="s">
        <v>993</v>
      </c>
      <c r="D20134" t="s">
        <v>994</v>
      </c>
      <c r="E20134" t="s">
        <v>995</v>
      </c>
      <c r="F20134" t="s">
        <v>46</v>
      </c>
      <c r="G20134" t="s">
        <v>33707</v>
      </c>
      <c r="H20134" t="s">
        <v>33708</v>
      </c>
      <c r="I20134" t="s">
        <v>33709</v>
      </c>
      <c r="J20134" t="s">
        <v>50</v>
      </c>
      <c r="K20134" t="s">
        <v>51</v>
      </c>
      <c r="L20134" t="s">
        <v>33710</v>
      </c>
      <c r="M20134" t="s">
        <v>53</v>
      </c>
      <c r="N20134" t="s">
        <v>54</v>
      </c>
      <c r="O20134" t="s">
        <v>55</v>
      </c>
      <c r="P20134" s="1">
        <v>46041</v>
      </c>
      <c r="Q20134" s="1">
        <v>46045</v>
      </c>
      <c r="R20134" s="1">
        <v>46295</v>
      </c>
      <c r="S20134" t="s">
        <v>56</v>
      </c>
      <c r="T20134" t="s">
        <v>57</v>
      </c>
      <c r="U20134" t="s">
        <v>33711</v>
      </c>
      <c r="V20134" t="s">
        <v>33712</v>
      </c>
      <c r="W20134" t="s">
        <v>61</v>
      </c>
      <c r="X20134" s="3">
        <v>35018147</v>
      </c>
      <c r="Y20134" t="s">
        <v>63</v>
      </c>
      <c r="Z20134" s="4" t="s">
        <v>63</v>
      </c>
      <c r="AA20134" t="s">
        <v>33713</v>
      </c>
      <c r="AB20134" s="6">
        <f t="shared" si="314"/>
        <v>0</v>
      </c>
      <c r="AC20134" t="s">
        <v>63</v>
      </c>
      <c r="AD20134" t="s">
        <v>63</v>
      </c>
      <c r="AE20134" t="s">
        <v>63</v>
      </c>
      <c r="AF20134" t="s">
        <v>33713</v>
      </c>
      <c r="AG20134" t="s">
        <v>63</v>
      </c>
      <c r="AH20134" t="s">
        <v>67</v>
      </c>
      <c r="AI20134" t="s">
        <v>60</v>
      </c>
      <c r="AJ20134">
        <v>0</v>
      </c>
      <c r="AK20134" t="s">
        <v>68</v>
      </c>
      <c r="AL20134" t="s">
        <v>68</v>
      </c>
      <c r="AM20134" t="s">
        <v>33714</v>
      </c>
      <c r="AN20134" t="s">
        <v>33715</v>
      </c>
      <c r="AO20134" t="s">
        <v>70</v>
      </c>
      <c r="AP20134" t="s">
        <v>6644</v>
      </c>
      <c r="AQ20134" t="s">
        <v>153301</v>
      </c>
      <c r="AR20134" t="s">
        <v>153301</v>
      </c>
      <c r="AS20134" t="s">
        <v>153301</v>
      </c>
      <c r="AT20134" t="s">
        <v>153301</v>
      </c>
    </row>
    <row r="20135" spans="1:46" x14ac:dyDescent="0.25">
      <c r="A20135" t="s">
        <v>992</v>
      </c>
      <c r="B20135" t="s">
        <v>42</v>
      </c>
      <c r="C20135" t="s">
        <v>993</v>
      </c>
      <c r="D20135" t="s">
        <v>994</v>
      </c>
      <c r="E20135" t="s">
        <v>995</v>
      </c>
      <c r="F20135" t="s">
        <v>46</v>
      </c>
      <c r="G20135" t="s">
        <v>54617</v>
      </c>
      <c r="H20135" t="s">
        <v>54618</v>
      </c>
      <c r="I20135" t="s">
        <v>54619</v>
      </c>
      <c r="J20135" t="s">
        <v>50</v>
      </c>
      <c r="K20135" t="s">
        <v>51</v>
      </c>
      <c r="L20135" t="s">
        <v>54620</v>
      </c>
      <c r="M20135" t="s">
        <v>53</v>
      </c>
      <c r="N20135" t="s">
        <v>54</v>
      </c>
      <c r="O20135" t="s">
        <v>55</v>
      </c>
      <c r="P20135" s="1">
        <v>46042</v>
      </c>
      <c r="Q20135" s="1">
        <v>46044</v>
      </c>
      <c r="R20135" s="1">
        <v>46265</v>
      </c>
      <c r="S20135" t="s">
        <v>56</v>
      </c>
      <c r="T20135" t="s">
        <v>57</v>
      </c>
      <c r="U20135" t="s">
        <v>54621</v>
      </c>
      <c r="V20135" t="s">
        <v>54622</v>
      </c>
      <c r="W20135" t="s">
        <v>61</v>
      </c>
      <c r="X20135" s="3">
        <v>30898342</v>
      </c>
      <c r="Y20135" t="s">
        <v>63</v>
      </c>
      <c r="Z20135" s="4" t="s">
        <v>63</v>
      </c>
      <c r="AA20135" t="s">
        <v>130</v>
      </c>
      <c r="AB20135" s="6">
        <f t="shared" si="314"/>
        <v>0</v>
      </c>
      <c r="AC20135" t="s">
        <v>63</v>
      </c>
      <c r="AD20135" t="s">
        <v>63</v>
      </c>
      <c r="AE20135" t="s">
        <v>63</v>
      </c>
      <c r="AF20135" t="s">
        <v>130</v>
      </c>
      <c r="AG20135" t="s">
        <v>63</v>
      </c>
      <c r="AH20135" t="s">
        <v>67</v>
      </c>
      <c r="AI20135" t="s">
        <v>60</v>
      </c>
      <c r="AJ20135">
        <v>0</v>
      </c>
      <c r="AK20135" t="s">
        <v>68</v>
      </c>
      <c r="AL20135" t="s">
        <v>68</v>
      </c>
      <c r="AM20135" t="s">
        <v>54623</v>
      </c>
      <c r="AN20135" t="s">
        <v>54624</v>
      </c>
      <c r="AO20135" t="s">
        <v>70</v>
      </c>
      <c r="AP20135" t="s">
        <v>132</v>
      </c>
      <c r="AQ20135" t="s">
        <v>153301</v>
      </c>
      <c r="AR20135" t="s">
        <v>153301</v>
      </c>
      <c r="AS20135" t="s">
        <v>153301</v>
      </c>
      <c r="AT20135" t="s">
        <v>153301</v>
      </c>
    </row>
    <row r="20136" spans="1:46" x14ac:dyDescent="0.25">
      <c r="A20136" t="s">
        <v>992</v>
      </c>
      <c r="B20136" t="s">
        <v>42</v>
      </c>
      <c r="C20136" t="s">
        <v>993</v>
      </c>
      <c r="D20136" t="s">
        <v>994</v>
      </c>
      <c r="E20136" t="s">
        <v>995</v>
      </c>
      <c r="F20136" t="s">
        <v>46</v>
      </c>
      <c r="G20136" t="s">
        <v>124600</v>
      </c>
      <c r="H20136" t="s">
        <v>124601</v>
      </c>
      <c r="I20136" t="s">
        <v>124602</v>
      </c>
      <c r="J20136" t="s">
        <v>50</v>
      </c>
      <c r="K20136" t="s">
        <v>51</v>
      </c>
      <c r="L20136" t="s">
        <v>124603</v>
      </c>
      <c r="M20136" t="s">
        <v>53</v>
      </c>
      <c r="N20136" t="s">
        <v>54</v>
      </c>
      <c r="O20136" t="s">
        <v>55</v>
      </c>
      <c r="P20136" s="1">
        <v>46041</v>
      </c>
      <c r="Q20136" s="1">
        <v>46044</v>
      </c>
      <c r="R20136" s="1">
        <v>46265</v>
      </c>
      <c r="S20136" t="s">
        <v>56</v>
      </c>
      <c r="T20136" t="s">
        <v>57</v>
      </c>
      <c r="U20136" t="s">
        <v>124604</v>
      </c>
      <c r="V20136" t="s">
        <v>124605</v>
      </c>
      <c r="W20136" t="s">
        <v>61</v>
      </c>
      <c r="X20136" s="3">
        <v>30898342</v>
      </c>
      <c r="Y20136" t="s">
        <v>63</v>
      </c>
      <c r="Z20136" s="4" t="s">
        <v>63</v>
      </c>
      <c r="AA20136" t="s">
        <v>130</v>
      </c>
      <c r="AB20136" s="6">
        <f t="shared" si="314"/>
        <v>0</v>
      </c>
      <c r="AC20136" t="s">
        <v>63</v>
      </c>
      <c r="AD20136" t="s">
        <v>63</v>
      </c>
      <c r="AE20136" t="s">
        <v>63</v>
      </c>
      <c r="AF20136" t="s">
        <v>130</v>
      </c>
      <c r="AG20136" t="s">
        <v>63</v>
      </c>
      <c r="AH20136" t="s">
        <v>67</v>
      </c>
      <c r="AI20136" t="s">
        <v>60</v>
      </c>
      <c r="AJ20136">
        <v>0</v>
      </c>
      <c r="AK20136" t="s">
        <v>68</v>
      </c>
      <c r="AL20136" t="s">
        <v>68</v>
      </c>
      <c r="AM20136" t="s">
        <v>124606</v>
      </c>
      <c r="AN20136" t="s">
        <v>124605</v>
      </c>
      <c r="AO20136" t="s">
        <v>70</v>
      </c>
      <c r="AP20136" t="s">
        <v>132</v>
      </c>
      <c r="AQ20136" t="s">
        <v>153301</v>
      </c>
      <c r="AR20136" t="s">
        <v>153301</v>
      </c>
      <c r="AS20136" t="s">
        <v>153301</v>
      </c>
      <c r="AT20136" t="s">
        <v>153301</v>
      </c>
    </row>
    <row r="20137" spans="1:46" x14ac:dyDescent="0.25">
      <c r="A20137" t="s">
        <v>992</v>
      </c>
      <c r="B20137" t="s">
        <v>42</v>
      </c>
      <c r="C20137" t="s">
        <v>993</v>
      </c>
      <c r="D20137" t="s">
        <v>994</v>
      </c>
      <c r="E20137" t="s">
        <v>995</v>
      </c>
      <c r="F20137" t="s">
        <v>46</v>
      </c>
      <c r="G20137" t="s">
        <v>58278</v>
      </c>
      <c r="H20137" t="s">
        <v>58279</v>
      </c>
      <c r="I20137" t="s">
        <v>58280</v>
      </c>
      <c r="J20137" t="s">
        <v>50</v>
      </c>
      <c r="K20137" t="s">
        <v>51</v>
      </c>
      <c r="L20137" t="s">
        <v>2155</v>
      </c>
      <c r="M20137" t="s">
        <v>53</v>
      </c>
      <c r="N20137" t="s">
        <v>54</v>
      </c>
      <c r="O20137" t="s">
        <v>55</v>
      </c>
      <c r="P20137" s="1">
        <v>46041</v>
      </c>
      <c r="Q20137" s="1">
        <v>46043</v>
      </c>
      <c r="R20137" s="1">
        <v>46387</v>
      </c>
      <c r="S20137" t="s">
        <v>71</v>
      </c>
      <c r="T20137" t="s">
        <v>57</v>
      </c>
      <c r="U20137" t="s">
        <v>58281</v>
      </c>
      <c r="V20137" t="s">
        <v>58282</v>
      </c>
      <c r="W20137" t="s">
        <v>61</v>
      </c>
      <c r="X20137" s="3">
        <v>47200420</v>
      </c>
      <c r="Y20137" t="s">
        <v>63</v>
      </c>
      <c r="Z20137" s="5">
        <v>6907379</v>
      </c>
      <c r="AA20137" t="s">
        <v>29178</v>
      </c>
      <c r="AB20137" s="6">
        <f t="shared" si="314"/>
        <v>0.14634147323265345</v>
      </c>
      <c r="AC20137" t="s">
        <v>63</v>
      </c>
      <c r="AD20137" t="s">
        <v>63</v>
      </c>
      <c r="AE20137" t="s">
        <v>63</v>
      </c>
      <c r="AF20137" t="s">
        <v>29178</v>
      </c>
      <c r="AG20137" t="s">
        <v>63</v>
      </c>
      <c r="AH20137" t="s">
        <v>67</v>
      </c>
      <c r="AI20137" t="s">
        <v>60</v>
      </c>
      <c r="AJ20137">
        <v>0</v>
      </c>
      <c r="AK20137" t="s">
        <v>68</v>
      </c>
      <c r="AL20137" t="s">
        <v>68</v>
      </c>
      <c r="AM20137" t="s">
        <v>58283</v>
      </c>
      <c r="AN20137" t="s">
        <v>58282</v>
      </c>
      <c r="AO20137" t="s">
        <v>70</v>
      </c>
      <c r="AP20137" t="s">
        <v>754</v>
      </c>
      <c r="AQ20137" t="s">
        <v>153301</v>
      </c>
      <c r="AR20137" t="s">
        <v>153301</v>
      </c>
      <c r="AS20137" t="s">
        <v>153301</v>
      </c>
      <c r="AT20137" t="s">
        <v>153301</v>
      </c>
    </row>
    <row r="20138" spans="1:46" x14ac:dyDescent="0.25">
      <c r="A20138" t="s">
        <v>992</v>
      </c>
      <c r="B20138" t="s">
        <v>42</v>
      </c>
      <c r="C20138" t="s">
        <v>993</v>
      </c>
      <c r="D20138" t="s">
        <v>994</v>
      </c>
      <c r="E20138" t="s">
        <v>995</v>
      </c>
      <c r="F20138" t="s">
        <v>46</v>
      </c>
      <c r="G20138" t="s">
        <v>141460</v>
      </c>
      <c r="H20138" t="s">
        <v>141461</v>
      </c>
      <c r="I20138" t="s">
        <v>141462</v>
      </c>
      <c r="J20138" t="s">
        <v>50</v>
      </c>
      <c r="K20138" t="s">
        <v>51</v>
      </c>
      <c r="L20138" t="s">
        <v>141466</v>
      </c>
      <c r="M20138" t="s">
        <v>53</v>
      </c>
      <c r="N20138" t="s">
        <v>54</v>
      </c>
      <c r="O20138" t="s">
        <v>55</v>
      </c>
      <c r="P20138" s="1">
        <v>46041</v>
      </c>
      <c r="Q20138" s="1">
        <v>46043</v>
      </c>
      <c r="R20138" s="1">
        <v>46295</v>
      </c>
      <c r="S20138" t="s">
        <v>71</v>
      </c>
      <c r="T20138" t="s">
        <v>57</v>
      </c>
      <c r="U20138" t="s">
        <v>141463</v>
      </c>
      <c r="V20138" t="s">
        <v>141464</v>
      </c>
      <c r="W20138" t="s">
        <v>61</v>
      </c>
      <c r="X20138" s="3">
        <v>37636261</v>
      </c>
      <c r="Y20138" t="s">
        <v>63</v>
      </c>
      <c r="Z20138" s="5">
        <v>19355791</v>
      </c>
      <c r="AA20138" t="s">
        <v>16216</v>
      </c>
      <c r="AB20138" s="6">
        <f t="shared" si="314"/>
        <v>0.51428570441681232</v>
      </c>
      <c r="AC20138" t="s">
        <v>63</v>
      </c>
      <c r="AD20138" t="s">
        <v>63</v>
      </c>
      <c r="AE20138" t="s">
        <v>63</v>
      </c>
      <c r="AF20138" t="s">
        <v>16216</v>
      </c>
      <c r="AG20138" t="s">
        <v>63</v>
      </c>
      <c r="AH20138" t="s">
        <v>67</v>
      </c>
      <c r="AI20138" t="s">
        <v>60</v>
      </c>
      <c r="AJ20138">
        <v>0</v>
      </c>
      <c r="AK20138" t="s">
        <v>68</v>
      </c>
      <c r="AL20138" t="s">
        <v>68</v>
      </c>
      <c r="AM20138" t="s">
        <v>141465</v>
      </c>
      <c r="AN20138" t="s">
        <v>141464</v>
      </c>
      <c r="AO20138" t="s">
        <v>70</v>
      </c>
      <c r="AP20138" t="s">
        <v>4971</v>
      </c>
      <c r="AQ20138" t="s">
        <v>153301</v>
      </c>
      <c r="AR20138" t="s">
        <v>153301</v>
      </c>
      <c r="AS20138" t="s">
        <v>153301</v>
      </c>
      <c r="AT20138" t="s">
        <v>153301</v>
      </c>
    </row>
    <row r="20139" spans="1:46" x14ac:dyDescent="0.25">
      <c r="A20139" t="s">
        <v>992</v>
      </c>
      <c r="B20139" t="s">
        <v>42</v>
      </c>
      <c r="C20139" t="s">
        <v>993</v>
      </c>
      <c r="D20139" t="s">
        <v>994</v>
      </c>
      <c r="E20139" t="s">
        <v>995</v>
      </c>
      <c r="F20139" t="s">
        <v>46</v>
      </c>
      <c r="G20139" t="s">
        <v>102703</v>
      </c>
      <c r="H20139" t="s">
        <v>102704</v>
      </c>
      <c r="I20139" t="s">
        <v>102705</v>
      </c>
      <c r="J20139" t="s">
        <v>50</v>
      </c>
      <c r="K20139" t="s">
        <v>51</v>
      </c>
      <c r="L20139" t="s">
        <v>47359</v>
      </c>
      <c r="M20139" t="s">
        <v>53</v>
      </c>
      <c r="N20139" t="s">
        <v>54</v>
      </c>
      <c r="O20139" t="s">
        <v>55</v>
      </c>
      <c r="P20139" s="1">
        <v>46041</v>
      </c>
      <c r="Q20139" s="1">
        <v>46043</v>
      </c>
      <c r="R20139" s="1">
        <v>46265</v>
      </c>
      <c r="S20139" t="s">
        <v>71</v>
      </c>
      <c r="T20139" t="s">
        <v>57</v>
      </c>
      <c r="U20139" t="s">
        <v>102706</v>
      </c>
      <c r="V20139" t="s">
        <v>102707</v>
      </c>
      <c r="W20139" t="s">
        <v>61</v>
      </c>
      <c r="X20139" s="3">
        <v>32866083</v>
      </c>
      <c r="Y20139" t="s">
        <v>63</v>
      </c>
      <c r="Z20139" s="4" t="s">
        <v>63</v>
      </c>
      <c r="AA20139" t="s">
        <v>21417</v>
      </c>
      <c r="AB20139" s="6">
        <f t="shared" si="314"/>
        <v>0</v>
      </c>
      <c r="AC20139" t="s">
        <v>63</v>
      </c>
      <c r="AD20139" t="s">
        <v>63</v>
      </c>
      <c r="AE20139" t="s">
        <v>63</v>
      </c>
      <c r="AF20139" t="s">
        <v>21417</v>
      </c>
      <c r="AG20139" t="s">
        <v>63</v>
      </c>
      <c r="AH20139" t="s">
        <v>67</v>
      </c>
      <c r="AI20139" t="s">
        <v>60</v>
      </c>
      <c r="AJ20139">
        <v>0</v>
      </c>
      <c r="AK20139" t="s">
        <v>68</v>
      </c>
      <c r="AL20139" t="s">
        <v>68</v>
      </c>
      <c r="AM20139" t="s">
        <v>102708</v>
      </c>
      <c r="AN20139" t="s">
        <v>102709</v>
      </c>
      <c r="AO20139" t="s">
        <v>70</v>
      </c>
      <c r="AP20139" t="s">
        <v>594</v>
      </c>
      <c r="AQ20139" t="s">
        <v>153301</v>
      </c>
      <c r="AR20139" t="s">
        <v>153301</v>
      </c>
      <c r="AS20139" t="s">
        <v>153301</v>
      </c>
      <c r="AT20139" t="s">
        <v>153301</v>
      </c>
    </row>
    <row r="20140" spans="1:46" x14ac:dyDescent="0.25">
      <c r="A20140" t="s">
        <v>992</v>
      </c>
      <c r="B20140" t="s">
        <v>42</v>
      </c>
      <c r="C20140" t="s">
        <v>993</v>
      </c>
      <c r="D20140" t="s">
        <v>994</v>
      </c>
      <c r="E20140" t="s">
        <v>995</v>
      </c>
      <c r="F20140" t="s">
        <v>46</v>
      </c>
      <c r="G20140" t="s">
        <v>34055</v>
      </c>
      <c r="H20140" t="s">
        <v>34056</v>
      </c>
      <c r="I20140" t="s">
        <v>34057</v>
      </c>
      <c r="J20140" t="s">
        <v>50</v>
      </c>
      <c r="K20140" t="s">
        <v>51</v>
      </c>
      <c r="L20140" t="s">
        <v>7208</v>
      </c>
      <c r="M20140" t="s">
        <v>53</v>
      </c>
      <c r="N20140" t="s">
        <v>54</v>
      </c>
      <c r="O20140" t="s">
        <v>55</v>
      </c>
      <c r="P20140" s="1">
        <v>46041</v>
      </c>
      <c r="Q20140" s="1">
        <v>46043</v>
      </c>
      <c r="R20140" s="1">
        <v>46265</v>
      </c>
      <c r="S20140" t="s">
        <v>56</v>
      </c>
      <c r="T20140" t="s">
        <v>57</v>
      </c>
      <c r="U20140" t="s">
        <v>34058</v>
      </c>
      <c r="V20140" t="s">
        <v>34059</v>
      </c>
      <c r="W20140" t="s">
        <v>61</v>
      </c>
      <c r="X20140" s="3">
        <v>31805887</v>
      </c>
      <c r="Y20140" t="s">
        <v>63</v>
      </c>
      <c r="Z20140" s="4" t="s">
        <v>63</v>
      </c>
      <c r="AA20140" t="s">
        <v>3232</v>
      </c>
      <c r="AB20140" s="6">
        <f t="shared" si="314"/>
        <v>0</v>
      </c>
      <c r="AC20140" t="s">
        <v>63</v>
      </c>
      <c r="AD20140" t="s">
        <v>63</v>
      </c>
      <c r="AE20140" t="s">
        <v>63</v>
      </c>
      <c r="AF20140" t="s">
        <v>3232</v>
      </c>
      <c r="AG20140" t="s">
        <v>63</v>
      </c>
      <c r="AH20140" t="s">
        <v>67</v>
      </c>
      <c r="AI20140" t="s">
        <v>60</v>
      </c>
      <c r="AJ20140">
        <v>0</v>
      </c>
      <c r="AK20140" t="s">
        <v>68</v>
      </c>
      <c r="AL20140" t="s">
        <v>68</v>
      </c>
      <c r="AM20140" t="s">
        <v>34060</v>
      </c>
      <c r="AN20140" t="s">
        <v>34061</v>
      </c>
      <c r="AO20140" t="s">
        <v>70</v>
      </c>
      <c r="AP20140" t="s">
        <v>132</v>
      </c>
      <c r="AQ20140" t="s">
        <v>153301</v>
      </c>
      <c r="AR20140" t="s">
        <v>153301</v>
      </c>
      <c r="AS20140" t="s">
        <v>153301</v>
      </c>
      <c r="AT20140" t="s">
        <v>153301</v>
      </c>
    </row>
    <row r="20141" spans="1:46" x14ac:dyDescent="0.25">
      <c r="A20141" t="s">
        <v>992</v>
      </c>
      <c r="B20141" t="s">
        <v>42</v>
      </c>
      <c r="C20141" t="s">
        <v>993</v>
      </c>
      <c r="D20141" t="s">
        <v>994</v>
      </c>
      <c r="E20141" t="s">
        <v>995</v>
      </c>
      <c r="F20141" t="s">
        <v>46</v>
      </c>
      <c r="G20141" t="s">
        <v>49868</v>
      </c>
      <c r="H20141" t="s">
        <v>49869</v>
      </c>
      <c r="I20141" t="s">
        <v>49870</v>
      </c>
      <c r="J20141" t="s">
        <v>50</v>
      </c>
      <c r="K20141" t="s">
        <v>51</v>
      </c>
      <c r="L20141" t="s">
        <v>21399</v>
      </c>
      <c r="M20141" t="s">
        <v>53</v>
      </c>
      <c r="N20141" t="s">
        <v>54</v>
      </c>
      <c r="O20141" t="s">
        <v>55</v>
      </c>
      <c r="P20141" s="1">
        <v>46041</v>
      </c>
      <c r="Q20141" s="1">
        <v>46043</v>
      </c>
      <c r="R20141" s="1">
        <v>46265</v>
      </c>
      <c r="S20141" t="s">
        <v>56</v>
      </c>
      <c r="T20141" t="s">
        <v>57</v>
      </c>
      <c r="U20141" t="s">
        <v>49871</v>
      </c>
      <c r="V20141" t="s">
        <v>49872</v>
      </c>
      <c r="W20141" t="s">
        <v>61</v>
      </c>
      <c r="X20141" s="3">
        <v>30898342</v>
      </c>
      <c r="Y20141" t="s">
        <v>63</v>
      </c>
      <c r="Z20141" s="5">
        <v>10299447</v>
      </c>
      <c r="AA20141" t="s">
        <v>130</v>
      </c>
      <c r="AB20141" s="6">
        <f t="shared" si="314"/>
        <v>0.33333332254526798</v>
      </c>
      <c r="AC20141" t="s">
        <v>63</v>
      </c>
      <c r="AD20141" t="s">
        <v>63</v>
      </c>
      <c r="AE20141" t="s">
        <v>63</v>
      </c>
      <c r="AF20141" t="s">
        <v>130</v>
      </c>
      <c r="AG20141" t="s">
        <v>63</v>
      </c>
      <c r="AH20141" t="s">
        <v>67</v>
      </c>
      <c r="AI20141" t="s">
        <v>60</v>
      </c>
      <c r="AJ20141">
        <v>0</v>
      </c>
      <c r="AK20141" t="s">
        <v>68</v>
      </c>
      <c r="AL20141" t="s">
        <v>68</v>
      </c>
      <c r="AM20141" t="s">
        <v>49873</v>
      </c>
      <c r="AN20141" t="s">
        <v>49872</v>
      </c>
      <c r="AO20141" t="s">
        <v>70</v>
      </c>
      <c r="AP20141" t="s">
        <v>132</v>
      </c>
      <c r="AQ20141" t="s">
        <v>153301</v>
      </c>
      <c r="AR20141" t="s">
        <v>153301</v>
      </c>
      <c r="AS20141" t="s">
        <v>153301</v>
      </c>
      <c r="AT20141" t="s">
        <v>153301</v>
      </c>
    </row>
    <row r="20142" spans="1:46" x14ac:dyDescent="0.25">
      <c r="A20142" t="s">
        <v>992</v>
      </c>
      <c r="B20142" t="s">
        <v>42</v>
      </c>
      <c r="C20142" t="s">
        <v>993</v>
      </c>
      <c r="D20142" t="s">
        <v>994</v>
      </c>
      <c r="E20142" t="s">
        <v>995</v>
      </c>
      <c r="F20142" t="s">
        <v>46</v>
      </c>
      <c r="G20142" t="s">
        <v>116144</v>
      </c>
      <c r="H20142" t="s">
        <v>116145</v>
      </c>
      <c r="I20142" t="s">
        <v>116146</v>
      </c>
      <c r="J20142" t="s">
        <v>50</v>
      </c>
      <c r="K20142" t="s">
        <v>51</v>
      </c>
      <c r="L20142" t="s">
        <v>116150</v>
      </c>
      <c r="M20142" t="s">
        <v>53</v>
      </c>
      <c r="N20142" t="s">
        <v>54</v>
      </c>
      <c r="O20142" t="s">
        <v>55</v>
      </c>
      <c r="P20142" s="1">
        <v>46041</v>
      </c>
      <c r="Q20142" s="1">
        <v>46044</v>
      </c>
      <c r="R20142" s="1">
        <v>46265</v>
      </c>
      <c r="S20142" t="s">
        <v>56</v>
      </c>
      <c r="T20142" t="s">
        <v>57</v>
      </c>
      <c r="U20142" t="s">
        <v>116147</v>
      </c>
      <c r="V20142" t="s">
        <v>116148</v>
      </c>
      <c r="W20142" t="s">
        <v>61</v>
      </c>
      <c r="X20142" s="3">
        <v>36351975</v>
      </c>
      <c r="Y20142" t="s">
        <v>63</v>
      </c>
      <c r="Z20142" s="5">
        <v>12117225</v>
      </c>
      <c r="AA20142" t="s">
        <v>7001</v>
      </c>
      <c r="AB20142" s="6">
        <f t="shared" si="314"/>
        <v>0.33333058245115982</v>
      </c>
      <c r="AC20142" t="s">
        <v>63</v>
      </c>
      <c r="AD20142" t="s">
        <v>63</v>
      </c>
      <c r="AE20142" t="s">
        <v>63</v>
      </c>
      <c r="AF20142" t="s">
        <v>7001</v>
      </c>
      <c r="AG20142" t="s">
        <v>63</v>
      </c>
      <c r="AH20142" t="s">
        <v>67</v>
      </c>
      <c r="AI20142" t="s">
        <v>60</v>
      </c>
      <c r="AJ20142">
        <v>0</v>
      </c>
      <c r="AK20142" t="s">
        <v>68</v>
      </c>
      <c r="AL20142" t="s">
        <v>68</v>
      </c>
      <c r="AM20142" t="s">
        <v>116149</v>
      </c>
      <c r="AN20142" t="s">
        <v>116148</v>
      </c>
      <c r="AO20142" t="s">
        <v>70</v>
      </c>
      <c r="AP20142" t="s">
        <v>132</v>
      </c>
      <c r="AQ20142" t="s">
        <v>153301</v>
      </c>
      <c r="AR20142" t="s">
        <v>153301</v>
      </c>
      <c r="AS20142" t="s">
        <v>153301</v>
      </c>
      <c r="AT20142" t="s">
        <v>153301</v>
      </c>
    </row>
    <row r="20143" spans="1:46" x14ac:dyDescent="0.25">
      <c r="A20143" t="s">
        <v>992</v>
      </c>
      <c r="B20143" t="s">
        <v>42</v>
      </c>
      <c r="C20143" t="s">
        <v>993</v>
      </c>
      <c r="D20143" t="s">
        <v>994</v>
      </c>
      <c r="E20143" t="s">
        <v>995</v>
      </c>
      <c r="F20143" t="s">
        <v>46</v>
      </c>
      <c r="G20143" t="s">
        <v>47353</v>
      </c>
      <c r="H20143" t="s">
        <v>47354</v>
      </c>
      <c r="I20143" t="s">
        <v>47355</v>
      </c>
      <c r="J20143" t="s">
        <v>50</v>
      </c>
      <c r="K20143" t="s">
        <v>51</v>
      </c>
      <c r="L20143" t="s">
        <v>47359</v>
      </c>
      <c r="M20143" t="s">
        <v>53</v>
      </c>
      <c r="N20143" t="s">
        <v>54</v>
      </c>
      <c r="O20143" t="s">
        <v>55</v>
      </c>
      <c r="P20143" s="1">
        <v>46041</v>
      </c>
      <c r="Q20143" s="1">
        <v>46043</v>
      </c>
      <c r="R20143" s="1">
        <v>46265</v>
      </c>
      <c r="S20143" t="s">
        <v>71</v>
      </c>
      <c r="T20143" t="s">
        <v>57</v>
      </c>
      <c r="U20143" t="s">
        <v>47356</v>
      </c>
      <c r="V20143" t="s">
        <v>47357</v>
      </c>
      <c r="W20143" t="s">
        <v>61</v>
      </c>
      <c r="X20143" s="3">
        <v>32866083</v>
      </c>
      <c r="Y20143" t="s">
        <v>63</v>
      </c>
      <c r="Z20143" s="4" t="s">
        <v>63</v>
      </c>
      <c r="AA20143" t="s">
        <v>21417</v>
      </c>
      <c r="AB20143" s="6">
        <f t="shared" si="314"/>
        <v>0</v>
      </c>
      <c r="AC20143" t="s">
        <v>63</v>
      </c>
      <c r="AD20143" t="s">
        <v>63</v>
      </c>
      <c r="AE20143" t="s">
        <v>63</v>
      </c>
      <c r="AF20143" t="s">
        <v>21417</v>
      </c>
      <c r="AG20143" t="s">
        <v>63</v>
      </c>
      <c r="AH20143" t="s">
        <v>67</v>
      </c>
      <c r="AI20143" t="s">
        <v>60</v>
      </c>
      <c r="AJ20143">
        <v>0</v>
      </c>
      <c r="AK20143" t="s">
        <v>68</v>
      </c>
      <c r="AL20143" t="s">
        <v>68</v>
      </c>
      <c r="AM20143" t="s">
        <v>47358</v>
      </c>
      <c r="AN20143" t="s">
        <v>47357</v>
      </c>
      <c r="AO20143" t="s">
        <v>70</v>
      </c>
      <c r="AP20143" t="s">
        <v>594</v>
      </c>
      <c r="AQ20143" t="s">
        <v>153301</v>
      </c>
      <c r="AR20143" t="s">
        <v>153301</v>
      </c>
      <c r="AS20143" t="s">
        <v>153301</v>
      </c>
      <c r="AT20143" t="s">
        <v>153301</v>
      </c>
    </row>
    <row r="20144" spans="1:46" x14ac:dyDescent="0.25">
      <c r="A20144" t="s">
        <v>992</v>
      </c>
      <c r="B20144" t="s">
        <v>42</v>
      </c>
      <c r="C20144" t="s">
        <v>993</v>
      </c>
      <c r="D20144" t="s">
        <v>994</v>
      </c>
      <c r="E20144" t="s">
        <v>995</v>
      </c>
      <c r="F20144" t="s">
        <v>46</v>
      </c>
      <c r="G20144" t="s">
        <v>41141</v>
      </c>
      <c r="H20144" t="s">
        <v>41142</v>
      </c>
      <c r="I20144" t="s">
        <v>41143</v>
      </c>
      <c r="J20144" t="s">
        <v>96</v>
      </c>
      <c r="K20144" t="s">
        <v>51</v>
      </c>
      <c r="L20144" t="s">
        <v>41147</v>
      </c>
      <c r="M20144" t="s">
        <v>53</v>
      </c>
      <c r="N20144" t="s">
        <v>54</v>
      </c>
      <c r="O20144" t="s">
        <v>55</v>
      </c>
      <c r="P20144" s="1">
        <v>46041</v>
      </c>
      <c r="Q20144" s="1">
        <v>46043</v>
      </c>
      <c r="R20144" s="1">
        <v>46387</v>
      </c>
      <c r="S20144" t="s">
        <v>71</v>
      </c>
      <c r="T20144" t="s">
        <v>57</v>
      </c>
      <c r="U20144" t="s">
        <v>41144</v>
      </c>
      <c r="V20144" t="s">
        <v>41145</v>
      </c>
      <c r="W20144" t="s">
        <v>61</v>
      </c>
      <c r="X20144" s="3">
        <v>50379614</v>
      </c>
      <c r="Y20144" t="s">
        <v>63</v>
      </c>
      <c r="Z20144" s="4" t="s">
        <v>63</v>
      </c>
      <c r="AA20144" t="s">
        <v>9125</v>
      </c>
      <c r="AB20144" s="6">
        <f t="shared" si="314"/>
        <v>0</v>
      </c>
      <c r="AC20144" t="s">
        <v>63</v>
      </c>
      <c r="AD20144" t="s">
        <v>63</v>
      </c>
      <c r="AE20144" t="s">
        <v>63</v>
      </c>
      <c r="AF20144" t="s">
        <v>9125</v>
      </c>
      <c r="AG20144" t="s">
        <v>63</v>
      </c>
      <c r="AH20144" t="s">
        <v>67</v>
      </c>
      <c r="AI20144" t="s">
        <v>60</v>
      </c>
      <c r="AJ20144">
        <v>0</v>
      </c>
      <c r="AK20144" t="s">
        <v>68</v>
      </c>
      <c r="AL20144" t="s">
        <v>68</v>
      </c>
      <c r="AM20144" t="s">
        <v>41146</v>
      </c>
      <c r="AN20144" t="s">
        <v>41145</v>
      </c>
      <c r="AO20144" t="s">
        <v>70</v>
      </c>
      <c r="AP20144" t="s">
        <v>754</v>
      </c>
      <c r="AQ20144" t="s">
        <v>153301</v>
      </c>
      <c r="AR20144" t="s">
        <v>153301</v>
      </c>
      <c r="AS20144" t="s">
        <v>153301</v>
      </c>
      <c r="AT20144" t="s">
        <v>153301</v>
      </c>
    </row>
    <row r="20145" spans="1:46" x14ac:dyDescent="0.25">
      <c r="A20145" t="s">
        <v>992</v>
      </c>
      <c r="B20145" t="s">
        <v>42</v>
      </c>
      <c r="C20145" t="s">
        <v>993</v>
      </c>
      <c r="D20145" t="s">
        <v>994</v>
      </c>
      <c r="E20145" t="s">
        <v>995</v>
      </c>
      <c r="F20145" t="s">
        <v>46</v>
      </c>
      <c r="G20145" t="s">
        <v>71809</v>
      </c>
      <c r="H20145" t="s">
        <v>71810</v>
      </c>
      <c r="I20145" t="s">
        <v>71811</v>
      </c>
      <c r="J20145" t="s">
        <v>50</v>
      </c>
      <c r="K20145" t="s">
        <v>51</v>
      </c>
      <c r="L20145" t="s">
        <v>71812</v>
      </c>
      <c r="M20145" t="s">
        <v>53</v>
      </c>
      <c r="N20145" t="s">
        <v>54</v>
      </c>
      <c r="O20145" t="s">
        <v>55</v>
      </c>
      <c r="P20145" s="1">
        <v>46041</v>
      </c>
      <c r="Q20145" s="1">
        <v>46043</v>
      </c>
      <c r="R20145" s="1">
        <v>46371</v>
      </c>
      <c r="S20145" t="s">
        <v>56</v>
      </c>
      <c r="T20145" t="s">
        <v>57</v>
      </c>
      <c r="U20145" t="s">
        <v>71813</v>
      </c>
      <c r="V20145" t="s">
        <v>71814</v>
      </c>
      <c r="W20145" t="s">
        <v>61</v>
      </c>
      <c r="X20145" s="3">
        <v>50654120</v>
      </c>
      <c r="Y20145" t="s">
        <v>63</v>
      </c>
      <c r="Z20145" s="5">
        <v>11512300</v>
      </c>
      <c r="AA20145" t="s">
        <v>393</v>
      </c>
      <c r="AB20145" s="6">
        <f t="shared" si="314"/>
        <v>0.22727272727272727</v>
      </c>
      <c r="AC20145" t="s">
        <v>63</v>
      </c>
      <c r="AD20145" t="s">
        <v>63</v>
      </c>
      <c r="AE20145" t="s">
        <v>63</v>
      </c>
      <c r="AF20145" t="s">
        <v>393</v>
      </c>
      <c r="AG20145" t="s">
        <v>63</v>
      </c>
      <c r="AH20145" t="s">
        <v>67</v>
      </c>
      <c r="AI20145" t="s">
        <v>60</v>
      </c>
      <c r="AJ20145">
        <v>0</v>
      </c>
      <c r="AK20145" t="s">
        <v>68</v>
      </c>
      <c r="AL20145" t="s">
        <v>68</v>
      </c>
      <c r="AM20145" t="s">
        <v>71815</v>
      </c>
      <c r="AN20145" t="s">
        <v>71814</v>
      </c>
      <c r="AO20145" t="s">
        <v>70</v>
      </c>
      <c r="AP20145" t="s">
        <v>193</v>
      </c>
      <c r="AQ20145" t="s">
        <v>153301</v>
      </c>
      <c r="AR20145" t="s">
        <v>153301</v>
      </c>
      <c r="AS20145" t="s">
        <v>153301</v>
      </c>
      <c r="AT20145" t="s">
        <v>153301</v>
      </c>
    </row>
    <row r="20146" spans="1:46" x14ac:dyDescent="0.25">
      <c r="A20146" t="s">
        <v>992</v>
      </c>
      <c r="B20146" t="s">
        <v>42</v>
      </c>
      <c r="C20146" t="s">
        <v>993</v>
      </c>
      <c r="D20146" t="s">
        <v>994</v>
      </c>
      <c r="E20146" t="s">
        <v>995</v>
      </c>
      <c r="F20146" t="s">
        <v>46</v>
      </c>
      <c r="G20146" t="s">
        <v>112006</v>
      </c>
      <c r="H20146" t="s">
        <v>112007</v>
      </c>
      <c r="I20146" t="s">
        <v>112008</v>
      </c>
      <c r="J20146" t="s">
        <v>50</v>
      </c>
      <c r="K20146" t="s">
        <v>51</v>
      </c>
      <c r="L20146" t="s">
        <v>54044</v>
      </c>
      <c r="M20146" t="s">
        <v>53</v>
      </c>
      <c r="N20146" t="s">
        <v>54</v>
      </c>
      <c r="O20146" t="s">
        <v>55</v>
      </c>
      <c r="P20146" s="1">
        <v>46049</v>
      </c>
      <c r="Q20146" s="1">
        <v>46050</v>
      </c>
      <c r="R20146" s="1">
        <v>46387</v>
      </c>
      <c r="S20146" t="s">
        <v>56</v>
      </c>
      <c r="T20146" t="s">
        <v>57</v>
      </c>
      <c r="U20146" t="s">
        <v>112009</v>
      </c>
      <c r="V20146" t="s">
        <v>112010</v>
      </c>
      <c r="W20146" t="s">
        <v>61</v>
      </c>
      <c r="X20146" s="3">
        <v>43468046</v>
      </c>
      <c r="Y20146" t="s">
        <v>63</v>
      </c>
      <c r="Z20146" s="5">
        <v>5300981</v>
      </c>
      <c r="AA20146" t="s">
        <v>112011</v>
      </c>
      <c r="AB20146" s="6">
        <f t="shared" si="314"/>
        <v>0.12195121446222819</v>
      </c>
      <c r="AC20146" t="s">
        <v>63</v>
      </c>
      <c r="AD20146" t="s">
        <v>63</v>
      </c>
      <c r="AE20146" t="s">
        <v>63</v>
      </c>
      <c r="AF20146" t="s">
        <v>112011</v>
      </c>
      <c r="AG20146" t="s">
        <v>63</v>
      </c>
      <c r="AH20146" t="s">
        <v>67</v>
      </c>
      <c r="AI20146" t="s">
        <v>60</v>
      </c>
      <c r="AJ20146">
        <v>0</v>
      </c>
      <c r="AK20146" t="s">
        <v>68</v>
      </c>
      <c r="AL20146" t="s">
        <v>68</v>
      </c>
      <c r="AM20146" t="s">
        <v>112012</v>
      </c>
      <c r="AN20146" t="s">
        <v>112013</v>
      </c>
      <c r="AO20146" t="s">
        <v>70</v>
      </c>
      <c r="AP20146" t="s">
        <v>754</v>
      </c>
      <c r="AQ20146" t="s">
        <v>153301</v>
      </c>
      <c r="AR20146" t="s">
        <v>153301</v>
      </c>
      <c r="AS20146" t="s">
        <v>153301</v>
      </c>
      <c r="AT20146" t="s">
        <v>153301</v>
      </c>
    </row>
    <row r="20147" spans="1:46" x14ac:dyDescent="0.25">
      <c r="A20147" t="s">
        <v>992</v>
      </c>
      <c r="B20147" t="s">
        <v>42</v>
      </c>
      <c r="C20147" t="s">
        <v>993</v>
      </c>
      <c r="D20147" t="s">
        <v>994</v>
      </c>
      <c r="E20147" t="s">
        <v>995</v>
      </c>
      <c r="F20147" t="s">
        <v>46</v>
      </c>
      <c r="G20147" t="s">
        <v>87349</v>
      </c>
      <c r="H20147" t="s">
        <v>87350</v>
      </c>
      <c r="I20147" t="s">
        <v>87351</v>
      </c>
      <c r="J20147" t="s">
        <v>50</v>
      </c>
      <c r="K20147" t="s">
        <v>51</v>
      </c>
      <c r="L20147" t="s">
        <v>39893</v>
      </c>
      <c r="M20147" t="s">
        <v>53</v>
      </c>
      <c r="N20147" t="s">
        <v>54</v>
      </c>
      <c r="O20147" t="s">
        <v>55</v>
      </c>
      <c r="P20147" s="1">
        <v>46041</v>
      </c>
      <c r="Q20147" s="1">
        <v>46043</v>
      </c>
      <c r="R20147" s="1">
        <v>46265</v>
      </c>
      <c r="S20147" t="s">
        <v>71</v>
      </c>
      <c r="T20147" t="s">
        <v>57</v>
      </c>
      <c r="U20147" t="s">
        <v>87352</v>
      </c>
      <c r="V20147" t="s">
        <v>87353</v>
      </c>
      <c r="W20147" t="s">
        <v>61</v>
      </c>
      <c r="X20147" s="3">
        <v>31928287</v>
      </c>
      <c r="Y20147" t="s">
        <v>63</v>
      </c>
      <c r="Z20147" s="5">
        <v>12359337</v>
      </c>
      <c r="AA20147" t="s">
        <v>631</v>
      </c>
      <c r="AB20147" s="6">
        <f t="shared" si="314"/>
        <v>0.38709677722453445</v>
      </c>
      <c r="AC20147" t="s">
        <v>63</v>
      </c>
      <c r="AD20147" t="s">
        <v>63</v>
      </c>
      <c r="AE20147" t="s">
        <v>63</v>
      </c>
      <c r="AF20147" t="s">
        <v>631</v>
      </c>
      <c r="AG20147" t="s">
        <v>63</v>
      </c>
      <c r="AH20147" t="s">
        <v>67</v>
      </c>
      <c r="AI20147" t="s">
        <v>60</v>
      </c>
      <c r="AJ20147">
        <v>0</v>
      </c>
      <c r="AK20147" t="s">
        <v>68</v>
      </c>
      <c r="AL20147" t="s">
        <v>68</v>
      </c>
      <c r="AM20147" t="s">
        <v>87354</v>
      </c>
      <c r="AN20147" t="s">
        <v>87355</v>
      </c>
      <c r="AO20147" t="s">
        <v>70</v>
      </c>
      <c r="AP20147" t="s">
        <v>594</v>
      </c>
      <c r="AQ20147" t="s">
        <v>153301</v>
      </c>
      <c r="AR20147" t="s">
        <v>153301</v>
      </c>
      <c r="AS20147" t="s">
        <v>153301</v>
      </c>
      <c r="AT20147" t="s">
        <v>153301</v>
      </c>
    </row>
    <row r="20148" spans="1:46" x14ac:dyDescent="0.25">
      <c r="A20148" t="s">
        <v>992</v>
      </c>
      <c r="B20148" t="s">
        <v>42</v>
      </c>
      <c r="C20148" t="s">
        <v>993</v>
      </c>
      <c r="D20148" t="s">
        <v>994</v>
      </c>
      <c r="E20148" t="s">
        <v>995</v>
      </c>
      <c r="F20148" t="s">
        <v>46</v>
      </c>
      <c r="G20148" t="s">
        <v>138744</v>
      </c>
      <c r="H20148" t="s">
        <v>138745</v>
      </c>
      <c r="I20148" t="s">
        <v>138746</v>
      </c>
      <c r="J20148" t="s">
        <v>50</v>
      </c>
      <c r="K20148" t="s">
        <v>51</v>
      </c>
      <c r="L20148" t="s">
        <v>138747</v>
      </c>
      <c r="M20148" t="s">
        <v>53</v>
      </c>
      <c r="N20148" t="s">
        <v>54</v>
      </c>
      <c r="O20148" t="s">
        <v>55</v>
      </c>
      <c r="P20148" s="1">
        <v>46041</v>
      </c>
      <c r="Q20148" s="1">
        <v>46045</v>
      </c>
      <c r="R20148" s="1">
        <v>46387</v>
      </c>
      <c r="S20148" t="s">
        <v>71</v>
      </c>
      <c r="T20148" t="s">
        <v>57</v>
      </c>
      <c r="U20148" t="s">
        <v>138748</v>
      </c>
      <c r="V20148" t="s">
        <v>138749</v>
      </c>
      <c r="W20148" t="s">
        <v>61</v>
      </c>
      <c r="X20148" s="3">
        <v>47200420</v>
      </c>
      <c r="Y20148" t="s">
        <v>63</v>
      </c>
      <c r="Z20148" s="5">
        <v>11512298</v>
      </c>
      <c r="AA20148" t="s">
        <v>29178</v>
      </c>
      <c r="AB20148" s="6">
        <f t="shared" si="314"/>
        <v>0.24390244832567168</v>
      </c>
      <c r="AC20148" t="s">
        <v>63</v>
      </c>
      <c r="AD20148" t="s">
        <v>63</v>
      </c>
      <c r="AE20148" t="s">
        <v>63</v>
      </c>
      <c r="AF20148" t="s">
        <v>29178</v>
      </c>
      <c r="AG20148" t="s">
        <v>63</v>
      </c>
      <c r="AH20148" t="s">
        <v>67</v>
      </c>
      <c r="AI20148" t="s">
        <v>60</v>
      </c>
      <c r="AJ20148">
        <v>0</v>
      </c>
      <c r="AK20148" t="s">
        <v>68</v>
      </c>
      <c r="AL20148" t="s">
        <v>68</v>
      </c>
      <c r="AM20148" t="s">
        <v>138750</v>
      </c>
      <c r="AN20148" t="s">
        <v>138749</v>
      </c>
      <c r="AO20148" t="s">
        <v>70</v>
      </c>
      <c r="AP20148" t="s">
        <v>754</v>
      </c>
      <c r="AQ20148" t="s">
        <v>153301</v>
      </c>
      <c r="AR20148" t="s">
        <v>153301</v>
      </c>
      <c r="AS20148" t="s">
        <v>153301</v>
      </c>
      <c r="AT20148" t="s">
        <v>153301</v>
      </c>
    </row>
    <row r="20149" spans="1:46" x14ac:dyDescent="0.25">
      <c r="A20149" t="s">
        <v>992</v>
      </c>
      <c r="B20149" t="s">
        <v>42</v>
      </c>
      <c r="C20149" t="s">
        <v>993</v>
      </c>
      <c r="D20149" t="s">
        <v>994</v>
      </c>
      <c r="E20149" t="s">
        <v>995</v>
      </c>
      <c r="F20149" t="s">
        <v>46</v>
      </c>
      <c r="G20149" t="s">
        <v>18205</v>
      </c>
      <c r="H20149" t="s">
        <v>18206</v>
      </c>
      <c r="I20149" t="s">
        <v>18207</v>
      </c>
      <c r="J20149" t="s">
        <v>50</v>
      </c>
      <c r="K20149" t="s">
        <v>51</v>
      </c>
      <c r="L20149" t="s">
        <v>17442</v>
      </c>
      <c r="M20149" t="s">
        <v>53</v>
      </c>
      <c r="N20149" t="s">
        <v>54</v>
      </c>
      <c r="O20149" t="s">
        <v>55</v>
      </c>
      <c r="P20149" s="1">
        <v>46041</v>
      </c>
      <c r="Q20149" s="1">
        <v>46044</v>
      </c>
      <c r="R20149" s="1">
        <v>46387</v>
      </c>
      <c r="S20149" t="s">
        <v>71</v>
      </c>
      <c r="T20149" t="s">
        <v>57</v>
      </c>
      <c r="U20149" t="s">
        <v>18208</v>
      </c>
      <c r="V20149" t="s">
        <v>18209</v>
      </c>
      <c r="W20149" t="s">
        <v>61</v>
      </c>
      <c r="X20149" s="3">
        <v>62107036</v>
      </c>
      <c r="Y20149" t="s">
        <v>63</v>
      </c>
      <c r="Z20149" s="5">
        <v>15148058</v>
      </c>
      <c r="AA20149" t="s">
        <v>18210</v>
      </c>
      <c r="AB20149" s="6">
        <f t="shared" si="314"/>
        <v>0.24390244609322526</v>
      </c>
      <c r="AC20149" t="s">
        <v>63</v>
      </c>
      <c r="AD20149" t="s">
        <v>63</v>
      </c>
      <c r="AE20149" t="s">
        <v>63</v>
      </c>
      <c r="AF20149" t="s">
        <v>18210</v>
      </c>
      <c r="AG20149" t="s">
        <v>63</v>
      </c>
      <c r="AH20149" t="s">
        <v>67</v>
      </c>
      <c r="AI20149" t="s">
        <v>60</v>
      </c>
      <c r="AJ20149">
        <v>0</v>
      </c>
      <c r="AK20149" t="s">
        <v>68</v>
      </c>
      <c r="AL20149" t="s">
        <v>68</v>
      </c>
      <c r="AM20149" t="s">
        <v>18211</v>
      </c>
      <c r="AN20149" t="s">
        <v>18212</v>
      </c>
      <c r="AO20149" t="s">
        <v>70</v>
      </c>
      <c r="AP20149" t="s">
        <v>754</v>
      </c>
      <c r="AQ20149" t="s">
        <v>153301</v>
      </c>
      <c r="AR20149" t="s">
        <v>153301</v>
      </c>
      <c r="AS20149" t="s">
        <v>153301</v>
      </c>
      <c r="AT20149" t="s">
        <v>153301</v>
      </c>
    </row>
    <row r="20150" spans="1:46" x14ac:dyDescent="0.25">
      <c r="A20150" t="s">
        <v>992</v>
      </c>
      <c r="B20150" t="s">
        <v>42</v>
      </c>
      <c r="C20150" t="s">
        <v>993</v>
      </c>
      <c r="D20150" t="s">
        <v>994</v>
      </c>
      <c r="E20150" t="s">
        <v>995</v>
      </c>
      <c r="F20150" t="s">
        <v>46</v>
      </c>
      <c r="G20150" t="s">
        <v>20319</v>
      </c>
      <c r="H20150" t="s">
        <v>20320</v>
      </c>
      <c r="I20150" t="s">
        <v>20321</v>
      </c>
      <c r="J20150" t="s">
        <v>368</v>
      </c>
      <c r="K20150" t="s">
        <v>51</v>
      </c>
      <c r="L20150" t="s">
        <v>20326</v>
      </c>
      <c r="M20150" t="s">
        <v>53</v>
      </c>
      <c r="N20150" t="s">
        <v>54</v>
      </c>
      <c r="O20150" t="s">
        <v>55</v>
      </c>
      <c r="P20150" s="1">
        <v>46041</v>
      </c>
      <c r="Q20150" s="1">
        <v>46046</v>
      </c>
      <c r="R20150" s="1">
        <v>46265</v>
      </c>
      <c r="S20150" t="s">
        <v>56</v>
      </c>
      <c r="T20150" t="s">
        <v>57</v>
      </c>
      <c r="U20150" t="s">
        <v>20322</v>
      </c>
      <c r="V20150" t="s">
        <v>20323</v>
      </c>
      <c r="W20150" t="s">
        <v>71</v>
      </c>
      <c r="X20150" s="3">
        <v>16814685</v>
      </c>
      <c r="Y20150" t="s">
        <v>63</v>
      </c>
      <c r="Z20150" s="5">
        <v>1120979</v>
      </c>
      <c r="AA20150" t="s">
        <v>452</v>
      </c>
      <c r="AB20150" s="6">
        <f t="shared" si="314"/>
        <v>6.6666666666666666E-2</v>
      </c>
      <c r="AC20150" t="s">
        <v>63</v>
      </c>
      <c r="AD20150" t="s">
        <v>63</v>
      </c>
      <c r="AE20150" t="s">
        <v>63</v>
      </c>
      <c r="AF20150" t="s">
        <v>452</v>
      </c>
      <c r="AG20150" t="s">
        <v>63</v>
      </c>
      <c r="AH20150" t="s">
        <v>67</v>
      </c>
      <c r="AI20150" t="s">
        <v>60</v>
      </c>
      <c r="AJ20150">
        <v>0</v>
      </c>
      <c r="AK20150" t="s">
        <v>68</v>
      </c>
      <c r="AL20150" t="s">
        <v>68</v>
      </c>
      <c r="AM20150" t="s">
        <v>20324</v>
      </c>
      <c r="AN20150" t="s">
        <v>20325</v>
      </c>
      <c r="AO20150" t="s">
        <v>70</v>
      </c>
      <c r="AP20150" t="s">
        <v>132</v>
      </c>
      <c r="AQ20150" t="s">
        <v>153301</v>
      </c>
      <c r="AR20150" t="s">
        <v>153301</v>
      </c>
      <c r="AS20150" t="s">
        <v>153301</v>
      </c>
      <c r="AT20150" t="s">
        <v>153301</v>
      </c>
    </row>
    <row r="20151" spans="1:46" x14ac:dyDescent="0.25">
      <c r="A20151" t="s">
        <v>992</v>
      </c>
      <c r="B20151" t="s">
        <v>42</v>
      </c>
      <c r="C20151" t="s">
        <v>993</v>
      </c>
      <c r="D20151" t="s">
        <v>994</v>
      </c>
      <c r="E20151" t="s">
        <v>995</v>
      </c>
      <c r="F20151" t="s">
        <v>46</v>
      </c>
      <c r="G20151" t="s">
        <v>105908</v>
      </c>
      <c r="H20151" t="s">
        <v>105909</v>
      </c>
      <c r="I20151" t="s">
        <v>105910</v>
      </c>
      <c r="J20151" t="s">
        <v>50</v>
      </c>
      <c r="K20151" t="s">
        <v>51</v>
      </c>
      <c r="L20151" t="s">
        <v>12136</v>
      </c>
      <c r="M20151" t="s">
        <v>53</v>
      </c>
      <c r="N20151" t="s">
        <v>54</v>
      </c>
      <c r="O20151" t="s">
        <v>55</v>
      </c>
      <c r="P20151" s="1">
        <v>46041</v>
      </c>
      <c r="Q20151" s="1">
        <v>46044</v>
      </c>
      <c r="R20151" s="1">
        <v>46265</v>
      </c>
      <c r="S20151" t="s">
        <v>71</v>
      </c>
      <c r="T20151" t="s">
        <v>57</v>
      </c>
      <c r="U20151" t="s">
        <v>105911</v>
      </c>
      <c r="V20151" t="s">
        <v>105912</v>
      </c>
      <c r="W20151" t="s">
        <v>61</v>
      </c>
      <c r="X20151" s="3">
        <v>32866083</v>
      </c>
      <c r="Y20151" t="s">
        <v>63</v>
      </c>
      <c r="Z20151" s="4" t="s">
        <v>63</v>
      </c>
      <c r="AA20151" t="s">
        <v>21417</v>
      </c>
      <c r="AB20151" s="6">
        <f t="shared" si="314"/>
        <v>0</v>
      </c>
      <c r="AC20151" t="s">
        <v>63</v>
      </c>
      <c r="AD20151" t="s">
        <v>63</v>
      </c>
      <c r="AE20151" t="s">
        <v>63</v>
      </c>
      <c r="AF20151" t="s">
        <v>21417</v>
      </c>
      <c r="AG20151" t="s">
        <v>63</v>
      </c>
      <c r="AH20151" t="s">
        <v>67</v>
      </c>
      <c r="AI20151" t="s">
        <v>60</v>
      </c>
      <c r="AJ20151">
        <v>0</v>
      </c>
      <c r="AK20151" t="s">
        <v>68</v>
      </c>
      <c r="AL20151" t="s">
        <v>68</v>
      </c>
      <c r="AM20151" t="s">
        <v>105913</v>
      </c>
      <c r="AN20151" t="s">
        <v>105914</v>
      </c>
      <c r="AO20151" t="s">
        <v>70</v>
      </c>
      <c r="AP20151" t="s">
        <v>594</v>
      </c>
      <c r="AQ20151" t="s">
        <v>153301</v>
      </c>
      <c r="AR20151" t="s">
        <v>153301</v>
      </c>
      <c r="AS20151" t="s">
        <v>153301</v>
      </c>
      <c r="AT20151" t="s">
        <v>153301</v>
      </c>
    </row>
    <row r="20152" spans="1:46" x14ac:dyDescent="0.25">
      <c r="A20152" t="s">
        <v>992</v>
      </c>
      <c r="B20152" t="s">
        <v>42</v>
      </c>
      <c r="C20152" t="s">
        <v>993</v>
      </c>
      <c r="D20152" t="s">
        <v>994</v>
      </c>
      <c r="E20152" t="s">
        <v>995</v>
      </c>
      <c r="F20152" t="s">
        <v>46</v>
      </c>
      <c r="G20152" t="s">
        <v>9414</v>
      </c>
      <c r="H20152" t="s">
        <v>9415</v>
      </c>
      <c r="I20152" t="s">
        <v>9416</v>
      </c>
      <c r="J20152" t="s">
        <v>50</v>
      </c>
      <c r="K20152" t="s">
        <v>51</v>
      </c>
      <c r="L20152" t="s">
        <v>9417</v>
      </c>
      <c r="M20152" t="s">
        <v>53</v>
      </c>
      <c r="N20152" t="s">
        <v>54</v>
      </c>
      <c r="O20152" t="s">
        <v>55</v>
      </c>
      <c r="P20152" s="1">
        <v>46041</v>
      </c>
      <c r="Q20152" s="1">
        <v>46043</v>
      </c>
      <c r="R20152" s="1">
        <v>46265</v>
      </c>
      <c r="S20152" t="s">
        <v>71</v>
      </c>
      <c r="T20152" t="s">
        <v>57</v>
      </c>
      <c r="U20152" t="s">
        <v>9418</v>
      </c>
      <c r="V20152" t="s">
        <v>9419</v>
      </c>
      <c r="W20152" t="s">
        <v>61</v>
      </c>
      <c r="X20152" s="3">
        <v>31928287</v>
      </c>
      <c r="Y20152" t="s">
        <v>63</v>
      </c>
      <c r="Z20152" s="5">
        <v>10299448</v>
      </c>
      <c r="AA20152" t="s">
        <v>631</v>
      </c>
      <c r="AB20152" s="6">
        <f t="shared" si="314"/>
        <v>0.32258066334720681</v>
      </c>
      <c r="AC20152" t="s">
        <v>63</v>
      </c>
      <c r="AD20152" t="s">
        <v>63</v>
      </c>
      <c r="AE20152" t="s">
        <v>63</v>
      </c>
      <c r="AF20152" t="s">
        <v>631</v>
      </c>
      <c r="AG20152" t="s">
        <v>63</v>
      </c>
      <c r="AH20152" t="s">
        <v>67</v>
      </c>
      <c r="AI20152" t="s">
        <v>60</v>
      </c>
      <c r="AJ20152">
        <v>0</v>
      </c>
      <c r="AK20152" t="s">
        <v>68</v>
      </c>
      <c r="AL20152" t="s">
        <v>68</v>
      </c>
      <c r="AM20152" t="s">
        <v>9421</v>
      </c>
      <c r="AN20152" t="s">
        <v>9422</v>
      </c>
      <c r="AO20152" t="s">
        <v>70</v>
      </c>
      <c r="AP20152" t="s">
        <v>594</v>
      </c>
      <c r="AQ20152" t="s">
        <v>153301</v>
      </c>
      <c r="AR20152" t="s">
        <v>153301</v>
      </c>
      <c r="AS20152" t="s">
        <v>153301</v>
      </c>
      <c r="AT20152" t="s">
        <v>153301</v>
      </c>
    </row>
    <row r="20153" spans="1:46" x14ac:dyDescent="0.25">
      <c r="A20153" t="s">
        <v>992</v>
      </c>
      <c r="B20153" t="s">
        <v>42</v>
      </c>
      <c r="C20153" t="s">
        <v>993</v>
      </c>
      <c r="D20153" t="s">
        <v>994</v>
      </c>
      <c r="E20153" t="s">
        <v>995</v>
      </c>
      <c r="F20153" t="s">
        <v>46</v>
      </c>
      <c r="G20153" t="s">
        <v>80273</v>
      </c>
      <c r="H20153" t="s">
        <v>80274</v>
      </c>
      <c r="I20153" t="s">
        <v>80275</v>
      </c>
      <c r="J20153" t="s">
        <v>50</v>
      </c>
      <c r="K20153" t="s">
        <v>51</v>
      </c>
      <c r="L20153" t="s">
        <v>5380</v>
      </c>
      <c r="M20153" t="s">
        <v>53</v>
      </c>
      <c r="N20153" t="s">
        <v>54</v>
      </c>
      <c r="O20153" t="s">
        <v>55</v>
      </c>
      <c r="P20153" s="1">
        <v>46041</v>
      </c>
      <c r="Q20153" s="1">
        <v>46043</v>
      </c>
      <c r="R20153" s="1">
        <v>46265</v>
      </c>
      <c r="S20153" t="s">
        <v>56</v>
      </c>
      <c r="T20153" t="s">
        <v>57</v>
      </c>
      <c r="U20153" t="s">
        <v>80276</v>
      </c>
      <c r="V20153" t="s">
        <v>80277</v>
      </c>
      <c r="W20153" t="s">
        <v>61</v>
      </c>
      <c r="X20153" s="3">
        <v>31805887</v>
      </c>
      <c r="Y20153" t="s">
        <v>63</v>
      </c>
      <c r="Z20153" s="4" t="s">
        <v>63</v>
      </c>
      <c r="AA20153" t="s">
        <v>3232</v>
      </c>
      <c r="AB20153" s="6">
        <f t="shared" si="314"/>
        <v>0</v>
      </c>
      <c r="AC20153" t="s">
        <v>63</v>
      </c>
      <c r="AD20153" t="s">
        <v>63</v>
      </c>
      <c r="AE20153" t="s">
        <v>63</v>
      </c>
      <c r="AF20153" t="s">
        <v>3232</v>
      </c>
      <c r="AG20153" t="s">
        <v>63</v>
      </c>
      <c r="AH20153" t="s">
        <v>67</v>
      </c>
      <c r="AI20153" t="s">
        <v>60</v>
      </c>
      <c r="AJ20153">
        <v>0</v>
      </c>
      <c r="AK20153" t="s">
        <v>68</v>
      </c>
      <c r="AL20153" t="s">
        <v>68</v>
      </c>
      <c r="AM20153" t="s">
        <v>80278</v>
      </c>
      <c r="AN20153" t="s">
        <v>80277</v>
      </c>
      <c r="AO20153" t="s">
        <v>70</v>
      </c>
      <c r="AP20153" t="s">
        <v>132</v>
      </c>
      <c r="AQ20153" t="s">
        <v>153301</v>
      </c>
      <c r="AR20153" t="s">
        <v>153301</v>
      </c>
      <c r="AS20153" t="s">
        <v>153301</v>
      </c>
      <c r="AT20153" t="s">
        <v>153301</v>
      </c>
    </row>
    <row r="20154" spans="1:46" x14ac:dyDescent="0.25">
      <c r="A20154" t="s">
        <v>992</v>
      </c>
      <c r="B20154" t="s">
        <v>42</v>
      </c>
      <c r="C20154" t="s">
        <v>993</v>
      </c>
      <c r="D20154" t="s">
        <v>994</v>
      </c>
      <c r="E20154" t="s">
        <v>995</v>
      </c>
      <c r="F20154" t="s">
        <v>46</v>
      </c>
      <c r="G20154" t="s">
        <v>100139</v>
      </c>
      <c r="H20154" t="s">
        <v>100140</v>
      </c>
      <c r="I20154" t="s">
        <v>100141</v>
      </c>
      <c r="J20154" t="s">
        <v>368</v>
      </c>
      <c r="K20154" t="s">
        <v>51</v>
      </c>
      <c r="L20154" t="s">
        <v>20326</v>
      </c>
      <c r="M20154" t="s">
        <v>53</v>
      </c>
      <c r="N20154" t="s">
        <v>54</v>
      </c>
      <c r="O20154" t="s">
        <v>55</v>
      </c>
      <c r="P20154" s="1">
        <v>46041</v>
      </c>
      <c r="Q20154" s="1">
        <v>46045</v>
      </c>
      <c r="R20154" s="1">
        <v>46265</v>
      </c>
      <c r="S20154" t="s">
        <v>56</v>
      </c>
      <c r="T20154" t="s">
        <v>57</v>
      </c>
      <c r="U20154" t="s">
        <v>100142</v>
      </c>
      <c r="V20154" t="s">
        <v>100143</v>
      </c>
      <c r="W20154" t="s">
        <v>61</v>
      </c>
      <c r="X20154" s="3">
        <v>16814685</v>
      </c>
      <c r="Y20154" t="s">
        <v>63</v>
      </c>
      <c r="Z20154" s="5">
        <v>3362937</v>
      </c>
      <c r="AA20154" t="s">
        <v>452</v>
      </c>
      <c r="AB20154" s="6">
        <f t="shared" si="314"/>
        <v>0.2</v>
      </c>
      <c r="AC20154" t="s">
        <v>63</v>
      </c>
      <c r="AD20154" t="s">
        <v>63</v>
      </c>
      <c r="AE20154" t="s">
        <v>63</v>
      </c>
      <c r="AF20154" t="s">
        <v>452</v>
      </c>
      <c r="AG20154" t="s">
        <v>63</v>
      </c>
      <c r="AH20154" t="s">
        <v>67</v>
      </c>
      <c r="AI20154" t="s">
        <v>60</v>
      </c>
      <c r="AJ20154">
        <v>0</v>
      </c>
      <c r="AK20154" t="s">
        <v>68</v>
      </c>
      <c r="AL20154" t="s">
        <v>68</v>
      </c>
      <c r="AM20154" t="s">
        <v>100144</v>
      </c>
      <c r="AN20154" t="s">
        <v>100143</v>
      </c>
      <c r="AO20154" t="s">
        <v>70</v>
      </c>
      <c r="AP20154" t="s">
        <v>132</v>
      </c>
      <c r="AQ20154" t="s">
        <v>153301</v>
      </c>
      <c r="AR20154" t="s">
        <v>153301</v>
      </c>
      <c r="AS20154" t="s">
        <v>153301</v>
      </c>
      <c r="AT20154" t="s">
        <v>153301</v>
      </c>
    </row>
    <row r="20155" spans="1:46" x14ac:dyDescent="0.25">
      <c r="A20155" t="s">
        <v>992</v>
      </c>
      <c r="B20155" t="s">
        <v>42</v>
      </c>
      <c r="C20155" t="s">
        <v>993</v>
      </c>
      <c r="D20155" t="s">
        <v>994</v>
      </c>
      <c r="E20155" t="s">
        <v>995</v>
      </c>
      <c r="F20155" t="s">
        <v>46</v>
      </c>
      <c r="G20155" t="s">
        <v>1399</v>
      </c>
      <c r="H20155" t="s">
        <v>1400</v>
      </c>
      <c r="I20155" t="s">
        <v>1401</v>
      </c>
      <c r="J20155" t="s">
        <v>50</v>
      </c>
      <c r="K20155" t="s">
        <v>51</v>
      </c>
      <c r="L20155" t="s">
        <v>1406</v>
      </c>
      <c r="M20155" t="s">
        <v>53</v>
      </c>
      <c r="N20155" t="s">
        <v>54</v>
      </c>
      <c r="O20155" t="s">
        <v>55</v>
      </c>
      <c r="P20155" s="1">
        <v>46044</v>
      </c>
      <c r="Q20155" s="1">
        <v>46045</v>
      </c>
      <c r="R20155" s="1">
        <v>46326</v>
      </c>
      <c r="S20155" t="s">
        <v>56</v>
      </c>
      <c r="T20155" t="s">
        <v>57</v>
      </c>
      <c r="U20155" t="s">
        <v>1402</v>
      </c>
      <c r="V20155" t="s">
        <v>1403</v>
      </c>
      <c r="W20155" t="s">
        <v>61</v>
      </c>
      <c r="X20155" s="3">
        <v>59245728</v>
      </c>
      <c r="Y20155" t="s">
        <v>63</v>
      </c>
      <c r="Z20155" s="5">
        <v>7595606</v>
      </c>
      <c r="AA20155" t="s">
        <v>1404</v>
      </c>
      <c r="AB20155" s="6">
        <f t="shared" si="314"/>
        <v>0.12820512560838143</v>
      </c>
      <c r="AC20155" t="s">
        <v>63</v>
      </c>
      <c r="AD20155" t="s">
        <v>63</v>
      </c>
      <c r="AE20155" t="s">
        <v>63</v>
      </c>
      <c r="AF20155" t="s">
        <v>1404</v>
      </c>
      <c r="AG20155" t="s">
        <v>63</v>
      </c>
      <c r="AH20155" t="s">
        <v>67</v>
      </c>
      <c r="AI20155" t="s">
        <v>60</v>
      </c>
      <c r="AJ20155">
        <v>0</v>
      </c>
      <c r="AK20155" t="s">
        <v>68</v>
      </c>
      <c r="AL20155" t="s">
        <v>68</v>
      </c>
      <c r="AM20155" t="s">
        <v>1405</v>
      </c>
      <c r="AN20155" t="s">
        <v>1403</v>
      </c>
      <c r="AO20155" t="s">
        <v>70</v>
      </c>
      <c r="AP20155" t="s">
        <v>1407</v>
      </c>
      <c r="AQ20155" t="s">
        <v>153301</v>
      </c>
      <c r="AR20155" t="s">
        <v>153301</v>
      </c>
      <c r="AS20155" t="s">
        <v>153301</v>
      </c>
      <c r="AT20155" t="s">
        <v>153301</v>
      </c>
    </row>
    <row r="20156" spans="1:46" x14ac:dyDescent="0.25">
      <c r="A20156" t="s">
        <v>992</v>
      </c>
      <c r="B20156" t="s">
        <v>42</v>
      </c>
      <c r="C20156" t="s">
        <v>993</v>
      </c>
      <c r="D20156" t="s">
        <v>994</v>
      </c>
      <c r="E20156" t="s">
        <v>995</v>
      </c>
      <c r="F20156" t="s">
        <v>46</v>
      </c>
      <c r="G20156" t="s">
        <v>62851</v>
      </c>
      <c r="H20156" t="s">
        <v>62852</v>
      </c>
      <c r="I20156" t="s">
        <v>62853</v>
      </c>
      <c r="J20156" t="s">
        <v>50</v>
      </c>
      <c r="K20156" t="s">
        <v>51</v>
      </c>
      <c r="L20156" t="s">
        <v>62854</v>
      </c>
      <c r="M20156" t="s">
        <v>53</v>
      </c>
      <c r="N20156" t="s">
        <v>54</v>
      </c>
      <c r="O20156" t="s">
        <v>55</v>
      </c>
      <c r="P20156" s="1">
        <v>46044</v>
      </c>
      <c r="Q20156" s="1">
        <v>46046</v>
      </c>
      <c r="R20156" s="1">
        <v>46341</v>
      </c>
      <c r="S20156" t="s">
        <v>56</v>
      </c>
      <c r="T20156" t="s">
        <v>57</v>
      </c>
      <c r="U20156" t="s">
        <v>62855</v>
      </c>
      <c r="V20156" t="s">
        <v>62856</v>
      </c>
      <c r="W20156" t="s">
        <v>61</v>
      </c>
      <c r="X20156" s="3">
        <v>42227735</v>
      </c>
      <c r="Y20156" t="s">
        <v>63</v>
      </c>
      <c r="Z20156" s="5">
        <v>2059890</v>
      </c>
      <c r="AA20156" t="s">
        <v>10090</v>
      </c>
      <c r="AB20156" s="6">
        <f t="shared" si="314"/>
        <v>4.8780499356643213E-2</v>
      </c>
      <c r="AC20156" t="s">
        <v>63</v>
      </c>
      <c r="AD20156" t="s">
        <v>63</v>
      </c>
      <c r="AE20156" t="s">
        <v>63</v>
      </c>
      <c r="AF20156" t="s">
        <v>10090</v>
      </c>
      <c r="AG20156" t="s">
        <v>63</v>
      </c>
      <c r="AH20156" t="s">
        <v>67</v>
      </c>
      <c r="AI20156" t="s">
        <v>60</v>
      </c>
      <c r="AJ20156">
        <v>0</v>
      </c>
      <c r="AK20156" t="s">
        <v>68</v>
      </c>
      <c r="AL20156" t="s">
        <v>68</v>
      </c>
      <c r="AM20156" t="s">
        <v>62857</v>
      </c>
      <c r="AN20156" t="s">
        <v>62856</v>
      </c>
      <c r="AO20156" t="s">
        <v>70</v>
      </c>
      <c r="AP20156" t="s">
        <v>1219</v>
      </c>
      <c r="AQ20156" t="s">
        <v>153301</v>
      </c>
      <c r="AR20156" t="s">
        <v>153301</v>
      </c>
      <c r="AS20156" t="s">
        <v>153301</v>
      </c>
      <c r="AT20156" t="s">
        <v>153301</v>
      </c>
    </row>
    <row r="20157" spans="1:46" x14ac:dyDescent="0.25">
      <c r="A20157" t="s">
        <v>992</v>
      </c>
      <c r="B20157" t="s">
        <v>42</v>
      </c>
      <c r="C20157" t="s">
        <v>993</v>
      </c>
      <c r="D20157" t="s">
        <v>994</v>
      </c>
      <c r="E20157" t="s">
        <v>995</v>
      </c>
      <c r="F20157" t="s">
        <v>46</v>
      </c>
      <c r="G20157" t="s">
        <v>49838</v>
      </c>
      <c r="H20157" t="s">
        <v>49839</v>
      </c>
      <c r="I20157" t="s">
        <v>49840</v>
      </c>
      <c r="J20157" t="s">
        <v>96</v>
      </c>
      <c r="K20157" t="s">
        <v>51</v>
      </c>
      <c r="L20157" t="s">
        <v>49841</v>
      </c>
      <c r="M20157" t="s">
        <v>53</v>
      </c>
      <c r="N20157" t="s">
        <v>54</v>
      </c>
      <c r="O20157" t="s">
        <v>55</v>
      </c>
      <c r="P20157" s="1">
        <v>46047</v>
      </c>
      <c r="Q20157" s="1">
        <v>46051</v>
      </c>
      <c r="R20157" s="1">
        <v>46295</v>
      </c>
      <c r="S20157" t="s">
        <v>56</v>
      </c>
      <c r="T20157" t="s">
        <v>57</v>
      </c>
      <c r="U20157" t="s">
        <v>49842</v>
      </c>
      <c r="V20157" t="s">
        <v>49843</v>
      </c>
      <c r="W20157" t="s">
        <v>71</v>
      </c>
      <c r="X20157" s="3">
        <v>18496154</v>
      </c>
      <c r="Y20157" t="s">
        <v>63</v>
      </c>
      <c r="Z20157" s="5">
        <v>5044406</v>
      </c>
      <c r="AA20157" t="s">
        <v>49844</v>
      </c>
      <c r="AB20157" s="6">
        <f t="shared" si="314"/>
        <v>0.27272729238737958</v>
      </c>
      <c r="AC20157" t="s">
        <v>63</v>
      </c>
      <c r="AD20157" t="s">
        <v>63</v>
      </c>
      <c r="AE20157" t="s">
        <v>63</v>
      </c>
      <c r="AF20157" t="s">
        <v>49844</v>
      </c>
      <c r="AG20157" t="s">
        <v>63</v>
      </c>
      <c r="AH20157" t="s">
        <v>67</v>
      </c>
      <c r="AI20157" t="s">
        <v>60</v>
      </c>
      <c r="AJ20157">
        <v>0</v>
      </c>
      <c r="AK20157" t="s">
        <v>68</v>
      </c>
      <c r="AL20157" t="s">
        <v>68</v>
      </c>
      <c r="AM20157" t="s">
        <v>49845</v>
      </c>
      <c r="AN20157" t="s">
        <v>49843</v>
      </c>
      <c r="AO20157" t="s">
        <v>70</v>
      </c>
      <c r="AP20157" t="s">
        <v>1599</v>
      </c>
      <c r="AQ20157" t="s">
        <v>153301</v>
      </c>
      <c r="AR20157" t="s">
        <v>153301</v>
      </c>
      <c r="AS20157" t="s">
        <v>153301</v>
      </c>
      <c r="AT20157" t="s">
        <v>153301</v>
      </c>
    </row>
    <row r="20158" spans="1:46" x14ac:dyDescent="0.25">
      <c r="A20158" t="s">
        <v>992</v>
      </c>
      <c r="B20158" t="s">
        <v>42</v>
      </c>
      <c r="C20158" t="s">
        <v>993</v>
      </c>
      <c r="D20158" t="s">
        <v>994</v>
      </c>
      <c r="E20158" t="s">
        <v>995</v>
      </c>
      <c r="F20158" t="s">
        <v>46</v>
      </c>
      <c r="G20158" t="s">
        <v>66279</v>
      </c>
      <c r="H20158" t="s">
        <v>66280</v>
      </c>
      <c r="I20158" t="s">
        <v>66281</v>
      </c>
      <c r="J20158" t="s">
        <v>50</v>
      </c>
      <c r="K20158" t="s">
        <v>51</v>
      </c>
      <c r="L20158" t="s">
        <v>66286</v>
      </c>
      <c r="M20158" t="s">
        <v>53</v>
      </c>
      <c r="N20158" t="s">
        <v>54</v>
      </c>
      <c r="O20158" t="s">
        <v>55</v>
      </c>
      <c r="P20158" s="1">
        <v>46051</v>
      </c>
      <c r="Q20158" s="1">
        <v>46052</v>
      </c>
      <c r="R20158" s="1">
        <v>46341</v>
      </c>
      <c r="S20158" t="s">
        <v>71</v>
      </c>
      <c r="T20158" t="s">
        <v>57</v>
      </c>
      <c r="U20158" t="s">
        <v>66282</v>
      </c>
      <c r="V20158" t="s">
        <v>66283</v>
      </c>
      <c r="W20158" t="s">
        <v>61</v>
      </c>
      <c r="X20158" s="3">
        <v>43257680</v>
      </c>
      <c r="Y20158" t="s">
        <v>63</v>
      </c>
      <c r="Z20158" s="5">
        <v>5149723</v>
      </c>
      <c r="AA20158" t="s">
        <v>7870</v>
      </c>
      <c r="AB20158" s="6">
        <f t="shared" si="314"/>
        <v>0.11904760033362861</v>
      </c>
      <c r="AC20158" t="s">
        <v>63</v>
      </c>
      <c r="AD20158" t="s">
        <v>63</v>
      </c>
      <c r="AE20158" t="s">
        <v>63</v>
      </c>
      <c r="AF20158" t="s">
        <v>7870</v>
      </c>
      <c r="AG20158" t="s">
        <v>63</v>
      </c>
      <c r="AH20158" t="s">
        <v>67</v>
      </c>
      <c r="AI20158" t="s">
        <v>60</v>
      </c>
      <c r="AJ20158">
        <v>0</v>
      </c>
      <c r="AK20158" t="s">
        <v>68</v>
      </c>
      <c r="AL20158" t="s">
        <v>68</v>
      </c>
      <c r="AM20158" t="s">
        <v>66284</v>
      </c>
      <c r="AN20158" t="s">
        <v>66285</v>
      </c>
      <c r="AO20158" t="s">
        <v>70</v>
      </c>
      <c r="AP20158" t="s">
        <v>1219</v>
      </c>
      <c r="AQ20158" t="s">
        <v>153301</v>
      </c>
      <c r="AR20158" t="s">
        <v>153301</v>
      </c>
      <c r="AS20158" t="s">
        <v>153301</v>
      </c>
      <c r="AT20158" t="s">
        <v>153301</v>
      </c>
    </row>
    <row r="20159" spans="1:46" x14ac:dyDescent="0.25">
      <c r="A20159" t="s">
        <v>992</v>
      </c>
      <c r="B20159" t="s">
        <v>42</v>
      </c>
      <c r="C20159" t="s">
        <v>993</v>
      </c>
      <c r="D20159" t="s">
        <v>994</v>
      </c>
      <c r="E20159" t="s">
        <v>995</v>
      </c>
      <c r="F20159" t="s">
        <v>46</v>
      </c>
      <c r="G20159" t="s">
        <v>28082</v>
      </c>
      <c r="H20159" t="s">
        <v>28083</v>
      </c>
      <c r="I20159" t="s">
        <v>28084</v>
      </c>
      <c r="J20159" t="s">
        <v>50</v>
      </c>
      <c r="K20159" t="s">
        <v>51</v>
      </c>
      <c r="L20159" t="s">
        <v>9567</v>
      </c>
      <c r="M20159" t="s">
        <v>53</v>
      </c>
      <c r="N20159" t="s">
        <v>54</v>
      </c>
      <c r="O20159" t="s">
        <v>55</v>
      </c>
      <c r="P20159" s="1">
        <v>46046</v>
      </c>
      <c r="Q20159" s="1">
        <v>46050</v>
      </c>
      <c r="R20159" s="1">
        <v>46387</v>
      </c>
      <c r="S20159" t="s">
        <v>56</v>
      </c>
      <c r="T20159" t="s">
        <v>57</v>
      </c>
      <c r="U20159" t="s">
        <v>28085</v>
      </c>
      <c r="V20159" t="s">
        <v>28086</v>
      </c>
      <c r="W20159" t="s">
        <v>61</v>
      </c>
      <c r="X20159" s="3">
        <v>27263981</v>
      </c>
      <c r="Y20159" t="s">
        <v>63</v>
      </c>
      <c r="Z20159" s="5">
        <v>5452796</v>
      </c>
      <c r="AA20159" t="s">
        <v>8298</v>
      </c>
      <c r="AB20159" s="6">
        <f t="shared" si="314"/>
        <v>0.19999999266431415</v>
      </c>
      <c r="AC20159" t="s">
        <v>63</v>
      </c>
      <c r="AD20159" t="s">
        <v>63</v>
      </c>
      <c r="AE20159" t="s">
        <v>63</v>
      </c>
      <c r="AF20159" t="s">
        <v>8298</v>
      </c>
      <c r="AG20159" t="s">
        <v>63</v>
      </c>
      <c r="AH20159" t="s">
        <v>67</v>
      </c>
      <c r="AI20159" t="s">
        <v>60</v>
      </c>
      <c r="AJ20159">
        <v>0</v>
      </c>
      <c r="AK20159" t="s">
        <v>68</v>
      </c>
      <c r="AL20159" t="s">
        <v>68</v>
      </c>
      <c r="AM20159" t="s">
        <v>28087</v>
      </c>
      <c r="AN20159" t="s">
        <v>28088</v>
      </c>
      <c r="AO20159" t="s">
        <v>70</v>
      </c>
      <c r="AP20159" t="s">
        <v>1708</v>
      </c>
      <c r="AQ20159" t="s">
        <v>153301</v>
      </c>
      <c r="AR20159" t="s">
        <v>153301</v>
      </c>
      <c r="AS20159" t="s">
        <v>153301</v>
      </c>
      <c r="AT20159" t="s">
        <v>153301</v>
      </c>
    </row>
    <row r="20160" spans="1:46" x14ac:dyDescent="0.25">
      <c r="A20160" t="s">
        <v>992</v>
      </c>
      <c r="B20160" t="s">
        <v>42</v>
      </c>
      <c r="C20160" t="s">
        <v>993</v>
      </c>
      <c r="D20160" t="s">
        <v>994</v>
      </c>
      <c r="E20160" t="s">
        <v>995</v>
      </c>
      <c r="F20160" t="s">
        <v>46</v>
      </c>
      <c r="G20160" t="s">
        <v>2861</v>
      </c>
      <c r="H20160" t="s">
        <v>2862</v>
      </c>
      <c r="I20160" t="s">
        <v>2863</v>
      </c>
      <c r="J20160" t="s">
        <v>96</v>
      </c>
      <c r="K20160" t="s">
        <v>51</v>
      </c>
      <c r="L20160" t="s">
        <v>2864</v>
      </c>
      <c r="M20160" t="s">
        <v>53</v>
      </c>
      <c r="N20160" t="s">
        <v>54</v>
      </c>
      <c r="O20160" t="s">
        <v>55</v>
      </c>
      <c r="P20160" s="1">
        <v>46047</v>
      </c>
      <c r="Q20160" s="1">
        <v>46049</v>
      </c>
      <c r="R20160" s="1">
        <v>46387</v>
      </c>
      <c r="S20160" t="s">
        <v>56</v>
      </c>
      <c r="T20160" t="s">
        <v>57</v>
      </c>
      <c r="U20160" t="s">
        <v>2865</v>
      </c>
      <c r="V20160" t="s">
        <v>2866</v>
      </c>
      <c r="W20160" t="s">
        <v>71</v>
      </c>
      <c r="X20160" s="3">
        <v>49284405</v>
      </c>
      <c r="Y20160" t="s">
        <v>63</v>
      </c>
      <c r="Z20160" s="4" t="s">
        <v>63</v>
      </c>
      <c r="AA20160" t="s">
        <v>2867</v>
      </c>
      <c r="AB20160" s="6">
        <f t="shared" si="314"/>
        <v>0</v>
      </c>
      <c r="AC20160" t="s">
        <v>63</v>
      </c>
      <c r="AD20160" t="s">
        <v>63</v>
      </c>
      <c r="AE20160" t="s">
        <v>63</v>
      </c>
      <c r="AF20160" t="s">
        <v>2867</v>
      </c>
      <c r="AG20160" t="s">
        <v>63</v>
      </c>
      <c r="AH20160" t="s">
        <v>67</v>
      </c>
      <c r="AI20160" t="s">
        <v>60</v>
      </c>
      <c r="AJ20160">
        <v>0</v>
      </c>
      <c r="AK20160" t="s">
        <v>68</v>
      </c>
      <c r="AL20160" t="s">
        <v>68</v>
      </c>
      <c r="AM20160" t="s">
        <v>2868</v>
      </c>
      <c r="AN20160" t="s">
        <v>2869</v>
      </c>
      <c r="AO20160" t="s">
        <v>70</v>
      </c>
      <c r="AP20160" t="s">
        <v>639</v>
      </c>
      <c r="AQ20160" t="s">
        <v>153301</v>
      </c>
      <c r="AR20160" t="s">
        <v>153301</v>
      </c>
      <c r="AS20160" t="s">
        <v>153301</v>
      </c>
      <c r="AT20160" t="s">
        <v>153301</v>
      </c>
    </row>
    <row r="20161" spans="1:46" x14ac:dyDescent="0.25">
      <c r="A20161" t="s">
        <v>992</v>
      </c>
      <c r="B20161" t="s">
        <v>42</v>
      </c>
      <c r="C20161" t="s">
        <v>993</v>
      </c>
      <c r="D20161" t="s">
        <v>994</v>
      </c>
      <c r="E20161" t="s">
        <v>995</v>
      </c>
      <c r="F20161" t="s">
        <v>46</v>
      </c>
      <c r="G20161" t="s">
        <v>29173</v>
      </c>
      <c r="H20161" t="s">
        <v>29174</v>
      </c>
      <c r="I20161" t="s">
        <v>29175</v>
      </c>
      <c r="J20161" t="s">
        <v>50</v>
      </c>
      <c r="K20161" t="s">
        <v>51</v>
      </c>
      <c r="L20161" t="s">
        <v>6160</v>
      </c>
      <c r="M20161" t="s">
        <v>53</v>
      </c>
      <c r="N20161" t="s">
        <v>54</v>
      </c>
      <c r="O20161" t="s">
        <v>55</v>
      </c>
      <c r="P20161" s="1">
        <v>46043</v>
      </c>
      <c r="Q20161" s="1">
        <v>46045</v>
      </c>
      <c r="R20161" s="1">
        <v>46387</v>
      </c>
      <c r="S20161" t="s">
        <v>56</v>
      </c>
      <c r="T20161" t="s">
        <v>57</v>
      </c>
      <c r="U20161" t="s">
        <v>29176</v>
      </c>
      <c r="V20161" t="s">
        <v>29177</v>
      </c>
      <c r="W20161" t="s">
        <v>61</v>
      </c>
      <c r="X20161" s="3">
        <v>47200420</v>
      </c>
      <c r="Y20161" t="s">
        <v>63</v>
      </c>
      <c r="Z20161" s="4" t="s">
        <v>63</v>
      </c>
      <c r="AA20161" t="s">
        <v>29178</v>
      </c>
      <c r="AB20161" s="6">
        <f t="shared" si="314"/>
        <v>0</v>
      </c>
      <c r="AC20161" t="s">
        <v>63</v>
      </c>
      <c r="AD20161" t="s">
        <v>63</v>
      </c>
      <c r="AE20161" t="s">
        <v>63</v>
      </c>
      <c r="AF20161" t="s">
        <v>29178</v>
      </c>
      <c r="AG20161" t="s">
        <v>63</v>
      </c>
      <c r="AH20161" t="s">
        <v>67</v>
      </c>
      <c r="AI20161" t="s">
        <v>60</v>
      </c>
      <c r="AJ20161">
        <v>0</v>
      </c>
      <c r="AK20161" t="s">
        <v>68</v>
      </c>
      <c r="AL20161" t="s">
        <v>68</v>
      </c>
      <c r="AM20161" t="s">
        <v>29179</v>
      </c>
      <c r="AN20161" t="s">
        <v>29177</v>
      </c>
      <c r="AO20161" t="s">
        <v>70</v>
      </c>
      <c r="AP20161" t="s">
        <v>754</v>
      </c>
      <c r="AQ20161" t="s">
        <v>153301</v>
      </c>
      <c r="AR20161" t="s">
        <v>153301</v>
      </c>
      <c r="AS20161" t="s">
        <v>153301</v>
      </c>
      <c r="AT20161" t="s">
        <v>153301</v>
      </c>
    </row>
    <row r="20162" spans="1:46" x14ac:dyDescent="0.25">
      <c r="A20162" t="s">
        <v>992</v>
      </c>
      <c r="B20162" t="s">
        <v>42</v>
      </c>
      <c r="C20162" t="s">
        <v>993</v>
      </c>
      <c r="D20162" t="s">
        <v>994</v>
      </c>
      <c r="E20162" t="s">
        <v>995</v>
      </c>
      <c r="F20162" t="s">
        <v>46</v>
      </c>
      <c r="G20162" t="s">
        <v>139612</v>
      </c>
      <c r="H20162" t="s">
        <v>139613</v>
      </c>
      <c r="I20162" t="s">
        <v>139614</v>
      </c>
      <c r="J20162" t="s">
        <v>50</v>
      </c>
      <c r="K20162" t="s">
        <v>51</v>
      </c>
      <c r="L20162" t="s">
        <v>139615</v>
      </c>
      <c r="M20162" t="s">
        <v>53</v>
      </c>
      <c r="N20162" t="s">
        <v>54</v>
      </c>
      <c r="O20162" t="s">
        <v>55</v>
      </c>
      <c r="P20162" s="1">
        <v>46049</v>
      </c>
      <c r="Q20162" s="1">
        <v>46051</v>
      </c>
      <c r="R20162" s="1">
        <v>46387</v>
      </c>
      <c r="S20162" t="s">
        <v>71</v>
      </c>
      <c r="T20162" t="s">
        <v>57</v>
      </c>
      <c r="U20162" t="s">
        <v>139616</v>
      </c>
      <c r="V20162" t="s">
        <v>139617</v>
      </c>
      <c r="W20162" t="s">
        <v>61</v>
      </c>
      <c r="X20162" s="3">
        <v>57983000</v>
      </c>
      <c r="Y20162" t="s">
        <v>63</v>
      </c>
      <c r="Z20162" s="5">
        <v>6302500</v>
      </c>
      <c r="AA20162" t="s">
        <v>9303</v>
      </c>
      <c r="AB20162" s="6">
        <f t="shared" si="314"/>
        <v>0.10869565217391304</v>
      </c>
      <c r="AC20162" t="s">
        <v>63</v>
      </c>
      <c r="AD20162" t="s">
        <v>63</v>
      </c>
      <c r="AE20162" t="s">
        <v>63</v>
      </c>
      <c r="AF20162" t="s">
        <v>9303</v>
      </c>
      <c r="AG20162" t="s">
        <v>63</v>
      </c>
      <c r="AH20162" t="s">
        <v>67</v>
      </c>
      <c r="AI20162" t="s">
        <v>60</v>
      </c>
      <c r="AJ20162">
        <v>0</v>
      </c>
      <c r="AK20162" t="s">
        <v>68</v>
      </c>
      <c r="AL20162" t="s">
        <v>68</v>
      </c>
      <c r="AM20162" t="s">
        <v>139618</v>
      </c>
      <c r="AN20162" t="s">
        <v>139619</v>
      </c>
      <c r="AO20162" t="s">
        <v>70</v>
      </c>
      <c r="AP20162" t="s">
        <v>639</v>
      </c>
      <c r="AQ20162" t="s">
        <v>153301</v>
      </c>
      <c r="AR20162" t="s">
        <v>153301</v>
      </c>
      <c r="AS20162" t="s">
        <v>153301</v>
      </c>
      <c r="AT20162" t="s">
        <v>153301</v>
      </c>
    </row>
    <row r="20163" spans="1:46" x14ac:dyDescent="0.25">
      <c r="A20163" t="s">
        <v>992</v>
      </c>
      <c r="B20163" t="s">
        <v>42</v>
      </c>
      <c r="C20163" t="s">
        <v>993</v>
      </c>
      <c r="D20163" t="s">
        <v>994</v>
      </c>
      <c r="E20163" t="s">
        <v>995</v>
      </c>
      <c r="F20163" t="s">
        <v>46</v>
      </c>
      <c r="G20163" t="s">
        <v>73430</v>
      </c>
      <c r="H20163" t="s">
        <v>73431</v>
      </c>
      <c r="I20163" t="s">
        <v>73432</v>
      </c>
      <c r="J20163" t="s">
        <v>50</v>
      </c>
      <c r="K20163" t="s">
        <v>51</v>
      </c>
      <c r="L20163" t="s">
        <v>24221</v>
      </c>
      <c r="M20163" t="s">
        <v>53</v>
      </c>
      <c r="N20163" t="s">
        <v>54</v>
      </c>
      <c r="O20163" t="s">
        <v>55</v>
      </c>
      <c r="P20163" s="1">
        <v>46049</v>
      </c>
      <c r="Q20163" s="1">
        <v>46052</v>
      </c>
      <c r="R20163" s="1">
        <v>46341</v>
      </c>
      <c r="S20163" t="s">
        <v>71</v>
      </c>
      <c r="T20163" t="s">
        <v>57</v>
      </c>
      <c r="U20163" t="s">
        <v>73433</v>
      </c>
      <c r="V20163" t="s">
        <v>73434</v>
      </c>
      <c r="W20163" t="s">
        <v>61</v>
      </c>
      <c r="X20163" s="3">
        <v>30898342</v>
      </c>
      <c r="Y20163" t="s">
        <v>63</v>
      </c>
      <c r="Z20163" s="4" t="s">
        <v>63</v>
      </c>
      <c r="AA20163" t="s">
        <v>130</v>
      </c>
      <c r="AB20163" s="6">
        <f t="shared" si="314"/>
        <v>0</v>
      </c>
      <c r="AC20163" t="s">
        <v>63</v>
      </c>
      <c r="AD20163" t="s">
        <v>63</v>
      </c>
      <c r="AE20163" t="s">
        <v>63</v>
      </c>
      <c r="AF20163" t="s">
        <v>130</v>
      </c>
      <c r="AG20163" t="s">
        <v>63</v>
      </c>
      <c r="AH20163" t="s">
        <v>67</v>
      </c>
      <c r="AI20163" t="s">
        <v>60</v>
      </c>
      <c r="AJ20163">
        <v>0</v>
      </c>
      <c r="AK20163" t="s">
        <v>68</v>
      </c>
      <c r="AL20163" t="s">
        <v>68</v>
      </c>
      <c r="AM20163" t="s">
        <v>73435</v>
      </c>
      <c r="AN20163" t="s">
        <v>73436</v>
      </c>
      <c r="AO20163" t="s">
        <v>70</v>
      </c>
      <c r="AP20163" t="s">
        <v>1219</v>
      </c>
      <c r="AQ20163" t="s">
        <v>153301</v>
      </c>
      <c r="AR20163" t="s">
        <v>153301</v>
      </c>
      <c r="AS20163" t="s">
        <v>153301</v>
      </c>
      <c r="AT20163" t="s">
        <v>153301</v>
      </c>
    </row>
    <row r="20164" spans="1:46" x14ac:dyDescent="0.25">
      <c r="A20164" t="s">
        <v>992</v>
      </c>
      <c r="B20164" t="s">
        <v>42</v>
      </c>
      <c r="C20164" t="s">
        <v>993</v>
      </c>
      <c r="D20164" t="s">
        <v>994</v>
      </c>
      <c r="E20164" t="s">
        <v>995</v>
      </c>
      <c r="F20164" t="s">
        <v>46</v>
      </c>
      <c r="G20164" t="s">
        <v>82317</v>
      </c>
      <c r="H20164" t="s">
        <v>82318</v>
      </c>
      <c r="I20164" t="s">
        <v>82319</v>
      </c>
      <c r="J20164" t="s">
        <v>96</v>
      </c>
      <c r="K20164" t="s">
        <v>51</v>
      </c>
      <c r="L20164" t="s">
        <v>82320</v>
      </c>
      <c r="M20164" t="s">
        <v>53</v>
      </c>
      <c r="N20164" t="s">
        <v>54</v>
      </c>
      <c r="O20164" t="s">
        <v>55</v>
      </c>
      <c r="P20164" s="1">
        <v>46049</v>
      </c>
      <c r="Q20164" s="1">
        <v>46051</v>
      </c>
      <c r="R20164" s="1">
        <v>46371</v>
      </c>
      <c r="S20164" t="s">
        <v>71</v>
      </c>
      <c r="T20164" t="s">
        <v>57</v>
      </c>
      <c r="U20164" t="s">
        <v>82321</v>
      </c>
      <c r="V20164" t="s">
        <v>82322</v>
      </c>
      <c r="W20164" t="s">
        <v>71</v>
      </c>
      <c r="X20164" s="3">
        <v>52104507</v>
      </c>
      <c r="Y20164" t="s">
        <v>63</v>
      </c>
      <c r="Z20164" s="5">
        <v>10905594</v>
      </c>
      <c r="AA20164" t="s">
        <v>82323</v>
      </c>
      <c r="AB20164" s="6">
        <f t="shared" ref="AB20164:AB20227" si="315">(Z20164/X20164)</f>
        <v>0.20930231620846157</v>
      </c>
      <c r="AC20164" t="s">
        <v>63</v>
      </c>
      <c r="AD20164" t="s">
        <v>63</v>
      </c>
      <c r="AE20164" t="s">
        <v>63</v>
      </c>
      <c r="AF20164" t="s">
        <v>82323</v>
      </c>
      <c r="AG20164" t="s">
        <v>63</v>
      </c>
      <c r="AH20164" t="s">
        <v>67</v>
      </c>
      <c r="AI20164" t="s">
        <v>60</v>
      </c>
      <c r="AJ20164">
        <v>0</v>
      </c>
      <c r="AK20164" t="s">
        <v>68</v>
      </c>
      <c r="AL20164" t="s">
        <v>68</v>
      </c>
      <c r="AM20164" t="s">
        <v>82324</v>
      </c>
      <c r="AN20164" t="s">
        <v>82322</v>
      </c>
      <c r="AO20164" t="s">
        <v>70</v>
      </c>
      <c r="AP20164" t="s">
        <v>3282</v>
      </c>
      <c r="AQ20164" t="s">
        <v>153301</v>
      </c>
      <c r="AR20164" t="s">
        <v>153301</v>
      </c>
      <c r="AS20164" t="s">
        <v>153301</v>
      </c>
      <c r="AT20164" t="s">
        <v>153301</v>
      </c>
    </row>
    <row r="20165" spans="1:46" x14ac:dyDescent="0.25">
      <c r="A20165" t="s">
        <v>992</v>
      </c>
      <c r="B20165" t="s">
        <v>42</v>
      </c>
      <c r="C20165" t="s">
        <v>993</v>
      </c>
      <c r="D20165" t="s">
        <v>994</v>
      </c>
      <c r="E20165" t="s">
        <v>995</v>
      </c>
      <c r="F20165" t="s">
        <v>46</v>
      </c>
      <c r="G20165" t="s">
        <v>138523</v>
      </c>
      <c r="H20165" t="s">
        <v>138524</v>
      </c>
      <c r="I20165" t="s">
        <v>138525</v>
      </c>
      <c r="J20165" t="s">
        <v>50</v>
      </c>
      <c r="K20165" t="s">
        <v>51</v>
      </c>
      <c r="L20165" t="s">
        <v>138526</v>
      </c>
      <c r="M20165" t="s">
        <v>53</v>
      </c>
      <c r="N20165" t="s">
        <v>54</v>
      </c>
      <c r="O20165" t="s">
        <v>55</v>
      </c>
      <c r="P20165" s="1">
        <v>46049</v>
      </c>
      <c r="Q20165" s="1">
        <v>46051</v>
      </c>
      <c r="R20165" s="1">
        <v>46295</v>
      </c>
      <c r="S20165" t="s">
        <v>71</v>
      </c>
      <c r="T20165" t="s">
        <v>57</v>
      </c>
      <c r="U20165" t="s">
        <v>138527</v>
      </c>
      <c r="V20165" t="s">
        <v>138528</v>
      </c>
      <c r="W20165" t="s">
        <v>61</v>
      </c>
      <c r="X20165" s="3">
        <v>22351787</v>
      </c>
      <c r="Y20165" t="s">
        <v>63</v>
      </c>
      <c r="Z20165" s="4" t="s">
        <v>63</v>
      </c>
      <c r="AA20165" t="s">
        <v>12996</v>
      </c>
      <c r="AB20165" s="6">
        <f t="shared" si="315"/>
        <v>0</v>
      </c>
      <c r="AC20165" t="s">
        <v>63</v>
      </c>
      <c r="AD20165" t="s">
        <v>63</v>
      </c>
      <c r="AE20165" t="s">
        <v>63</v>
      </c>
      <c r="AF20165" t="s">
        <v>12996</v>
      </c>
      <c r="AG20165" t="s">
        <v>63</v>
      </c>
      <c r="AH20165" t="s">
        <v>67</v>
      </c>
      <c r="AI20165" t="s">
        <v>60</v>
      </c>
      <c r="AJ20165">
        <v>0</v>
      </c>
      <c r="AK20165" t="s">
        <v>68</v>
      </c>
      <c r="AL20165" t="s">
        <v>68</v>
      </c>
      <c r="AM20165" t="s">
        <v>138529</v>
      </c>
      <c r="AN20165" t="s">
        <v>138530</v>
      </c>
      <c r="AO20165" t="s">
        <v>70</v>
      </c>
      <c r="AP20165" t="s">
        <v>1599</v>
      </c>
      <c r="AQ20165" t="s">
        <v>153301</v>
      </c>
      <c r="AR20165" t="s">
        <v>153301</v>
      </c>
      <c r="AS20165" t="s">
        <v>153301</v>
      </c>
      <c r="AT20165" t="s">
        <v>153301</v>
      </c>
    </row>
    <row r="20166" spans="1:46" x14ac:dyDescent="0.25">
      <c r="A20166" t="s">
        <v>992</v>
      </c>
      <c r="B20166" t="s">
        <v>42</v>
      </c>
      <c r="C20166" t="s">
        <v>993</v>
      </c>
      <c r="D20166" t="s">
        <v>994</v>
      </c>
      <c r="E20166" t="s">
        <v>995</v>
      </c>
      <c r="F20166" t="s">
        <v>46</v>
      </c>
      <c r="G20166" t="s">
        <v>87772</v>
      </c>
      <c r="H20166" t="s">
        <v>87773</v>
      </c>
      <c r="I20166" t="s">
        <v>87774</v>
      </c>
      <c r="J20166" t="s">
        <v>50</v>
      </c>
      <c r="K20166" t="s">
        <v>51</v>
      </c>
      <c r="L20166" t="s">
        <v>87775</v>
      </c>
      <c r="M20166" t="s">
        <v>53</v>
      </c>
      <c r="N20166" t="s">
        <v>54</v>
      </c>
      <c r="O20166" t="s">
        <v>55</v>
      </c>
      <c r="P20166" s="1">
        <v>46050</v>
      </c>
      <c r="Q20166" s="1">
        <v>46051</v>
      </c>
      <c r="R20166" s="1">
        <v>46295</v>
      </c>
      <c r="S20166" t="s">
        <v>71</v>
      </c>
      <c r="T20166" t="s">
        <v>57</v>
      </c>
      <c r="U20166" t="s">
        <v>87776</v>
      </c>
      <c r="V20166" t="s">
        <v>87777</v>
      </c>
      <c r="W20166" t="s">
        <v>61</v>
      </c>
      <c r="X20166" s="3">
        <v>22351787</v>
      </c>
      <c r="Y20166" t="s">
        <v>63</v>
      </c>
      <c r="Z20166" s="5">
        <v>11175893</v>
      </c>
      <c r="AA20166" t="s">
        <v>12996</v>
      </c>
      <c r="AB20166" s="6">
        <f t="shared" si="315"/>
        <v>0.49999997763042392</v>
      </c>
      <c r="AC20166" t="s">
        <v>63</v>
      </c>
      <c r="AD20166" t="s">
        <v>63</v>
      </c>
      <c r="AE20166" t="s">
        <v>63</v>
      </c>
      <c r="AF20166" t="s">
        <v>12996</v>
      </c>
      <c r="AG20166" t="s">
        <v>63</v>
      </c>
      <c r="AH20166" t="s">
        <v>67</v>
      </c>
      <c r="AI20166" t="s">
        <v>60</v>
      </c>
      <c r="AJ20166">
        <v>0</v>
      </c>
      <c r="AK20166" t="s">
        <v>68</v>
      </c>
      <c r="AL20166" t="s">
        <v>68</v>
      </c>
      <c r="AM20166" t="s">
        <v>87778</v>
      </c>
      <c r="AN20166" t="s">
        <v>87779</v>
      </c>
      <c r="AO20166" t="s">
        <v>70</v>
      </c>
      <c r="AP20166" t="s">
        <v>1599</v>
      </c>
      <c r="AQ20166" t="s">
        <v>153301</v>
      </c>
      <c r="AR20166" t="s">
        <v>153301</v>
      </c>
      <c r="AS20166" t="s">
        <v>153301</v>
      </c>
      <c r="AT20166" t="s">
        <v>153301</v>
      </c>
    </row>
    <row r="20167" spans="1:46" x14ac:dyDescent="0.25">
      <c r="A20167" t="s">
        <v>992</v>
      </c>
      <c r="B20167" t="s">
        <v>42</v>
      </c>
      <c r="C20167" t="s">
        <v>993</v>
      </c>
      <c r="D20167" t="s">
        <v>994</v>
      </c>
      <c r="E20167" t="s">
        <v>995</v>
      </c>
      <c r="F20167" t="s">
        <v>46</v>
      </c>
      <c r="G20167" t="s">
        <v>68032</v>
      </c>
      <c r="H20167" t="s">
        <v>68033</v>
      </c>
      <c r="I20167" t="s">
        <v>68034</v>
      </c>
      <c r="J20167" t="s">
        <v>50</v>
      </c>
      <c r="K20167" t="s">
        <v>51</v>
      </c>
      <c r="L20167" t="s">
        <v>1759</v>
      </c>
      <c r="M20167" t="s">
        <v>53</v>
      </c>
      <c r="N20167" t="s">
        <v>54</v>
      </c>
      <c r="O20167" t="s">
        <v>55</v>
      </c>
      <c r="P20167" s="1">
        <v>46051</v>
      </c>
      <c r="Q20167" s="1">
        <v>46052</v>
      </c>
      <c r="R20167" s="1">
        <v>46265</v>
      </c>
      <c r="S20167" t="s">
        <v>71</v>
      </c>
      <c r="T20167" t="s">
        <v>57</v>
      </c>
      <c r="U20167" t="s">
        <v>68035</v>
      </c>
      <c r="V20167" t="s">
        <v>68036</v>
      </c>
      <c r="W20167" t="s">
        <v>61</v>
      </c>
      <c r="X20167" s="3">
        <v>30898342</v>
      </c>
      <c r="Y20167" t="s">
        <v>63</v>
      </c>
      <c r="Z20167" s="4" t="s">
        <v>63</v>
      </c>
      <c r="AA20167" t="s">
        <v>130</v>
      </c>
      <c r="AB20167" s="6">
        <f t="shared" si="315"/>
        <v>0</v>
      </c>
      <c r="AC20167" t="s">
        <v>63</v>
      </c>
      <c r="AD20167" t="s">
        <v>63</v>
      </c>
      <c r="AE20167" t="s">
        <v>63</v>
      </c>
      <c r="AF20167" t="s">
        <v>130</v>
      </c>
      <c r="AG20167" t="s">
        <v>63</v>
      </c>
      <c r="AH20167" t="s">
        <v>67</v>
      </c>
      <c r="AI20167" t="s">
        <v>60</v>
      </c>
      <c r="AJ20167">
        <v>0</v>
      </c>
      <c r="AK20167" t="s">
        <v>68</v>
      </c>
      <c r="AL20167" t="s">
        <v>68</v>
      </c>
      <c r="AM20167" t="s">
        <v>68037</v>
      </c>
      <c r="AN20167" t="s">
        <v>68038</v>
      </c>
      <c r="AO20167" t="s">
        <v>70</v>
      </c>
      <c r="AP20167" t="s">
        <v>7449</v>
      </c>
      <c r="AQ20167" t="s">
        <v>153301</v>
      </c>
      <c r="AR20167" t="s">
        <v>153301</v>
      </c>
      <c r="AS20167" t="s">
        <v>153301</v>
      </c>
      <c r="AT20167" t="s">
        <v>153301</v>
      </c>
    </row>
    <row r="20168" spans="1:46" x14ac:dyDescent="0.25">
      <c r="A20168" t="s">
        <v>992</v>
      </c>
      <c r="B20168" t="s">
        <v>42</v>
      </c>
      <c r="C20168" t="s">
        <v>993</v>
      </c>
      <c r="D20168" t="s">
        <v>994</v>
      </c>
      <c r="E20168" t="s">
        <v>995</v>
      </c>
      <c r="F20168" t="s">
        <v>46</v>
      </c>
      <c r="G20168" t="s">
        <v>8551</v>
      </c>
      <c r="H20168" t="s">
        <v>8552</v>
      </c>
      <c r="I20168" t="s">
        <v>8553</v>
      </c>
      <c r="J20168" t="s">
        <v>50</v>
      </c>
      <c r="K20168" t="s">
        <v>169</v>
      </c>
      <c r="L20168" t="s">
        <v>8554</v>
      </c>
      <c r="M20168" t="s">
        <v>171</v>
      </c>
      <c r="N20168" t="s">
        <v>172</v>
      </c>
      <c r="O20168" t="s">
        <v>173</v>
      </c>
      <c r="P20168" s="1">
        <v>46008</v>
      </c>
      <c r="Q20168" s="1">
        <v>46009</v>
      </c>
      <c r="R20168" s="1">
        <v>46234</v>
      </c>
      <c r="S20168" t="s">
        <v>71</v>
      </c>
      <c r="T20168" t="s">
        <v>175</v>
      </c>
      <c r="U20168" t="s">
        <v>8555</v>
      </c>
      <c r="V20168" t="s">
        <v>8556</v>
      </c>
      <c r="W20168" t="s">
        <v>484</v>
      </c>
      <c r="X20168" s="3">
        <v>127240131</v>
      </c>
      <c r="Y20168" t="s">
        <v>63</v>
      </c>
      <c r="Z20168" s="4" t="s">
        <v>63</v>
      </c>
      <c r="AA20168" t="s">
        <v>8557</v>
      </c>
      <c r="AB20168" s="6">
        <f t="shared" si="315"/>
        <v>0</v>
      </c>
      <c r="AC20168" t="s">
        <v>63</v>
      </c>
      <c r="AD20168" t="s">
        <v>63</v>
      </c>
      <c r="AE20168" t="s">
        <v>63</v>
      </c>
      <c r="AF20168" t="s">
        <v>8557</v>
      </c>
      <c r="AG20168" t="s">
        <v>63</v>
      </c>
      <c r="AH20168" t="s">
        <v>67</v>
      </c>
      <c r="AI20168" t="s">
        <v>60</v>
      </c>
      <c r="AJ20168">
        <v>0</v>
      </c>
      <c r="AK20168" t="s">
        <v>68</v>
      </c>
      <c r="AL20168" t="s">
        <v>68</v>
      </c>
      <c r="AM20168" t="s">
        <v>8558</v>
      </c>
      <c r="AN20168" t="s">
        <v>8559</v>
      </c>
      <c r="AO20168" t="s">
        <v>70</v>
      </c>
      <c r="AP20168" t="s">
        <v>456</v>
      </c>
      <c r="AQ20168" t="s">
        <v>153301</v>
      </c>
      <c r="AR20168" t="s">
        <v>153301</v>
      </c>
      <c r="AS20168" t="s">
        <v>153301</v>
      </c>
      <c r="AT20168" t="s">
        <v>153301</v>
      </c>
    </row>
    <row r="20169" spans="1:46" x14ac:dyDescent="0.25">
      <c r="A20169" t="s">
        <v>992</v>
      </c>
      <c r="B20169" t="s">
        <v>42</v>
      </c>
      <c r="C20169" t="s">
        <v>993</v>
      </c>
      <c r="D20169" t="s">
        <v>994</v>
      </c>
      <c r="E20169" t="s">
        <v>995</v>
      </c>
      <c r="F20169" t="s">
        <v>46</v>
      </c>
      <c r="G20169" t="s">
        <v>98406</v>
      </c>
      <c r="H20169" t="s">
        <v>98407</v>
      </c>
      <c r="I20169" t="s">
        <v>98408</v>
      </c>
      <c r="J20169" t="s">
        <v>50</v>
      </c>
      <c r="K20169" t="s">
        <v>169</v>
      </c>
      <c r="L20169" t="s">
        <v>98409</v>
      </c>
      <c r="M20169" t="s">
        <v>171</v>
      </c>
      <c r="N20169" t="s">
        <v>172</v>
      </c>
      <c r="O20169" t="s">
        <v>173</v>
      </c>
      <c r="P20169" s="1">
        <v>46010</v>
      </c>
      <c r="Q20169" s="1">
        <v>46015</v>
      </c>
      <c r="R20169" s="1">
        <v>46234</v>
      </c>
      <c r="S20169" t="s">
        <v>71</v>
      </c>
      <c r="T20169" t="s">
        <v>175</v>
      </c>
      <c r="U20169" t="s">
        <v>98410</v>
      </c>
      <c r="V20169" t="s">
        <v>98411</v>
      </c>
      <c r="W20169" t="s">
        <v>484</v>
      </c>
      <c r="X20169" s="3">
        <v>124465596</v>
      </c>
      <c r="Y20169" t="s">
        <v>63</v>
      </c>
      <c r="Z20169" s="4" t="s">
        <v>63</v>
      </c>
      <c r="AA20169" t="s">
        <v>98412</v>
      </c>
      <c r="AB20169" s="6">
        <f t="shared" si="315"/>
        <v>0</v>
      </c>
      <c r="AC20169" t="s">
        <v>63</v>
      </c>
      <c r="AD20169" t="s">
        <v>63</v>
      </c>
      <c r="AE20169" t="s">
        <v>63</v>
      </c>
      <c r="AF20169" t="s">
        <v>98412</v>
      </c>
      <c r="AG20169" t="s">
        <v>63</v>
      </c>
      <c r="AH20169" t="s">
        <v>67</v>
      </c>
      <c r="AI20169" t="s">
        <v>60</v>
      </c>
      <c r="AJ20169">
        <v>0</v>
      </c>
      <c r="AK20169" t="s">
        <v>68</v>
      </c>
      <c r="AL20169" t="s">
        <v>68</v>
      </c>
      <c r="AM20169" t="s">
        <v>98413</v>
      </c>
      <c r="AN20169" t="s">
        <v>98414</v>
      </c>
      <c r="AO20169" t="s">
        <v>70</v>
      </c>
      <c r="AP20169" t="s">
        <v>616</v>
      </c>
      <c r="AQ20169" t="s">
        <v>153301</v>
      </c>
      <c r="AR20169" t="s">
        <v>153301</v>
      </c>
      <c r="AS20169" t="s">
        <v>153301</v>
      </c>
      <c r="AT20169" t="s">
        <v>153301</v>
      </c>
    </row>
    <row r="20170" spans="1:46" x14ac:dyDescent="0.25">
      <c r="A20170" t="s">
        <v>992</v>
      </c>
      <c r="B20170" t="s">
        <v>42</v>
      </c>
      <c r="C20170" t="s">
        <v>993</v>
      </c>
      <c r="D20170" t="s">
        <v>994</v>
      </c>
      <c r="E20170" t="s">
        <v>995</v>
      </c>
      <c r="F20170" t="s">
        <v>46</v>
      </c>
      <c r="G20170" t="s">
        <v>58363</v>
      </c>
      <c r="H20170" t="s">
        <v>58364</v>
      </c>
      <c r="I20170" t="s">
        <v>58365</v>
      </c>
      <c r="J20170" t="s">
        <v>50</v>
      </c>
      <c r="K20170" t="s">
        <v>169</v>
      </c>
      <c r="L20170" t="s">
        <v>58371</v>
      </c>
      <c r="M20170" t="s">
        <v>171</v>
      </c>
      <c r="N20170" t="s">
        <v>172</v>
      </c>
      <c r="O20170" t="s">
        <v>173</v>
      </c>
      <c r="P20170" s="1">
        <v>46017</v>
      </c>
      <c r="Q20170" s="1">
        <v>46021</v>
      </c>
      <c r="R20170" s="1">
        <v>46234</v>
      </c>
      <c r="S20170" t="s">
        <v>71</v>
      </c>
      <c r="T20170" t="s">
        <v>175</v>
      </c>
      <c r="U20170" t="s">
        <v>58366</v>
      </c>
      <c r="V20170" t="s">
        <v>58367</v>
      </c>
      <c r="W20170" t="s">
        <v>61</v>
      </c>
      <c r="X20170" s="3">
        <v>471834130</v>
      </c>
      <c r="Y20170" t="s">
        <v>63</v>
      </c>
      <c r="Z20170" s="4" t="s">
        <v>63</v>
      </c>
      <c r="AA20170" t="s">
        <v>58368</v>
      </c>
      <c r="AB20170" s="6">
        <f t="shared" si="315"/>
        <v>0</v>
      </c>
      <c r="AC20170" t="s">
        <v>63</v>
      </c>
      <c r="AD20170" t="s">
        <v>63</v>
      </c>
      <c r="AE20170" t="s">
        <v>63</v>
      </c>
      <c r="AF20170" t="s">
        <v>58368</v>
      </c>
      <c r="AG20170" t="s">
        <v>63</v>
      </c>
      <c r="AH20170" t="s">
        <v>67</v>
      </c>
      <c r="AI20170" t="s">
        <v>60</v>
      </c>
      <c r="AJ20170">
        <v>0</v>
      </c>
      <c r="AK20170" t="s">
        <v>68</v>
      </c>
      <c r="AL20170" t="s">
        <v>68</v>
      </c>
      <c r="AM20170" t="s">
        <v>58369</v>
      </c>
      <c r="AN20170" t="s">
        <v>58370</v>
      </c>
      <c r="AO20170" t="s">
        <v>70</v>
      </c>
      <c r="AP20170" t="s">
        <v>257</v>
      </c>
      <c r="AQ20170" t="s">
        <v>153301</v>
      </c>
      <c r="AR20170" t="s">
        <v>153301</v>
      </c>
      <c r="AS20170" t="s">
        <v>153301</v>
      </c>
      <c r="AT20170" t="s">
        <v>153301</v>
      </c>
    </row>
    <row r="20171" spans="1:46" x14ac:dyDescent="0.25">
      <c r="A20171" t="s">
        <v>992</v>
      </c>
      <c r="B20171" t="s">
        <v>42</v>
      </c>
      <c r="C20171" t="s">
        <v>993</v>
      </c>
      <c r="D20171" t="s">
        <v>994</v>
      </c>
      <c r="E20171" t="s">
        <v>995</v>
      </c>
      <c r="F20171" t="s">
        <v>46</v>
      </c>
      <c r="G20171" t="s">
        <v>112954</v>
      </c>
      <c r="H20171" t="s">
        <v>112955</v>
      </c>
      <c r="I20171" t="s">
        <v>112956</v>
      </c>
      <c r="J20171" t="s">
        <v>50</v>
      </c>
      <c r="K20171" t="s">
        <v>6243</v>
      </c>
      <c r="L20171" t="s">
        <v>112962</v>
      </c>
      <c r="M20171" t="s">
        <v>2792</v>
      </c>
      <c r="N20171" t="s">
        <v>54</v>
      </c>
      <c r="O20171" t="s">
        <v>2792</v>
      </c>
      <c r="P20171" s="1">
        <v>46017</v>
      </c>
      <c r="Q20171" s="1">
        <v>46020</v>
      </c>
      <c r="R20171" s="1">
        <v>46234</v>
      </c>
      <c r="S20171" t="s">
        <v>71</v>
      </c>
      <c r="T20171" t="s">
        <v>175</v>
      </c>
      <c r="U20171" t="s">
        <v>112957</v>
      </c>
      <c r="V20171" t="s">
        <v>112958</v>
      </c>
      <c r="W20171" t="s">
        <v>484</v>
      </c>
      <c r="X20171" s="3">
        <v>57817466</v>
      </c>
      <c r="Y20171" t="s">
        <v>63</v>
      </c>
      <c r="Z20171" s="4" t="s">
        <v>63</v>
      </c>
      <c r="AA20171" t="s">
        <v>112959</v>
      </c>
      <c r="AB20171" s="6">
        <f t="shared" si="315"/>
        <v>0</v>
      </c>
      <c r="AC20171" t="s">
        <v>63</v>
      </c>
      <c r="AD20171" t="s">
        <v>63</v>
      </c>
      <c r="AE20171" t="s">
        <v>63</v>
      </c>
      <c r="AF20171" t="s">
        <v>112959</v>
      </c>
      <c r="AG20171" t="s">
        <v>63</v>
      </c>
      <c r="AH20171" t="s">
        <v>67</v>
      </c>
      <c r="AI20171" t="s">
        <v>60</v>
      </c>
      <c r="AJ20171">
        <v>0</v>
      </c>
      <c r="AK20171" t="s">
        <v>68</v>
      </c>
      <c r="AL20171" t="s">
        <v>68</v>
      </c>
      <c r="AM20171" t="s">
        <v>112960</v>
      </c>
      <c r="AN20171" t="s">
        <v>112961</v>
      </c>
      <c r="AO20171" t="s">
        <v>70</v>
      </c>
      <c r="AP20171" t="s">
        <v>4868</v>
      </c>
      <c r="AQ20171" t="s">
        <v>153301</v>
      </c>
      <c r="AR20171" t="s">
        <v>153301</v>
      </c>
      <c r="AS20171" t="s">
        <v>153301</v>
      </c>
      <c r="AT20171" t="s">
        <v>153301</v>
      </c>
    </row>
    <row r="20172" spans="1:46" x14ac:dyDescent="0.25">
      <c r="A20172" t="s">
        <v>992</v>
      </c>
      <c r="B20172" t="s">
        <v>42</v>
      </c>
      <c r="C20172" t="s">
        <v>993</v>
      </c>
      <c r="D20172" t="s">
        <v>994</v>
      </c>
      <c r="E20172" t="s">
        <v>995</v>
      </c>
      <c r="F20172" t="s">
        <v>46</v>
      </c>
      <c r="G20172" t="s">
        <v>996</v>
      </c>
      <c r="H20172" t="s">
        <v>997</v>
      </c>
      <c r="I20172" t="s">
        <v>998</v>
      </c>
      <c r="J20172" t="s">
        <v>50</v>
      </c>
      <c r="K20172" t="s">
        <v>51</v>
      </c>
      <c r="L20172" t="s">
        <v>1004</v>
      </c>
      <c r="M20172" t="s">
        <v>53</v>
      </c>
      <c r="N20172" t="s">
        <v>54</v>
      </c>
      <c r="O20172" t="s">
        <v>55</v>
      </c>
      <c r="P20172" s="1">
        <v>46021</v>
      </c>
      <c r="Q20172" s="1">
        <v>46022</v>
      </c>
      <c r="R20172" s="1">
        <v>46234</v>
      </c>
      <c r="S20172" t="s">
        <v>71</v>
      </c>
      <c r="T20172" t="s">
        <v>57</v>
      </c>
      <c r="U20172" t="s">
        <v>999</v>
      </c>
      <c r="V20172" t="s">
        <v>1000</v>
      </c>
      <c r="W20172" t="s">
        <v>484</v>
      </c>
      <c r="X20172" s="3">
        <v>30811880</v>
      </c>
      <c r="Y20172" t="s">
        <v>63</v>
      </c>
      <c r="Z20172" s="5">
        <v>8907700</v>
      </c>
      <c r="AA20172" t="s">
        <v>1001</v>
      </c>
      <c r="AB20172" s="6">
        <f t="shared" si="315"/>
        <v>0.28909952914265535</v>
      </c>
      <c r="AC20172" t="s">
        <v>63</v>
      </c>
      <c r="AD20172" t="s">
        <v>63</v>
      </c>
      <c r="AE20172" t="s">
        <v>63</v>
      </c>
      <c r="AF20172" t="s">
        <v>1001</v>
      </c>
      <c r="AG20172" t="s">
        <v>63</v>
      </c>
      <c r="AH20172" t="s">
        <v>67</v>
      </c>
      <c r="AI20172" t="s">
        <v>60</v>
      </c>
      <c r="AJ20172">
        <v>0</v>
      </c>
      <c r="AK20172" t="s">
        <v>68</v>
      </c>
      <c r="AL20172" t="s">
        <v>68</v>
      </c>
      <c r="AM20172" t="s">
        <v>1003</v>
      </c>
      <c r="AN20172" t="s">
        <v>1000</v>
      </c>
      <c r="AO20172" t="s">
        <v>70</v>
      </c>
      <c r="AP20172" t="s">
        <v>257</v>
      </c>
      <c r="AQ20172" t="s">
        <v>153301</v>
      </c>
      <c r="AR20172" t="s">
        <v>153301</v>
      </c>
      <c r="AS20172" t="s">
        <v>153301</v>
      </c>
      <c r="AT20172" t="s">
        <v>153301</v>
      </c>
    </row>
    <row r="20173" spans="1:46" x14ac:dyDescent="0.25">
      <c r="A20173" t="s">
        <v>992</v>
      </c>
      <c r="B20173" t="s">
        <v>42</v>
      </c>
      <c r="C20173" t="s">
        <v>993</v>
      </c>
      <c r="D20173" t="s">
        <v>994</v>
      </c>
      <c r="E20173" t="s">
        <v>995</v>
      </c>
      <c r="F20173" t="s">
        <v>46</v>
      </c>
      <c r="G20173" t="s">
        <v>97989</v>
      </c>
      <c r="H20173" t="s">
        <v>97990</v>
      </c>
      <c r="I20173" t="s">
        <v>97991</v>
      </c>
      <c r="J20173" t="s">
        <v>368</v>
      </c>
      <c r="K20173" t="s">
        <v>51</v>
      </c>
      <c r="L20173" t="s">
        <v>97992</v>
      </c>
      <c r="M20173" t="s">
        <v>53</v>
      </c>
      <c r="N20173" t="s">
        <v>54</v>
      </c>
      <c r="O20173" t="s">
        <v>55</v>
      </c>
      <c r="P20173" s="1">
        <v>46021</v>
      </c>
      <c r="Q20173" s="1">
        <v>46022</v>
      </c>
      <c r="R20173" s="1">
        <v>46234</v>
      </c>
      <c r="S20173" t="s">
        <v>71</v>
      </c>
      <c r="T20173" t="s">
        <v>57</v>
      </c>
      <c r="U20173" t="s">
        <v>97993</v>
      </c>
      <c r="V20173" t="s">
        <v>97994</v>
      </c>
      <c r="W20173" t="s">
        <v>484</v>
      </c>
      <c r="X20173" s="3">
        <v>20457203</v>
      </c>
      <c r="Y20173" t="s">
        <v>63</v>
      </c>
      <c r="Z20173" s="5">
        <v>7465425</v>
      </c>
      <c r="AA20173" t="s">
        <v>97995</v>
      </c>
      <c r="AB20173" s="6">
        <f t="shared" si="315"/>
        <v>0.36492892014612166</v>
      </c>
      <c r="AC20173" t="s">
        <v>63</v>
      </c>
      <c r="AD20173" t="s">
        <v>63</v>
      </c>
      <c r="AE20173" t="s">
        <v>63</v>
      </c>
      <c r="AF20173" t="s">
        <v>97995</v>
      </c>
      <c r="AG20173" t="s">
        <v>63</v>
      </c>
      <c r="AH20173" t="s">
        <v>67</v>
      </c>
      <c r="AI20173" t="s">
        <v>60</v>
      </c>
      <c r="AJ20173">
        <v>0</v>
      </c>
      <c r="AK20173" t="s">
        <v>68</v>
      </c>
      <c r="AL20173" t="s">
        <v>68</v>
      </c>
      <c r="AM20173" t="s">
        <v>97996</v>
      </c>
      <c r="AN20173" t="s">
        <v>97997</v>
      </c>
      <c r="AO20173" t="s">
        <v>70</v>
      </c>
      <c r="AP20173" t="s">
        <v>715</v>
      </c>
      <c r="AQ20173" t="s">
        <v>153301</v>
      </c>
      <c r="AR20173" t="s">
        <v>153301</v>
      </c>
      <c r="AS20173" t="s">
        <v>153301</v>
      </c>
      <c r="AT20173" t="s">
        <v>153301</v>
      </c>
    </row>
    <row r="20174" spans="1:46" x14ac:dyDescent="0.25">
      <c r="A20174" t="s">
        <v>992</v>
      </c>
      <c r="B20174" t="s">
        <v>42</v>
      </c>
      <c r="C20174" t="s">
        <v>993</v>
      </c>
      <c r="D20174" t="s">
        <v>994</v>
      </c>
      <c r="E20174" t="s">
        <v>995</v>
      </c>
      <c r="F20174" t="s">
        <v>46</v>
      </c>
      <c r="G20174" t="s">
        <v>141967</v>
      </c>
      <c r="H20174" t="s">
        <v>141968</v>
      </c>
      <c r="I20174" t="s">
        <v>141969</v>
      </c>
      <c r="J20174" t="s">
        <v>50</v>
      </c>
      <c r="K20174" t="s">
        <v>51</v>
      </c>
      <c r="L20174" t="s">
        <v>141970</v>
      </c>
      <c r="M20174" t="s">
        <v>53</v>
      </c>
      <c r="N20174" t="s">
        <v>54</v>
      </c>
      <c r="O20174" t="s">
        <v>55</v>
      </c>
      <c r="P20174" s="1">
        <v>46018</v>
      </c>
      <c r="Q20174" s="1">
        <v>46022</v>
      </c>
      <c r="R20174" s="1">
        <v>46234</v>
      </c>
      <c r="S20174" t="s">
        <v>71</v>
      </c>
      <c r="T20174" t="s">
        <v>57</v>
      </c>
      <c r="U20174" t="s">
        <v>141971</v>
      </c>
      <c r="V20174" t="s">
        <v>141972</v>
      </c>
      <c r="W20174" t="s">
        <v>484</v>
      </c>
      <c r="X20174" s="3">
        <v>30762773</v>
      </c>
      <c r="Y20174" t="s">
        <v>63</v>
      </c>
      <c r="Z20174" s="5">
        <v>13267357</v>
      </c>
      <c r="AA20174" t="s">
        <v>135728</v>
      </c>
      <c r="AB20174" s="6">
        <f t="shared" si="315"/>
        <v>0.43127961838810824</v>
      </c>
      <c r="AC20174" t="s">
        <v>85251</v>
      </c>
      <c r="AD20174" t="s">
        <v>63</v>
      </c>
      <c r="AE20174" t="s">
        <v>63</v>
      </c>
      <c r="AF20174" t="s">
        <v>135728</v>
      </c>
      <c r="AG20174" t="s">
        <v>63</v>
      </c>
      <c r="AH20174" t="s">
        <v>67</v>
      </c>
      <c r="AI20174" t="s">
        <v>60</v>
      </c>
      <c r="AJ20174">
        <v>0</v>
      </c>
      <c r="AK20174" t="s">
        <v>68</v>
      </c>
      <c r="AL20174" t="s">
        <v>68</v>
      </c>
      <c r="AM20174" t="s">
        <v>141973</v>
      </c>
      <c r="AN20174" t="s">
        <v>141974</v>
      </c>
      <c r="AO20174" t="s">
        <v>70</v>
      </c>
      <c r="AP20174" t="s">
        <v>1540</v>
      </c>
      <c r="AQ20174" t="s">
        <v>153301</v>
      </c>
      <c r="AR20174" t="s">
        <v>153301</v>
      </c>
      <c r="AS20174" t="s">
        <v>153301</v>
      </c>
      <c r="AT20174" t="s">
        <v>153301</v>
      </c>
    </row>
    <row r="20175" spans="1:46" x14ac:dyDescent="0.25">
      <c r="A20175" t="s">
        <v>992</v>
      </c>
      <c r="B20175" t="s">
        <v>42</v>
      </c>
      <c r="C20175" t="s">
        <v>993</v>
      </c>
      <c r="D20175" t="s">
        <v>994</v>
      </c>
      <c r="E20175" t="s">
        <v>995</v>
      </c>
      <c r="F20175" t="s">
        <v>46</v>
      </c>
      <c r="G20175" t="s">
        <v>81872</v>
      </c>
      <c r="H20175" t="s">
        <v>81873</v>
      </c>
      <c r="I20175" t="s">
        <v>81874</v>
      </c>
      <c r="J20175" t="s">
        <v>50</v>
      </c>
      <c r="K20175" t="s">
        <v>51</v>
      </c>
      <c r="L20175" t="s">
        <v>81875</v>
      </c>
      <c r="M20175" t="s">
        <v>53</v>
      </c>
      <c r="N20175" t="s">
        <v>54</v>
      </c>
      <c r="O20175" t="s">
        <v>55</v>
      </c>
      <c r="P20175" s="1">
        <v>46018</v>
      </c>
      <c r="Q20175" s="1">
        <v>46022</v>
      </c>
      <c r="R20175" s="1">
        <v>46234</v>
      </c>
      <c r="S20175" t="s">
        <v>71</v>
      </c>
      <c r="T20175" t="s">
        <v>57</v>
      </c>
      <c r="U20175" t="s">
        <v>81876</v>
      </c>
      <c r="V20175" t="s">
        <v>81877</v>
      </c>
      <c r="W20175" t="s">
        <v>484</v>
      </c>
      <c r="X20175" s="3">
        <v>29003779</v>
      </c>
      <c r="Y20175" t="s">
        <v>63</v>
      </c>
      <c r="Z20175" s="5">
        <v>12508739</v>
      </c>
      <c r="AA20175" t="s">
        <v>24594</v>
      </c>
      <c r="AB20175" s="6">
        <f t="shared" si="315"/>
        <v>0.43127962738924469</v>
      </c>
      <c r="AC20175" t="s">
        <v>63</v>
      </c>
      <c r="AD20175" t="s">
        <v>63</v>
      </c>
      <c r="AE20175" t="s">
        <v>63</v>
      </c>
      <c r="AF20175" t="s">
        <v>24594</v>
      </c>
      <c r="AG20175" t="s">
        <v>63</v>
      </c>
      <c r="AH20175" t="s">
        <v>67</v>
      </c>
      <c r="AI20175" t="s">
        <v>60</v>
      </c>
      <c r="AJ20175">
        <v>0</v>
      </c>
      <c r="AK20175" t="s">
        <v>68</v>
      </c>
      <c r="AL20175" t="s">
        <v>68</v>
      </c>
      <c r="AM20175" t="s">
        <v>81878</v>
      </c>
      <c r="AN20175" t="s">
        <v>81877</v>
      </c>
      <c r="AO20175" t="s">
        <v>70</v>
      </c>
      <c r="AP20175" t="s">
        <v>1540</v>
      </c>
      <c r="AQ20175" t="s">
        <v>153301</v>
      </c>
      <c r="AR20175" t="s">
        <v>153301</v>
      </c>
      <c r="AS20175" t="s">
        <v>153301</v>
      </c>
      <c r="AT20175" t="s">
        <v>153301</v>
      </c>
    </row>
    <row r="20176" spans="1:46" x14ac:dyDescent="0.25">
      <c r="A20176" t="s">
        <v>992</v>
      </c>
      <c r="B20176" t="s">
        <v>42</v>
      </c>
      <c r="C20176" t="s">
        <v>993</v>
      </c>
      <c r="D20176" t="s">
        <v>994</v>
      </c>
      <c r="E20176" t="s">
        <v>995</v>
      </c>
      <c r="F20176" t="s">
        <v>46</v>
      </c>
      <c r="G20176" t="s">
        <v>128963</v>
      </c>
      <c r="H20176" t="s">
        <v>128964</v>
      </c>
      <c r="I20176" t="s">
        <v>128965</v>
      </c>
      <c r="J20176" t="s">
        <v>50</v>
      </c>
      <c r="K20176" t="s">
        <v>51</v>
      </c>
      <c r="L20176" t="s">
        <v>128966</v>
      </c>
      <c r="M20176" t="s">
        <v>53</v>
      </c>
      <c r="N20176" t="s">
        <v>54</v>
      </c>
      <c r="O20176" t="s">
        <v>55</v>
      </c>
      <c r="P20176" s="1">
        <v>46018</v>
      </c>
      <c r="Q20176" s="1">
        <v>46022</v>
      </c>
      <c r="R20176" s="1">
        <v>46234</v>
      </c>
      <c r="S20176" t="s">
        <v>71</v>
      </c>
      <c r="T20176" t="s">
        <v>57</v>
      </c>
      <c r="U20176" t="s">
        <v>128967</v>
      </c>
      <c r="V20176" t="s">
        <v>128968</v>
      </c>
      <c r="W20176" t="s">
        <v>484</v>
      </c>
      <c r="X20176" s="3">
        <v>32419229</v>
      </c>
      <c r="Y20176" t="s">
        <v>63</v>
      </c>
      <c r="Z20176" s="5">
        <v>13981753</v>
      </c>
      <c r="AA20176" t="s">
        <v>1011</v>
      </c>
      <c r="AB20176" s="6">
        <f t="shared" si="315"/>
        <v>0.43127962728539904</v>
      </c>
      <c r="AC20176" t="s">
        <v>63</v>
      </c>
      <c r="AD20176" t="s">
        <v>63</v>
      </c>
      <c r="AE20176" t="s">
        <v>63</v>
      </c>
      <c r="AF20176" t="s">
        <v>1011</v>
      </c>
      <c r="AG20176" t="s">
        <v>63</v>
      </c>
      <c r="AH20176" t="s">
        <v>67</v>
      </c>
      <c r="AI20176" t="s">
        <v>60</v>
      </c>
      <c r="AJ20176">
        <v>0</v>
      </c>
      <c r="AK20176" t="s">
        <v>68</v>
      </c>
      <c r="AL20176" t="s">
        <v>68</v>
      </c>
      <c r="AM20176" t="s">
        <v>128969</v>
      </c>
      <c r="AN20176" t="s">
        <v>128968</v>
      </c>
      <c r="AO20176" t="s">
        <v>70</v>
      </c>
      <c r="AP20176" t="s">
        <v>1540</v>
      </c>
      <c r="AQ20176" t="s">
        <v>153301</v>
      </c>
      <c r="AR20176" t="s">
        <v>153301</v>
      </c>
      <c r="AS20176" t="s">
        <v>153301</v>
      </c>
      <c r="AT20176" t="s">
        <v>153301</v>
      </c>
    </row>
    <row r="20177" spans="1:46" x14ac:dyDescent="0.25">
      <c r="A20177" t="s">
        <v>992</v>
      </c>
      <c r="B20177" t="s">
        <v>42</v>
      </c>
      <c r="C20177" t="s">
        <v>993</v>
      </c>
      <c r="D20177" t="s">
        <v>994</v>
      </c>
      <c r="E20177" t="s">
        <v>995</v>
      </c>
      <c r="F20177" t="s">
        <v>46</v>
      </c>
      <c r="G20177" t="s">
        <v>32506</v>
      </c>
      <c r="H20177" t="s">
        <v>32507</v>
      </c>
      <c r="I20177" t="s">
        <v>32508</v>
      </c>
      <c r="J20177" t="s">
        <v>96</v>
      </c>
      <c r="K20177" t="s">
        <v>169</v>
      </c>
      <c r="L20177" t="s">
        <v>341</v>
      </c>
      <c r="M20177" t="s">
        <v>171</v>
      </c>
      <c r="N20177" t="s">
        <v>172</v>
      </c>
      <c r="O20177" t="s">
        <v>173</v>
      </c>
      <c r="P20177" s="1">
        <v>45646</v>
      </c>
      <c r="Q20177" s="1">
        <v>45647</v>
      </c>
      <c r="R20177" s="1">
        <v>46203</v>
      </c>
      <c r="S20177" t="s">
        <v>71</v>
      </c>
      <c r="T20177" t="s">
        <v>175</v>
      </c>
      <c r="U20177" t="s">
        <v>32509</v>
      </c>
      <c r="V20177" t="s">
        <v>32510</v>
      </c>
      <c r="W20177" t="s">
        <v>484</v>
      </c>
      <c r="X20177" s="3">
        <v>2655791127</v>
      </c>
      <c r="Y20177" t="s">
        <v>63</v>
      </c>
      <c r="Z20177" s="5">
        <v>1721849327</v>
      </c>
      <c r="AA20177" t="s">
        <v>32512</v>
      </c>
      <c r="AB20177" s="6">
        <f t="shared" si="315"/>
        <v>0.6483376307326596</v>
      </c>
      <c r="AC20177" t="s">
        <v>32511</v>
      </c>
      <c r="AD20177" t="s">
        <v>63</v>
      </c>
      <c r="AE20177" t="s">
        <v>63</v>
      </c>
      <c r="AF20177" t="s">
        <v>32512</v>
      </c>
      <c r="AG20177" t="s">
        <v>63</v>
      </c>
      <c r="AH20177" t="s">
        <v>67</v>
      </c>
      <c r="AI20177" t="s">
        <v>60</v>
      </c>
      <c r="AJ20177">
        <v>0</v>
      </c>
      <c r="AK20177" t="s">
        <v>68</v>
      </c>
      <c r="AL20177" t="s">
        <v>68</v>
      </c>
      <c r="AM20177" t="s">
        <v>32513</v>
      </c>
      <c r="AN20177" t="s">
        <v>32514</v>
      </c>
      <c r="AO20177" t="s">
        <v>70</v>
      </c>
      <c r="AP20177" t="s">
        <v>29708</v>
      </c>
      <c r="AQ20177" t="s">
        <v>153301</v>
      </c>
      <c r="AR20177" t="s">
        <v>153301</v>
      </c>
      <c r="AS20177" t="s">
        <v>153301</v>
      </c>
      <c r="AT20177" t="s">
        <v>153301</v>
      </c>
    </row>
    <row r="20178" spans="1:46" x14ac:dyDescent="0.25">
      <c r="A20178" t="s">
        <v>992</v>
      </c>
      <c r="B20178" t="s">
        <v>42</v>
      </c>
      <c r="C20178" t="s">
        <v>993</v>
      </c>
      <c r="D20178" t="s">
        <v>994</v>
      </c>
      <c r="E20178" t="s">
        <v>995</v>
      </c>
      <c r="F20178" t="s">
        <v>46</v>
      </c>
      <c r="G20178" t="s">
        <v>36770</v>
      </c>
      <c r="H20178" t="s">
        <v>36771</v>
      </c>
      <c r="I20178" t="s">
        <v>36772</v>
      </c>
      <c r="J20178" t="s">
        <v>96</v>
      </c>
      <c r="K20178" t="s">
        <v>51</v>
      </c>
      <c r="L20178" t="s">
        <v>15836</v>
      </c>
      <c r="M20178" t="s">
        <v>53</v>
      </c>
      <c r="N20178" t="s">
        <v>54</v>
      </c>
      <c r="O20178" t="s">
        <v>55</v>
      </c>
      <c r="P20178" s="1">
        <v>46018</v>
      </c>
      <c r="Q20178" s="1">
        <v>46022</v>
      </c>
      <c r="R20178" s="1">
        <v>46234</v>
      </c>
      <c r="S20178" t="s">
        <v>71</v>
      </c>
      <c r="T20178" t="s">
        <v>57</v>
      </c>
      <c r="U20178" t="s">
        <v>36773</v>
      </c>
      <c r="V20178" t="s">
        <v>36774</v>
      </c>
      <c r="W20178" t="s">
        <v>71</v>
      </c>
      <c r="X20178" s="3">
        <v>32265583</v>
      </c>
      <c r="Y20178" t="s">
        <v>63</v>
      </c>
      <c r="Z20178" s="5">
        <v>13981753</v>
      </c>
      <c r="AA20178" t="s">
        <v>115</v>
      </c>
      <c r="AB20178" s="6">
        <f t="shared" si="315"/>
        <v>0.43333334469735135</v>
      </c>
      <c r="AC20178" t="s">
        <v>63</v>
      </c>
      <c r="AD20178" t="s">
        <v>63</v>
      </c>
      <c r="AE20178" t="s">
        <v>63</v>
      </c>
      <c r="AF20178" t="s">
        <v>115</v>
      </c>
      <c r="AG20178" t="s">
        <v>63</v>
      </c>
      <c r="AH20178" t="s">
        <v>67</v>
      </c>
      <c r="AI20178" t="s">
        <v>60</v>
      </c>
      <c r="AJ20178">
        <v>0</v>
      </c>
      <c r="AK20178" t="s">
        <v>68</v>
      </c>
      <c r="AL20178" t="s">
        <v>68</v>
      </c>
      <c r="AM20178" t="s">
        <v>36775</v>
      </c>
      <c r="AN20178" t="s">
        <v>36776</v>
      </c>
      <c r="AO20178" t="s">
        <v>70</v>
      </c>
      <c r="AP20178" t="s">
        <v>1540</v>
      </c>
      <c r="AQ20178" t="s">
        <v>153301</v>
      </c>
      <c r="AR20178" t="s">
        <v>153301</v>
      </c>
      <c r="AS20178" t="s">
        <v>153301</v>
      </c>
      <c r="AT20178" t="s">
        <v>153301</v>
      </c>
    </row>
    <row r="20179" spans="1:46" x14ac:dyDescent="0.25">
      <c r="A20179" t="s">
        <v>992</v>
      </c>
      <c r="B20179" t="s">
        <v>42</v>
      </c>
      <c r="C20179" t="s">
        <v>993</v>
      </c>
      <c r="D20179" t="s">
        <v>994</v>
      </c>
      <c r="E20179" t="s">
        <v>995</v>
      </c>
      <c r="F20179" t="s">
        <v>46</v>
      </c>
      <c r="G20179" t="s">
        <v>48311</v>
      </c>
      <c r="H20179" t="s">
        <v>48312</v>
      </c>
      <c r="I20179" t="s">
        <v>48313</v>
      </c>
      <c r="J20179" t="s">
        <v>50</v>
      </c>
      <c r="K20179" t="s">
        <v>51</v>
      </c>
      <c r="L20179" t="s">
        <v>48314</v>
      </c>
      <c r="M20179" t="s">
        <v>53</v>
      </c>
      <c r="N20179" t="s">
        <v>54</v>
      </c>
      <c r="O20179" t="s">
        <v>55</v>
      </c>
      <c r="P20179" s="1">
        <v>46021</v>
      </c>
      <c r="Q20179" s="1">
        <v>46022</v>
      </c>
      <c r="R20179" s="1">
        <v>46234</v>
      </c>
      <c r="S20179" t="s">
        <v>71</v>
      </c>
      <c r="T20179" t="s">
        <v>57</v>
      </c>
      <c r="U20179" t="s">
        <v>48315</v>
      </c>
      <c r="V20179" t="s">
        <v>48316</v>
      </c>
      <c r="W20179" t="s">
        <v>484</v>
      </c>
      <c r="X20179" s="3">
        <v>32419229</v>
      </c>
      <c r="Y20179" t="s">
        <v>63</v>
      </c>
      <c r="Z20179" s="5">
        <v>18591122</v>
      </c>
      <c r="AA20179" t="s">
        <v>1011</v>
      </c>
      <c r="AB20179" s="6">
        <f t="shared" si="315"/>
        <v>0.57345972046404925</v>
      </c>
      <c r="AC20179" t="s">
        <v>63</v>
      </c>
      <c r="AD20179" t="s">
        <v>63</v>
      </c>
      <c r="AE20179" t="s">
        <v>63</v>
      </c>
      <c r="AF20179" t="s">
        <v>1011</v>
      </c>
      <c r="AG20179" t="s">
        <v>63</v>
      </c>
      <c r="AH20179" t="s">
        <v>67</v>
      </c>
      <c r="AI20179" t="s">
        <v>60</v>
      </c>
      <c r="AJ20179">
        <v>0</v>
      </c>
      <c r="AK20179" t="s">
        <v>68</v>
      </c>
      <c r="AL20179" t="s">
        <v>68</v>
      </c>
      <c r="AM20179" t="s">
        <v>48317</v>
      </c>
      <c r="AN20179" t="s">
        <v>48318</v>
      </c>
      <c r="AO20179" t="s">
        <v>70</v>
      </c>
      <c r="AP20179" t="s">
        <v>1540</v>
      </c>
      <c r="AQ20179" t="s">
        <v>153301</v>
      </c>
      <c r="AR20179" t="s">
        <v>153301</v>
      </c>
      <c r="AS20179" t="s">
        <v>153301</v>
      </c>
      <c r="AT20179" t="s">
        <v>153301</v>
      </c>
    </row>
    <row r="20180" spans="1:46" x14ac:dyDescent="0.25">
      <c r="A20180" t="s">
        <v>992</v>
      </c>
      <c r="B20180" t="s">
        <v>42</v>
      </c>
      <c r="C20180" t="s">
        <v>993</v>
      </c>
      <c r="D20180" t="s">
        <v>994</v>
      </c>
      <c r="E20180" t="s">
        <v>995</v>
      </c>
      <c r="F20180" t="s">
        <v>46</v>
      </c>
      <c r="G20180" t="s">
        <v>15833</v>
      </c>
      <c r="H20180" t="s">
        <v>15834</v>
      </c>
      <c r="I20180" t="s">
        <v>15835</v>
      </c>
      <c r="J20180" t="s">
        <v>368</v>
      </c>
      <c r="K20180" t="s">
        <v>51</v>
      </c>
      <c r="L20180" t="s">
        <v>15836</v>
      </c>
      <c r="M20180" t="s">
        <v>53</v>
      </c>
      <c r="N20180" t="s">
        <v>54</v>
      </c>
      <c r="O20180" t="s">
        <v>55</v>
      </c>
      <c r="P20180" s="1">
        <v>46018</v>
      </c>
      <c r="Q20180" s="1">
        <v>46022</v>
      </c>
      <c r="R20180" s="1">
        <v>46234</v>
      </c>
      <c r="S20180" t="s">
        <v>71</v>
      </c>
      <c r="T20180" t="s">
        <v>57</v>
      </c>
      <c r="U20180" t="s">
        <v>15837</v>
      </c>
      <c r="V20180" t="s">
        <v>15838</v>
      </c>
      <c r="W20180" t="s">
        <v>484</v>
      </c>
      <c r="X20180" s="3">
        <v>32419229</v>
      </c>
      <c r="Y20180" t="s">
        <v>63</v>
      </c>
      <c r="Z20180" s="5">
        <v>11677068</v>
      </c>
      <c r="AA20180" t="s">
        <v>1011</v>
      </c>
      <c r="AB20180" s="6">
        <f t="shared" si="315"/>
        <v>0.36018956527312851</v>
      </c>
      <c r="AC20180" t="s">
        <v>63</v>
      </c>
      <c r="AD20180" t="s">
        <v>63</v>
      </c>
      <c r="AE20180" t="s">
        <v>63</v>
      </c>
      <c r="AF20180" t="s">
        <v>1011</v>
      </c>
      <c r="AG20180" t="s">
        <v>63</v>
      </c>
      <c r="AH20180" t="s">
        <v>67</v>
      </c>
      <c r="AI20180" t="s">
        <v>60</v>
      </c>
      <c r="AJ20180">
        <v>0</v>
      </c>
      <c r="AK20180" t="s">
        <v>68</v>
      </c>
      <c r="AL20180" t="s">
        <v>68</v>
      </c>
      <c r="AM20180" t="s">
        <v>15839</v>
      </c>
      <c r="AN20180" t="s">
        <v>15838</v>
      </c>
      <c r="AO20180" t="s">
        <v>70</v>
      </c>
      <c r="AP20180" t="s">
        <v>1540</v>
      </c>
      <c r="AQ20180" t="s">
        <v>153301</v>
      </c>
      <c r="AR20180" t="s">
        <v>153301</v>
      </c>
      <c r="AS20180" t="s">
        <v>153301</v>
      </c>
      <c r="AT20180" t="s">
        <v>153301</v>
      </c>
    </row>
    <row r="20181" spans="1:46" x14ac:dyDescent="0.25">
      <c r="A20181" t="s">
        <v>992</v>
      </c>
      <c r="B20181" t="s">
        <v>42</v>
      </c>
      <c r="C20181" t="s">
        <v>993</v>
      </c>
      <c r="D20181" t="s">
        <v>994</v>
      </c>
      <c r="E20181" t="s">
        <v>995</v>
      </c>
      <c r="F20181" t="s">
        <v>46</v>
      </c>
      <c r="G20181" t="s">
        <v>31275</v>
      </c>
      <c r="H20181" t="s">
        <v>31276</v>
      </c>
      <c r="I20181" t="s">
        <v>31277</v>
      </c>
      <c r="J20181" t="s">
        <v>50</v>
      </c>
      <c r="K20181" t="s">
        <v>51</v>
      </c>
      <c r="L20181" t="s">
        <v>2908</v>
      </c>
      <c r="M20181" t="s">
        <v>53</v>
      </c>
      <c r="N20181" t="s">
        <v>54</v>
      </c>
      <c r="O20181" t="s">
        <v>55</v>
      </c>
      <c r="P20181" s="1">
        <v>46018</v>
      </c>
      <c r="Q20181" s="1">
        <v>46022</v>
      </c>
      <c r="R20181" s="1">
        <v>46234</v>
      </c>
      <c r="S20181" t="s">
        <v>71</v>
      </c>
      <c r="T20181" t="s">
        <v>57</v>
      </c>
      <c r="U20181" t="s">
        <v>31278</v>
      </c>
      <c r="V20181" t="s">
        <v>31279</v>
      </c>
      <c r="W20181" t="s">
        <v>484</v>
      </c>
      <c r="X20181" s="3">
        <v>27607620</v>
      </c>
      <c r="Y20181" t="s">
        <v>63</v>
      </c>
      <c r="Z20181" s="5">
        <v>11906604</v>
      </c>
      <c r="AA20181" t="s">
        <v>1462</v>
      </c>
      <c r="AB20181" s="6">
        <f t="shared" si="315"/>
        <v>0.43127962497310524</v>
      </c>
      <c r="AC20181" t="s">
        <v>63</v>
      </c>
      <c r="AD20181" t="s">
        <v>63</v>
      </c>
      <c r="AE20181" t="s">
        <v>63</v>
      </c>
      <c r="AF20181" t="s">
        <v>1462</v>
      </c>
      <c r="AG20181" t="s">
        <v>63</v>
      </c>
      <c r="AH20181" t="s">
        <v>67</v>
      </c>
      <c r="AI20181" t="s">
        <v>60</v>
      </c>
      <c r="AJ20181">
        <v>0</v>
      </c>
      <c r="AK20181" t="s">
        <v>68</v>
      </c>
      <c r="AL20181" t="s">
        <v>68</v>
      </c>
      <c r="AM20181" t="s">
        <v>31280</v>
      </c>
      <c r="AN20181" t="s">
        <v>31281</v>
      </c>
      <c r="AO20181" t="s">
        <v>70</v>
      </c>
      <c r="AP20181" t="s">
        <v>1540</v>
      </c>
      <c r="AQ20181" t="s">
        <v>153301</v>
      </c>
      <c r="AR20181" t="s">
        <v>153301</v>
      </c>
      <c r="AS20181" t="s">
        <v>153301</v>
      </c>
      <c r="AT20181" t="s">
        <v>153301</v>
      </c>
    </row>
    <row r="20182" spans="1:46" x14ac:dyDescent="0.25">
      <c r="A20182" t="s">
        <v>992</v>
      </c>
      <c r="B20182" t="s">
        <v>42</v>
      </c>
      <c r="C20182" t="s">
        <v>993</v>
      </c>
      <c r="D20182" t="s">
        <v>994</v>
      </c>
      <c r="E20182" t="s">
        <v>995</v>
      </c>
      <c r="F20182" t="s">
        <v>46</v>
      </c>
      <c r="G20182" t="s">
        <v>135345</v>
      </c>
      <c r="H20182" t="s">
        <v>135346</v>
      </c>
      <c r="I20182" t="s">
        <v>135347</v>
      </c>
      <c r="J20182" t="s">
        <v>96</v>
      </c>
      <c r="K20182" t="s">
        <v>51</v>
      </c>
      <c r="L20182" t="s">
        <v>28624</v>
      </c>
      <c r="M20182" t="s">
        <v>53</v>
      </c>
      <c r="N20182" t="s">
        <v>54</v>
      </c>
      <c r="O20182" t="s">
        <v>55</v>
      </c>
      <c r="P20182" s="1">
        <v>46021</v>
      </c>
      <c r="Q20182" s="1">
        <v>46022</v>
      </c>
      <c r="R20182" s="1">
        <v>46234</v>
      </c>
      <c r="S20182" t="s">
        <v>71</v>
      </c>
      <c r="T20182" t="s">
        <v>57</v>
      </c>
      <c r="U20182" t="s">
        <v>135348</v>
      </c>
      <c r="V20182" t="s">
        <v>135349</v>
      </c>
      <c r="W20182" t="s">
        <v>484</v>
      </c>
      <c r="X20182" s="3">
        <v>20379919</v>
      </c>
      <c r="Y20182" t="s">
        <v>63</v>
      </c>
      <c r="Z20182" s="5">
        <v>8831298</v>
      </c>
      <c r="AA20182" t="s">
        <v>2030</v>
      </c>
      <c r="AB20182" s="6">
        <f t="shared" si="315"/>
        <v>0.43333332188415469</v>
      </c>
      <c r="AC20182" t="s">
        <v>63</v>
      </c>
      <c r="AD20182" t="s">
        <v>63</v>
      </c>
      <c r="AE20182" t="s">
        <v>63</v>
      </c>
      <c r="AF20182" t="s">
        <v>2030</v>
      </c>
      <c r="AG20182" t="s">
        <v>63</v>
      </c>
      <c r="AH20182" t="s">
        <v>67</v>
      </c>
      <c r="AI20182" t="s">
        <v>60</v>
      </c>
      <c r="AJ20182">
        <v>0</v>
      </c>
      <c r="AK20182" t="s">
        <v>68</v>
      </c>
      <c r="AL20182" t="s">
        <v>68</v>
      </c>
      <c r="AM20182" t="s">
        <v>135350</v>
      </c>
      <c r="AN20182" t="s">
        <v>135349</v>
      </c>
      <c r="AO20182" t="s">
        <v>70</v>
      </c>
      <c r="AP20182" t="s">
        <v>1540</v>
      </c>
      <c r="AQ20182" t="s">
        <v>153301</v>
      </c>
      <c r="AR20182" t="s">
        <v>153301</v>
      </c>
      <c r="AS20182" t="s">
        <v>153301</v>
      </c>
      <c r="AT20182" t="s">
        <v>153301</v>
      </c>
    </row>
    <row r="20183" spans="1:46" x14ac:dyDescent="0.25">
      <c r="A20183" t="s">
        <v>992</v>
      </c>
      <c r="B20183" t="s">
        <v>42</v>
      </c>
      <c r="C20183" t="s">
        <v>993</v>
      </c>
      <c r="D20183" t="s">
        <v>994</v>
      </c>
      <c r="E20183" t="s">
        <v>995</v>
      </c>
      <c r="F20183" t="s">
        <v>46</v>
      </c>
      <c r="G20183" t="s">
        <v>99451</v>
      </c>
      <c r="H20183" t="s">
        <v>99452</v>
      </c>
      <c r="I20183" t="s">
        <v>99453</v>
      </c>
      <c r="J20183" t="s">
        <v>50</v>
      </c>
      <c r="K20183" t="s">
        <v>51</v>
      </c>
      <c r="L20183" t="s">
        <v>48314</v>
      </c>
      <c r="M20183" t="s">
        <v>53</v>
      </c>
      <c r="N20183" t="s">
        <v>54</v>
      </c>
      <c r="O20183" t="s">
        <v>55</v>
      </c>
      <c r="P20183" s="1">
        <v>46021</v>
      </c>
      <c r="Q20183" s="1">
        <v>46022</v>
      </c>
      <c r="R20183" s="1">
        <v>46234</v>
      </c>
      <c r="S20183" t="s">
        <v>71</v>
      </c>
      <c r="T20183" t="s">
        <v>57</v>
      </c>
      <c r="U20183" t="s">
        <v>99454</v>
      </c>
      <c r="V20183" t="s">
        <v>99455</v>
      </c>
      <c r="W20183" t="s">
        <v>484</v>
      </c>
      <c r="X20183" s="3">
        <v>32419229</v>
      </c>
      <c r="Y20183" t="s">
        <v>63</v>
      </c>
      <c r="Z20183" s="5">
        <v>13981753</v>
      </c>
      <c r="AA20183" t="s">
        <v>1011</v>
      </c>
      <c r="AB20183" s="6">
        <f t="shared" si="315"/>
        <v>0.43127962728539904</v>
      </c>
      <c r="AC20183" t="s">
        <v>63</v>
      </c>
      <c r="AD20183" t="s">
        <v>63</v>
      </c>
      <c r="AE20183" t="s">
        <v>63</v>
      </c>
      <c r="AF20183" t="s">
        <v>1011</v>
      </c>
      <c r="AG20183" t="s">
        <v>63</v>
      </c>
      <c r="AH20183" t="s">
        <v>67</v>
      </c>
      <c r="AI20183" t="s">
        <v>60</v>
      </c>
      <c r="AJ20183">
        <v>0</v>
      </c>
      <c r="AK20183" t="s">
        <v>68</v>
      </c>
      <c r="AL20183" t="s">
        <v>68</v>
      </c>
      <c r="AM20183" t="s">
        <v>99456</v>
      </c>
      <c r="AN20183" t="s">
        <v>99455</v>
      </c>
      <c r="AO20183" t="s">
        <v>70</v>
      </c>
      <c r="AP20183" t="s">
        <v>1540</v>
      </c>
      <c r="AQ20183" t="s">
        <v>153301</v>
      </c>
      <c r="AR20183" t="s">
        <v>153301</v>
      </c>
      <c r="AS20183" t="s">
        <v>153301</v>
      </c>
      <c r="AT20183" t="s">
        <v>153301</v>
      </c>
    </row>
    <row r="20184" spans="1:46" x14ac:dyDescent="0.25">
      <c r="A20184" t="s">
        <v>992</v>
      </c>
      <c r="B20184" t="s">
        <v>42</v>
      </c>
      <c r="C20184" t="s">
        <v>993</v>
      </c>
      <c r="D20184" t="s">
        <v>994</v>
      </c>
      <c r="E20184" t="s">
        <v>995</v>
      </c>
      <c r="F20184" t="s">
        <v>46</v>
      </c>
      <c r="G20184" t="s">
        <v>54411</v>
      </c>
      <c r="H20184" t="s">
        <v>54412</v>
      </c>
      <c r="I20184" t="s">
        <v>54413</v>
      </c>
      <c r="J20184" t="s">
        <v>50</v>
      </c>
      <c r="K20184" t="s">
        <v>51</v>
      </c>
      <c r="L20184" t="s">
        <v>54414</v>
      </c>
      <c r="M20184" t="s">
        <v>53</v>
      </c>
      <c r="N20184" t="s">
        <v>54</v>
      </c>
      <c r="O20184" t="s">
        <v>55</v>
      </c>
      <c r="P20184" s="1">
        <v>46022</v>
      </c>
      <c r="Q20184" s="1">
        <v>46022</v>
      </c>
      <c r="R20184" s="1">
        <v>46234</v>
      </c>
      <c r="S20184" t="s">
        <v>71</v>
      </c>
      <c r="T20184" t="s">
        <v>57</v>
      </c>
      <c r="U20184" t="s">
        <v>54415</v>
      </c>
      <c r="V20184" t="s">
        <v>54416</v>
      </c>
      <c r="W20184" t="s">
        <v>484</v>
      </c>
      <c r="X20184" s="3">
        <v>32419229</v>
      </c>
      <c r="Y20184" t="s">
        <v>63</v>
      </c>
      <c r="Z20184" s="5">
        <v>13981753</v>
      </c>
      <c r="AA20184" t="s">
        <v>1011</v>
      </c>
      <c r="AB20184" s="6">
        <f t="shared" si="315"/>
        <v>0.43127962728539904</v>
      </c>
      <c r="AC20184" t="s">
        <v>63</v>
      </c>
      <c r="AD20184" t="s">
        <v>63</v>
      </c>
      <c r="AE20184" t="s">
        <v>63</v>
      </c>
      <c r="AF20184" t="s">
        <v>1011</v>
      </c>
      <c r="AG20184" t="s">
        <v>63</v>
      </c>
      <c r="AH20184" t="s">
        <v>67</v>
      </c>
      <c r="AI20184" t="s">
        <v>60</v>
      </c>
      <c r="AJ20184">
        <v>0</v>
      </c>
      <c r="AK20184" t="s">
        <v>68</v>
      </c>
      <c r="AL20184" t="s">
        <v>68</v>
      </c>
      <c r="AM20184" t="s">
        <v>54417</v>
      </c>
      <c r="AN20184" t="s">
        <v>54416</v>
      </c>
      <c r="AO20184" t="s">
        <v>70</v>
      </c>
      <c r="AP20184" t="s">
        <v>1540</v>
      </c>
      <c r="AQ20184" t="s">
        <v>153301</v>
      </c>
      <c r="AR20184" t="s">
        <v>153301</v>
      </c>
      <c r="AS20184" t="s">
        <v>153301</v>
      </c>
      <c r="AT20184" t="s">
        <v>153301</v>
      </c>
    </row>
    <row r="20185" spans="1:46" x14ac:dyDescent="0.25">
      <c r="A20185" t="s">
        <v>992</v>
      </c>
      <c r="B20185" t="s">
        <v>42</v>
      </c>
      <c r="C20185" t="s">
        <v>993</v>
      </c>
      <c r="D20185" t="s">
        <v>994</v>
      </c>
      <c r="E20185" t="s">
        <v>995</v>
      </c>
      <c r="F20185" t="s">
        <v>46</v>
      </c>
      <c r="G20185" t="s">
        <v>146595</v>
      </c>
      <c r="H20185" t="s">
        <v>146596</v>
      </c>
      <c r="I20185" t="s">
        <v>146597</v>
      </c>
      <c r="J20185" t="s">
        <v>50</v>
      </c>
      <c r="K20185" t="s">
        <v>51</v>
      </c>
      <c r="L20185" t="s">
        <v>146598</v>
      </c>
      <c r="M20185" t="s">
        <v>53</v>
      </c>
      <c r="N20185" t="s">
        <v>54</v>
      </c>
      <c r="O20185" t="s">
        <v>55</v>
      </c>
      <c r="P20185" s="1">
        <v>46022</v>
      </c>
      <c r="Q20185" s="1">
        <v>46022</v>
      </c>
      <c r="R20185" s="1">
        <v>46234</v>
      </c>
      <c r="S20185" t="s">
        <v>71</v>
      </c>
      <c r="T20185" t="s">
        <v>57</v>
      </c>
      <c r="U20185" t="s">
        <v>146599</v>
      </c>
      <c r="V20185" t="s">
        <v>146600</v>
      </c>
      <c r="W20185" t="s">
        <v>484</v>
      </c>
      <c r="X20185" s="3">
        <v>32419229</v>
      </c>
      <c r="Y20185" t="s">
        <v>63</v>
      </c>
      <c r="Z20185" s="5">
        <v>13981753</v>
      </c>
      <c r="AA20185" t="s">
        <v>1011</v>
      </c>
      <c r="AB20185" s="6">
        <f t="shared" si="315"/>
        <v>0.43127962728539904</v>
      </c>
      <c r="AC20185" t="s">
        <v>63</v>
      </c>
      <c r="AD20185" t="s">
        <v>63</v>
      </c>
      <c r="AE20185" t="s">
        <v>63</v>
      </c>
      <c r="AF20185" t="s">
        <v>1011</v>
      </c>
      <c r="AG20185" t="s">
        <v>63</v>
      </c>
      <c r="AH20185" t="s">
        <v>67</v>
      </c>
      <c r="AI20185" t="s">
        <v>60</v>
      </c>
      <c r="AJ20185">
        <v>0</v>
      </c>
      <c r="AK20185" t="s">
        <v>68</v>
      </c>
      <c r="AL20185" t="s">
        <v>68</v>
      </c>
      <c r="AM20185" t="s">
        <v>146601</v>
      </c>
      <c r="AN20185" t="s">
        <v>146600</v>
      </c>
      <c r="AO20185" t="s">
        <v>70</v>
      </c>
      <c r="AP20185" t="s">
        <v>1540</v>
      </c>
      <c r="AQ20185" t="s">
        <v>153301</v>
      </c>
      <c r="AR20185" t="s">
        <v>153301</v>
      </c>
      <c r="AS20185" t="s">
        <v>153301</v>
      </c>
      <c r="AT20185" t="s">
        <v>153301</v>
      </c>
    </row>
    <row r="20186" spans="1:46" x14ac:dyDescent="0.25">
      <c r="A20186" t="s">
        <v>992</v>
      </c>
      <c r="B20186" t="s">
        <v>42</v>
      </c>
      <c r="C20186" t="s">
        <v>993</v>
      </c>
      <c r="D20186" t="s">
        <v>994</v>
      </c>
      <c r="E20186" t="s">
        <v>995</v>
      </c>
      <c r="F20186" t="s">
        <v>46</v>
      </c>
      <c r="G20186" t="s">
        <v>59926</v>
      </c>
      <c r="H20186" t="s">
        <v>59927</v>
      </c>
      <c r="I20186" t="s">
        <v>59928</v>
      </c>
      <c r="J20186" t="s">
        <v>50</v>
      </c>
      <c r="K20186" t="s">
        <v>51</v>
      </c>
      <c r="L20186" t="s">
        <v>59929</v>
      </c>
      <c r="M20186" t="s">
        <v>53</v>
      </c>
      <c r="N20186" t="s">
        <v>54</v>
      </c>
      <c r="O20186" t="s">
        <v>55</v>
      </c>
      <c r="P20186" s="1">
        <v>46022</v>
      </c>
      <c r="Q20186" s="1">
        <v>46022</v>
      </c>
      <c r="R20186" s="1">
        <v>46234</v>
      </c>
      <c r="S20186" t="s">
        <v>71</v>
      </c>
      <c r="T20186" t="s">
        <v>57</v>
      </c>
      <c r="U20186" t="s">
        <v>59930</v>
      </c>
      <c r="V20186" t="s">
        <v>59931</v>
      </c>
      <c r="W20186" t="s">
        <v>484</v>
      </c>
      <c r="X20186" s="3">
        <v>32419229</v>
      </c>
      <c r="Y20186" t="s">
        <v>63</v>
      </c>
      <c r="Z20186" s="5">
        <v>13981753</v>
      </c>
      <c r="AA20186" t="s">
        <v>1011</v>
      </c>
      <c r="AB20186" s="6">
        <f t="shared" si="315"/>
        <v>0.43127962728539904</v>
      </c>
      <c r="AC20186" t="s">
        <v>63</v>
      </c>
      <c r="AD20186" t="s">
        <v>63</v>
      </c>
      <c r="AE20186" t="s">
        <v>63</v>
      </c>
      <c r="AF20186" t="s">
        <v>1011</v>
      </c>
      <c r="AG20186" t="s">
        <v>63</v>
      </c>
      <c r="AH20186" t="s">
        <v>67</v>
      </c>
      <c r="AI20186" t="s">
        <v>60</v>
      </c>
      <c r="AJ20186">
        <v>0</v>
      </c>
      <c r="AK20186" t="s">
        <v>68</v>
      </c>
      <c r="AL20186" t="s">
        <v>68</v>
      </c>
      <c r="AM20186" t="s">
        <v>59932</v>
      </c>
      <c r="AN20186" t="s">
        <v>59931</v>
      </c>
      <c r="AO20186" t="s">
        <v>70</v>
      </c>
      <c r="AP20186" t="s">
        <v>1540</v>
      </c>
      <c r="AQ20186" t="s">
        <v>153301</v>
      </c>
      <c r="AR20186" t="s">
        <v>153301</v>
      </c>
      <c r="AS20186" t="s">
        <v>153301</v>
      </c>
      <c r="AT20186" t="s">
        <v>153301</v>
      </c>
    </row>
    <row r="20187" spans="1:46" x14ac:dyDescent="0.25">
      <c r="A20187" t="s">
        <v>992</v>
      </c>
      <c r="B20187" t="s">
        <v>42</v>
      </c>
      <c r="C20187" t="s">
        <v>993</v>
      </c>
      <c r="D20187" t="s">
        <v>994</v>
      </c>
      <c r="E20187" t="s">
        <v>995</v>
      </c>
      <c r="F20187" t="s">
        <v>46</v>
      </c>
      <c r="G20187" t="s">
        <v>55086</v>
      </c>
      <c r="H20187" t="s">
        <v>55087</v>
      </c>
      <c r="I20187" t="s">
        <v>55088</v>
      </c>
      <c r="J20187" t="s">
        <v>50</v>
      </c>
      <c r="K20187" t="s">
        <v>51</v>
      </c>
      <c r="L20187" t="s">
        <v>55089</v>
      </c>
      <c r="M20187" t="s">
        <v>53</v>
      </c>
      <c r="N20187" t="s">
        <v>54</v>
      </c>
      <c r="O20187" t="s">
        <v>55</v>
      </c>
      <c r="P20187" s="1">
        <v>46022</v>
      </c>
      <c r="Q20187" s="1">
        <v>46022</v>
      </c>
      <c r="R20187" s="1">
        <v>46234</v>
      </c>
      <c r="S20187" t="s">
        <v>71</v>
      </c>
      <c r="T20187" t="s">
        <v>57</v>
      </c>
      <c r="U20187" t="s">
        <v>55090</v>
      </c>
      <c r="V20187" t="s">
        <v>55091</v>
      </c>
      <c r="W20187" t="s">
        <v>484</v>
      </c>
      <c r="X20187" s="3">
        <v>27607620</v>
      </c>
      <c r="Y20187" t="s">
        <v>63</v>
      </c>
      <c r="Z20187" s="5">
        <v>11906604</v>
      </c>
      <c r="AA20187" t="s">
        <v>1462</v>
      </c>
      <c r="AB20187" s="6">
        <f t="shared" si="315"/>
        <v>0.43127962497310524</v>
      </c>
      <c r="AC20187" t="s">
        <v>63</v>
      </c>
      <c r="AD20187" t="s">
        <v>63</v>
      </c>
      <c r="AE20187" t="s">
        <v>63</v>
      </c>
      <c r="AF20187" t="s">
        <v>1462</v>
      </c>
      <c r="AG20187" t="s">
        <v>63</v>
      </c>
      <c r="AH20187" t="s">
        <v>67</v>
      </c>
      <c r="AI20187" t="s">
        <v>60</v>
      </c>
      <c r="AJ20187">
        <v>0</v>
      </c>
      <c r="AK20187" t="s">
        <v>68</v>
      </c>
      <c r="AL20187" t="s">
        <v>68</v>
      </c>
      <c r="AM20187" t="s">
        <v>55092</v>
      </c>
      <c r="AN20187" t="s">
        <v>55093</v>
      </c>
      <c r="AO20187" t="s">
        <v>70</v>
      </c>
      <c r="AP20187" t="s">
        <v>1540</v>
      </c>
      <c r="AQ20187" t="s">
        <v>153301</v>
      </c>
      <c r="AR20187" t="s">
        <v>153301</v>
      </c>
      <c r="AS20187" t="s">
        <v>153301</v>
      </c>
      <c r="AT20187" t="s">
        <v>153301</v>
      </c>
    </row>
    <row r="20188" spans="1:46" x14ac:dyDescent="0.25">
      <c r="A20188" t="s">
        <v>992</v>
      </c>
      <c r="B20188" t="s">
        <v>42</v>
      </c>
      <c r="C20188" t="s">
        <v>993</v>
      </c>
      <c r="D20188" t="s">
        <v>994</v>
      </c>
      <c r="E20188" t="s">
        <v>995</v>
      </c>
      <c r="F20188" t="s">
        <v>46</v>
      </c>
      <c r="G20188" t="s">
        <v>133929</v>
      </c>
      <c r="H20188" t="s">
        <v>133930</v>
      </c>
      <c r="I20188" t="s">
        <v>133931</v>
      </c>
      <c r="J20188" t="s">
        <v>50</v>
      </c>
      <c r="K20188" t="s">
        <v>169</v>
      </c>
      <c r="L20188" t="s">
        <v>133934</v>
      </c>
      <c r="M20188" t="s">
        <v>171</v>
      </c>
      <c r="N20188" t="s">
        <v>172</v>
      </c>
      <c r="O20188" t="s">
        <v>173</v>
      </c>
      <c r="P20188" s="1">
        <v>46022</v>
      </c>
      <c r="Q20188" s="1">
        <v>46022</v>
      </c>
      <c r="R20188" s="1">
        <v>46234</v>
      </c>
      <c r="S20188" t="s">
        <v>71</v>
      </c>
      <c r="T20188" t="s">
        <v>175</v>
      </c>
      <c r="U20188" t="s">
        <v>7154</v>
      </c>
      <c r="V20188" t="s">
        <v>7155</v>
      </c>
      <c r="W20188" t="s">
        <v>484</v>
      </c>
      <c r="X20188" s="3">
        <v>551260139</v>
      </c>
      <c r="Y20188" t="s">
        <v>63</v>
      </c>
      <c r="Z20188" s="4" t="s">
        <v>63</v>
      </c>
      <c r="AA20188" t="s">
        <v>133932</v>
      </c>
      <c r="AB20188" s="6">
        <f t="shared" si="315"/>
        <v>0</v>
      </c>
      <c r="AC20188" t="s">
        <v>63</v>
      </c>
      <c r="AD20188" t="s">
        <v>63</v>
      </c>
      <c r="AE20188" t="s">
        <v>63</v>
      </c>
      <c r="AF20188" t="s">
        <v>133932</v>
      </c>
      <c r="AG20188" t="s">
        <v>63</v>
      </c>
      <c r="AH20188" t="s">
        <v>67</v>
      </c>
      <c r="AI20188" t="s">
        <v>60</v>
      </c>
      <c r="AJ20188">
        <v>0</v>
      </c>
      <c r="AK20188" t="s">
        <v>68</v>
      </c>
      <c r="AL20188" t="s">
        <v>68</v>
      </c>
      <c r="AM20188" t="s">
        <v>133933</v>
      </c>
      <c r="AN20188" t="s">
        <v>7158</v>
      </c>
      <c r="AO20188" t="s">
        <v>70</v>
      </c>
      <c r="AP20188" t="s">
        <v>1540</v>
      </c>
      <c r="AQ20188" t="s">
        <v>153301</v>
      </c>
      <c r="AR20188" t="s">
        <v>153301</v>
      </c>
      <c r="AS20188" t="s">
        <v>153301</v>
      </c>
      <c r="AT20188" t="s">
        <v>153301</v>
      </c>
    </row>
    <row r="20189" spans="1:46" x14ac:dyDescent="0.25">
      <c r="A20189" t="s">
        <v>992</v>
      </c>
      <c r="B20189" t="s">
        <v>42</v>
      </c>
      <c r="C20189" t="s">
        <v>993</v>
      </c>
      <c r="D20189" t="s">
        <v>994</v>
      </c>
      <c r="E20189" t="s">
        <v>995</v>
      </c>
      <c r="F20189" t="s">
        <v>46</v>
      </c>
      <c r="G20189" t="s">
        <v>14324</v>
      </c>
      <c r="H20189" t="s">
        <v>14325</v>
      </c>
      <c r="I20189" t="s">
        <v>14326</v>
      </c>
      <c r="J20189" t="s">
        <v>50</v>
      </c>
      <c r="K20189" t="s">
        <v>169</v>
      </c>
      <c r="L20189" t="s">
        <v>14329</v>
      </c>
      <c r="M20189" t="s">
        <v>171</v>
      </c>
      <c r="N20189" t="s">
        <v>172</v>
      </c>
      <c r="O20189" t="s">
        <v>173</v>
      </c>
      <c r="P20189" s="1">
        <v>46022</v>
      </c>
      <c r="Q20189" s="1">
        <v>46022</v>
      </c>
      <c r="R20189" s="1">
        <v>46234</v>
      </c>
      <c r="S20189" t="s">
        <v>71</v>
      </c>
      <c r="T20189" t="s">
        <v>175</v>
      </c>
      <c r="U20189" t="s">
        <v>7154</v>
      </c>
      <c r="V20189" t="s">
        <v>7155</v>
      </c>
      <c r="W20189" t="s">
        <v>484</v>
      </c>
      <c r="X20189" s="3">
        <v>1315911297</v>
      </c>
      <c r="Y20189" t="s">
        <v>63</v>
      </c>
      <c r="Z20189" s="4" t="s">
        <v>63</v>
      </c>
      <c r="AA20189" t="s">
        <v>14327</v>
      </c>
      <c r="AB20189" s="6">
        <f t="shared" si="315"/>
        <v>0</v>
      </c>
      <c r="AC20189" t="s">
        <v>63</v>
      </c>
      <c r="AD20189" t="s">
        <v>63</v>
      </c>
      <c r="AE20189" t="s">
        <v>63</v>
      </c>
      <c r="AF20189" t="s">
        <v>14327</v>
      </c>
      <c r="AG20189" t="s">
        <v>63</v>
      </c>
      <c r="AH20189" t="s">
        <v>67</v>
      </c>
      <c r="AI20189" t="s">
        <v>60</v>
      </c>
      <c r="AJ20189">
        <v>0</v>
      </c>
      <c r="AK20189" t="s">
        <v>68</v>
      </c>
      <c r="AL20189" t="s">
        <v>68</v>
      </c>
      <c r="AM20189" t="s">
        <v>14328</v>
      </c>
      <c r="AN20189" t="s">
        <v>7158</v>
      </c>
      <c r="AO20189" t="s">
        <v>70</v>
      </c>
      <c r="AP20189" t="s">
        <v>1540</v>
      </c>
      <c r="AQ20189" t="s">
        <v>153301</v>
      </c>
      <c r="AR20189" t="s">
        <v>153301</v>
      </c>
      <c r="AS20189" t="s">
        <v>153301</v>
      </c>
      <c r="AT20189" t="s">
        <v>153301</v>
      </c>
    </row>
    <row r="20190" spans="1:46" x14ac:dyDescent="0.25">
      <c r="A20190" t="s">
        <v>992</v>
      </c>
      <c r="B20190" t="s">
        <v>42</v>
      </c>
      <c r="C20190" t="s">
        <v>993</v>
      </c>
      <c r="D20190" t="s">
        <v>994</v>
      </c>
      <c r="E20190" t="s">
        <v>995</v>
      </c>
      <c r="F20190" t="s">
        <v>46</v>
      </c>
      <c r="G20190" t="s">
        <v>32064</v>
      </c>
      <c r="H20190" t="s">
        <v>32065</v>
      </c>
      <c r="I20190" t="s">
        <v>32066</v>
      </c>
      <c r="J20190" t="s">
        <v>50</v>
      </c>
      <c r="K20190" t="s">
        <v>169</v>
      </c>
      <c r="L20190" t="s">
        <v>32069</v>
      </c>
      <c r="M20190" t="s">
        <v>171</v>
      </c>
      <c r="N20190" t="s">
        <v>172</v>
      </c>
      <c r="O20190" t="s">
        <v>173</v>
      </c>
      <c r="P20190" s="1">
        <v>46022</v>
      </c>
      <c r="Q20190" s="1">
        <v>46022</v>
      </c>
      <c r="R20190" s="1">
        <v>46234</v>
      </c>
      <c r="S20190" t="s">
        <v>71</v>
      </c>
      <c r="T20190" t="s">
        <v>175</v>
      </c>
      <c r="U20190" t="s">
        <v>7154</v>
      </c>
      <c r="V20190" t="s">
        <v>7155</v>
      </c>
      <c r="W20190" t="s">
        <v>484</v>
      </c>
      <c r="X20190" s="3">
        <v>1632274826</v>
      </c>
      <c r="Y20190" t="s">
        <v>63</v>
      </c>
      <c r="Z20190" s="4" t="s">
        <v>63</v>
      </c>
      <c r="AA20190" t="s">
        <v>32067</v>
      </c>
      <c r="AB20190" s="6">
        <f t="shared" si="315"/>
        <v>0</v>
      </c>
      <c r="AC20190" t="s">
        <v>63</v>
      </c>
      <c r="AD20190" t="s">
        <v>63</v>
      </c>
      <c r="AE20190" t="s">
        <v>63</v>
      </c>
      <c r="AF20190" t="s">
        <v>32067</v>
      </c>
      <c r="AG20190" t="s">
        <v>63</v>
      </c>
      <c r="AH20190" t="s">
        <v>67</v>
      </c>
      <c r="AI20190" t="s">
        <v>60</v>
      </c>
      <c r="AJ20190">
        <v>0</v>
      </c>
      <c r="AK20190" t="s">
        <v>68</v>
      </c>
      <c r="AL20190" t="s">
        <v>68</v>
      </c>
      <c r="AM20190" t="s">
        <v>32068</v>
      </c>
      <c r="AN20190" t="s">
        <v>7158</v>
      </c>
      <c r="AO20190" t="s">
        <v>70</v>
      </c>
      <c r="AP20190" t="s">
        <v>1540</v>
      </c>
      <c r="AQ20190" t="s">
        <v>153301</v>
      </c>
      <c r="AR20190" t="s">
        <v>153301</v>
      </c>
      <c r="AS20190" t="s">
        <v>153301</v>
      </c>
      <c r="AT20190" t="s">
        <v>153301</v>
      </c>
    </row>
    <row r="20191" spans="1:46" x14ac:dyDescent="0.25">
      <c r="A20191" t="s">
        <v>992</v>
      </c>
      <c r="B20191" t="s">
        <v>42</v>
      </c>
      <c r="C20191" t="s">
        <v>993</v>
      </c>
      <c r="D20191" t="s">
        <v>994</v>
      </c>
      <c r="E20191" t="s">
        <v>995</v>
      </c>
      <c r="F20191" t="s">
        <v>46</v>
      </c>
      <c r="G20191" t="s">
        <v>138483</v>
      </c>
      <c r="H20191" t="s">
        <v>138484</v>
      </c>
      <c r="I20191" t="s">
        <v>138485</v>
      </c>
      <c r="J20191" t="s">
        <v>50</v>
      </c>
      <c r="K20191" t="s">
        <v>169</v>
      </c>
      <c r="L20191" t="s">
        <v>138488</v>
      </c>
      <c r="M20191" t="s">
        <v>171</v>
      </c>
      <c r="N20191" t="s">
        <v>172</v>
      </c>
      <c r="O20191" t="s">
        <v>173</v>
      </c>
      <c r="P20191" s="1">
        <v>46022</v>
      </c>
      <c r="Q20191" s="1">
        <v>46022</v>
      </c>
      <c r="R20191" s="1">
        <v>46234</v>
      </c>
      <c r="S20191" t="s">
        <v>71</v>
      </c>
      <c r="T20191" t="s">
        <v>175</v>
      </c>
      <c r="U20191" t="s">
        <v>7154</v>
      </c>
      <c r="V20191" t="s">
        <v>7155</v>
      </c>
      <c r="W20191" t="s">
        <v>484</v>
      </c>
      <c r="X20191" s="3">
        <v>339553386</v>
      </c>
      <c r="Y20191" t="s">
        <v>63</v>
      </c>
      <c r="Z20191" s="4" t="s">
        <v>63</v>
      </c>
      <c r="AA20191" t="s">
        <v>138486</v>
      </c>
      <c r="AB20191" s="6">
        <f t="shared" si="315"/>
        <v>0</v>
      </c>
      <c r="AC20191" t="s">
        <v>63</v>
      </c>
      <c r="AD20191" t="s">
        <v>63</v>
      </c>
      <c r="AE20191" t="s">
        <v>63</v>
      </c>
      <c r="AF20191" t="s">
        <v>138486</v>
      </c>
      <c r="AG20191" t="s">
        <v>63</v>
      </c>
      <c r="AH20191" t="s">
        <v>67</v>
      </c>
      <c r="AI20191" t="s">
        <v>60</v>
      </c>
      <c r="AJ20191">
        <v>0</v>
      </c>
      <c r="AK20191" t="s">
        <v>68</v>
      </c>
      <c r="AL20191" t="s">
        <v>68</v>
      </c>
      <c r="AM20191" t="s">
        <v>138487</v>
      </c>
      <c r="AN20191" t="s">
        <v>7158</v>
      </c>
      <c r="AO20191" t="s">
        <v>70</v>
      </c>
      <c r="AP20191" t="s">
        <v>1540</v>
      </c>
      <c r="AQ20191" t="s">
        <v>153301</v>
      </c>
      <c r="AR20191" t="s">
        <v>153301</v>
      </c>
      <c r="AS20191" t="s">
        <v>153301</v>
      </c>
      <c r="AT20191" t="s">
        <v>153301</v>
      </c>
    </row>
    <row r="20192" spans="1:46" x14ac:dyDescent="0.25">
      <c r="A20192" t="s">
        <v>992</v>
      </c>
      <c r="B20192" t="s">
        <v>42</v>
      </c>
      <c r="C20192" t="s">
        <v>993</v>
      </c>
      <c r="D20192" t="s">
        <v>994</v>
      </c>
      <c r="E20192" t="s">
        <v>995</v>
      </c>
      <c r="F20192" t="s">
        <v>46</v>
      </c>
      <c r="G20192" t="s">
        <v>107214</v>
      </c>
      <c r="H20192" t="s">
        <v>107215</v>
      </c>
      <c r="I20192" t="s">
        <v>107216</v>
      </c>
      <c r="J20192" t="s">
        <v>50</v>
      </c>
      <c r="K20192" t="s">
        <v>6243</v>
      </c>
      <c r="L20192" t="s">
        <v>107220</v>
      </c>
      <c r="M20192" t="s">
        <v>2792</v>
      </c>
      <c r="N20192" t="s">
        <v>54</v>
      </c>
      <c r="O20192" t="s">
        <v>2792</v>
      </c>
      <c r="P20192" s="1">
        <v>46046</v>
      </c>
      <c r="Q20192" s="1">
        <v>46051</v>
      </c>
      <c r="R20192" s="1">
        <v>46387</v>
      </c>
      <c r="S20192" t="s">
        <v>71</v>
      </c>
      <c r="T20192" t="s">
        <v>57</v>
      </c>
      <c r="U20192" t="s">
        <v>107217</v>
      </c>
      <c r="V20192" t="s">
        <v>107218</v>
      </c>
      <c r="W20192" t="s">
        <v>484</v>
      </c>
      <c r="X20192" s="3">
        <v>120000000</v>
      </c>
      <c r="Y20192" t="s">
        <v>63</v>
      </c>
      <c r="Z20192" s="4" t="s">
        <v>63</v>
      </c>
      <c r="AA20192" t="s">
        <v>27175</v>
      </c>
      <c r="AB20192" s="6">
        <f t="shared" si="315"/>
        <v>0</v>
      </c>
      <c r="AC20192" t="s">
        <v>63</v>
      </c>
      <c r="AD20192" t="s">
        <v>63</v>
      </c>
      <c r="AE20192" t="s">
        <v>63</v>
      </c>
      <c r="AF20192" t="s">
        <v>27175</v>
      </c>
      <c r="AG20192" t="s">
        <v>63</v>
      </c>
      <c r="AH20192" t="s">
        <v>67</v>
      </c>
      <c r="AI20192" t="s">
        <v>60</v>
      </c>
      <c r="AJ20192">
        <v>0</v>
      </c>
      <c r="AK20192" t="s">
        <v>68</v>
      </c>
      <c r="AL20192" t="s">
        <v>68</v>
      </c>
      <c r="AM20192" t="s">
        <v>107219</v>
      </c>
      <c r="AN20192" t="s">
        <v>107218</v>
      </c>
      <c r="AO20192" t="s">
        <v>70</v>
      </c>
      <c r="AP20192" t="s">
        <v>1708</v>
      </c>
      <c r="AQ20192" t="s">
        <v>153301</v>
      </c>
      <c r="AR20192" t="s">
        <v>153301</v>
      </c>
      <c r="AS20192" t="s">
        <v>153301</v>
      </c>
      <c r="AT20192" t="s">
        <v>153301</v>
      </c>
    </row>
    <row r="20193" spans="1:46" x14ac:dyDescent="0.25">
      <c r="A20193" t="s">
        <v>992</v>
      </c>
      <c r="B20193" t="s">
        <v>42</v>
      </c>
      <c r="C20193" t="s">
        <v>993</v>
      </c>
      <c r="D20193" t="s">
        <v>994</v>
      </c>
      <c r="E20193" t="s">
        <v>995</v>
      </c>
      <c r="F20193" t="s">
        <v>46</v>
      </c>
      <c r="G20193" t="s">
        <v>106815</v>
      </c>
      <c r="H20193" t="s">
        <v>106816</v>
      </c>
      <c r="I20193" t="s">
        <v>106817</v>
      </c>
      <c r="J20193" t="s">
        <v>50</v>
      </c>
      <c r="K20193" t="s">
        <v>774</v>
      </c>
      <c r="L20193" t="s">
        <v>106820</v>
      </c>
      <c r="M20193" t="s">
        <v>171</v>
      </c>
      <c r="N20193" t="s">
        <v>172</v>
      </c>
      <c r="O20193" t="s">
        <v>173</v>
      </c>
      <c r="P20193" s="1">
        <v>46049</v>
      </c>
      <c r="Q20193" s="1">
        <v>46052</v>
      </c>
      <c r="R20193" s="1">
        <v>46234</v>
      </c>
      <c r="S20193" t="s">
        <v>71</v>
      </c>
      <c r="T20193" t="s">
        <v>175</v>
      </c>
      <c r="U20193" t="s">
        <v>46191</v>
      </c>
      <c r="V20193" t="s">
        <v>46192</v>
      </c>
      <c r="W20193" t="s">
        <v>61</v>
      </c>
      <c r="X20193" s="3">
        <v>420819706</v>
      </c>
      <c r="Y20193" t="s">
        <v>63</v>
      </c>
      <c r="Z20193" s="4" t="s">
        <v>63</v>
      </c>
      <c r="AA20193" t="s">
        <v>106818</v>
      </c>
      <c r="AB20193" s="6">
        <f t="shared" si="315"/>
        <v>0</v>
      </c>
      <c r="AC20193" t="s">
        <v>63</v>
      </c>
      <c r="AD20193" t="s">
        <v>63</v>
      </c>
      <c r="AE20193" t="s">
        <v>63</v>
      </c>
      <c r="AF20193" t="s">
        <v>106818</v>
      </c>
      <c r="AG20193" t="s">
        <v>63</v>
      </c>
      <c r="AH20193" t="s">
        <v>67</v>
      </c>
      <c r="AI20193" t="s">
        <v>60</v>
      </c>
      <c r="AJ20193">
        <v>0</v>
      </c>
      <c r="AK20193" t="s">
        <v>68</v>
      </c>
      <c r="AL20193" t="s">
        <v>68</v>
      </c>
      <c r="AM20193" t="s">
        <v>106819</v>
      </c>
      <c r="AN20193" t="s">
        <v>46195</v>
      </c>
      <c r="AO20193" t="s">
        <v>70</v>
      </c>
      <c r="AP20193" t="s">
        <v>6705</v>
      </c>
      <c r="AQ20193" t="s">
        <v>153301</v>
      </c>
      <c r="AR20193" t="s">
        <v>153301</v>
      </c>
      <c r="AS20193" t="s">
        <v>153301</v>
      </c>
      <c r="AT20193" t="s">
        <v>153301</v>
      </c>
    </row>
    <row r="20194" spans="1:46" x14ac:dyDescent="0.25">
      <c r="A20194" t="s">
        <v>992</v>
      </c>
      <c r="B20194" t="s">
        <v>42</v>
      </c>
      <c r="C20194" t="s">
        <v>993</v>
      </c>
      <c r="D20194" t="s">
        <v>994</v>
      </c>
      <c r="E20194" t="s">
        <v>995</v>
      </c>
      <c r="F20194" t="s">
        <v>46</v>
      </c>
      <c r="G20194" t="s">
        <v>7150</v>
      </c>
      <c r="H20194" t="s">
        <v>7151</v>
      </c>
      <c r="I20194" t="s">
        <v>7152</v>
      </c>
      <c r="J20194" t="s">
        <v>50</v>
      </c>
      <c r="K20194" t="s">
        <v>2759</v>
      </c>
      <c r="L20194" t="s">
        <v>7153</v>
      </c>
      <c r="M20194" t="s">
        <v>53</v>
      </c>
      <c r="N20194" t="s">
        <v>54</v>
      </c>
      <c r="O20194" t="s">
        <v>55</v>
      </c>
      <c r="P20194" s="1">
        <v>46051</v>
      </c>
      <c r="Q20194" s="1">
        <v>46053</v>
      </c>
      <c r="R20194" s="1">
        <v>46386</v>
      </c>
      <c r="S20194" t="s">
        <v>71</v>
      </c>
      <c r="T20194" t="s">
        <v>175</v>
      </c>
      <c r="U20194" t="s">
        <v>7154</v>
      </c>
      <c r="V20194" t="s">
        <v>7155</v>
      </c>
      <c r="W20194" t="s">
        <v>61</v>
      </c>
      <c r="X20194" s="3">
        <v>10417212</v>
      </c>
      <c r="Y20194" t="s">
        <v>63</v>
      </c>
      <c r="Z20194" s="4" t="s">
        <v>63</v>
      </c>
      <c r="AA20194" t="s">
        <v>7156</v>
      </c>
      <c r="AB20194" s="6">
        <f t="shared" si="315"/>
        <v>0</v>
      </c>
      <c r="AC20194" t="s">
        <v>63</v>
      </c>
      <c r="AD20194" t="s">
        <v>63</v>
      </c>
      <c r="AE20194" t="s">
        <v>63</v>
      </c>
      <c r="AF20194" t="s">
        <v>7156</v>
      </c>
      <c r="AG20194" t="s">
        <v>63</v>
      </c>
      <c r="AH20194" t="s">
        <v>67</v>
      </c>
      <c r="AI20194" t="s">
        <v>60</v>
      </c>
      <c r="AJ20194">
        <v>0</v>
      </c>
      <c r="AK20194" t="s">
        <v>68</v>
      </c>
      <c r="AL20194" t="s">
        <v>68</v>
      </c>
      <c r="AM20194" t="s">
        <v>7157</v>
      </c>
      <c r="AN20194" t="s">
        <v>7158</v>
      </c>
      <c r="AO20194" t="s">
        <v>70</v>
      </c>
      <c r="AP20194" t="s">
        <v>7159</v>
      </c>
      <c r="AQ20194" t="s">
        <v>153301</v>
      </c>
      <c r="AR20194" t="s">
        <v>153301</v>
      </c>
      <c r="AS20194" t="s">
        <v>153301</v>
      </c>
      <c r="AT20194" t="s">
        <v>153301</v>
      </c>
    </row>
    <row r="20195" spans="1:46" x14ac:dyDescent="0.25">
      <c r="A20195" t="s">
        <v>992</v>
      </c>
      <c r="B20195" t="s">
        <v>42</v>
      </c>
      <c r="C20195" t="s">
        <v>993</v>
      </c>
      <c r="D20195" t="s">
        <v>994</v>
      </c>
      <c r="E20195" t="s">
        <v>995</v>
      </c>
      <c r="F20195" t="s">
        <v>46</v>
      </c>
      <c r="G20195" t="s">
        <v>106040</v>
      </c>
      <c r="H20195" t="s">
        <v>106041</v>
      </c>
      <c r="I20195" t="s">
        <v>106042</v>
      </c>
      <c r="J20195" t="s">
        <v>50</v>
      </c>
      <c r="K20195" t="s">
        <v>169</v>
      </c>
      <c r="L20195" t="s">
        <v>2131</v>
      </c>
      <c r="M20195" t="s">
        <v>171</v>
      </c>
      <c r="N20195" t="s">
        <v>172</v>
      </c>
      <c r="O20195" t="s">
        <v>173</v>
      </c>
      <c r="P20195" s="1">
        <v>46051</v>
      </c>
      <c r="Q20195" s="1">
        <v>46052</v>
      </c>
      <c r="R20195" s="1">
        <v>46202</v>
      </c>
      <c r="S20195" t="s">
        <v>71</v>
      </c>
      <c r="T20195" t="s">
        <v>175</v>
      </c>
      <c r="U20195" t="s">
        <v>106043</v>
      </c>
      <c r="V20195" t="s">
        <v>106044</v>
      </c>
      <c r="W20195" t="s">
        <v>61</v>
      </c>
      <c r="X20195" s="3">
        <v>224540000</v>
      </c>
      <c r="Y20195" t="s">
        <v>63</v>
      </c>
      <c r="Z20195" s="4" t="s">
        <v>63</v>
      </c>
      <c r="AA20195" t="s">
        <v>106045</v>
      </c>
      <c r="AB20195" s="6">
        <f t="shared" si="315"/>
        <v>0</v>
      </c>
      <c r="AC20195" t="s">
        <v>63</v>
      </c>
      <c r="AD20195" t="s">
        <v>63</v>
      </c>
      <c r="AE20195" t="s">
        <v>63</v>
      </c>
      <c r="AF20195" t="s">
        <v>106045</v>
      </c>
      <c r="AG20195" t="s">
        <v>63</v>
      </c>
      <c r="AH20195" t="s">
        <v>67</v>
      </c>
      <c r="AI20195" t="s">
        <v>60</v>
      </c>
      <c r="AJ20195">
        <v>0</v>
      </c>
      <c r="AK20195" t="s">
        <v>68</v>
      </c>
      <c r="AL20195" t="s">
        <v>68</v>
      </c>
      <c r="AM20195" t="s">
        <v>106046</v>
      </c>
      <c r="AN20195" t="s">
        <v>106047</v>
      </c>
      <c r="AO20195" t="s">
        <v>70</v>
      </c>
      <c r="AP20195" t="s">
        <v>2233</v>
      </c>
      <c r="AQ20195" t="s">
        <v>153301</v>
      </c>
      <c r="AR20195" t="s">
        <v>153301</v>
      </c>
      <c r="AS20195" t="s">
        <v>153301</v>
      </c>
      <c r="AT20195" t="s">
        <v>153301</v>
      </c>
    </row>
    <row r="20196" spans="1:46" x14ac:dyDescent="0.25">
      <c r="A20196" t="s">
        <v>992</v>
      </c>
      <c r="B20196" t="s">
        <v>42</v>
      </c>
      <c r="C20196" t="s">
        <v>993</v>
      </c>
      <c r="D20196" t="s">
        <v>994</v>
      </c>
      <c r="E20196" t="s">
        <v>995</v>
      </c>
      <c r="F20196" t="s">
        <v>46</v>
      </c>
      <c r="G20196" t="s">
        <v>129572</v>
      </c>
      <c r="H20196" t="s">
        <v>129573</v>
      </c>
      <c r="I20196" t="s">
        <v>129574</v>
      </c>
      <c r="J20196" t="s">
        <v>50</v>
      </c>
      <c r="K20196" t="s">
        <v>169</v>
      </c>
      <c r="L20196" t="s">
        <v>2131</v>
      </c>
      <c r="M20196" t="s">
        <v>171</v>
      </c>
      <c r="N20196" t="s">
        <v>172</v>
      </c>
      <c r="O20196" t="s">
        <v>173</v>
      </c>
      <c r="P20196" s="1">
        <v>46051</v>
      </c>
      <c r="Q20196" s="1">
        <v>46052</v>
      </c>
      <c r="R20196" s="1">
        <v>46202</v>
      </c>
      <c r="S20196" t="s">
        <v>71</v>
      </c>
      <c r="T20196" t="s">
        <v>175</v>
      </c>
      <c r="U20196" t="s">
        <v>129575</v>
      </c>
      <c r="V20196" t="s">
        <v>129576</v>
      </c>
      <c r="W20196" t="s">
        <v>484</v>
      </c>
      <c r="X20196" s="3">
        <v>163770000</v>
      </c>
      <c r="Y20196" t="s">
        <v>63</v>
      </c>
      <c r="Z20196" s="4" t="s">
        <v>63</v>
      </c>
      <c r="AA20196" t="s">
        <v>124131</v>
      </c>
      <c r="AB20196" s="6">
        <f t="shared" si="315"/>
        <v>0</v>
      </c>
      <c r="AC20196" t="s">
        <v>63</v>
      </c>
      <c r="AD20196" t="s">
        <v>63</v>
      </c>
      <c r="AE20196" t="s">
        <v>63</v>
      </c>
      <c r="AF20196" t="s">
        <v>124131</v>
      </c>
      <c r="AG20196" t="s">
        <v>63</v>
      </c>
      <c r="AH20196" t="s">
        <v>67</v>
      </c>
      <c r="AI20196" t="s">
        <v>60</v>
      </c>
      <c r="AJ20196">
        <v>0</v>
      </c>
      <c r="AK20196" t="s">
        <v>68</v>
      </c>
      <c r="AL20196" t="s">
        <v>68</v>
      </c>
      <c r="AM20196" t="s">
        <v>129577</v>
      </c>
      <c r="AN20196" t="s">
        <v>129578</v>
      </c>
      <c r="AO20196" t="s">
        <v>70</v>
      </c>
      <c r="AP20196" t="s">
        <v>2233</v>
      </c>
      <c r="AQ20196" t="s">
        <v>153301</v>
      </c>
      <c r="AR20196" t="s">
        <v>153301</v>
      </c>
      <c r="AS20196" t="s">
        <v>153301</v>
      </c>
      <c r="AT20196" t="s">
        <v>153301</v>
      </c>
    </row>
    <row r="20197" spans="1:46" x14ac:dyDescent="0.25">
      <c r="A20197" t="s">
        <v>992</v>
      </c>
      <c r="B20197" t="s">
        <v>42</v>
      </c>
      <c r="C20197" t="s">
        <v>993</v>
      </c>
      <c r="D20197" t="s">
        <v>994</v>
      </c>
      <c r="E20197" t="s">
        <v>995</v>
      </c>
      <c r="F20197" t="s">
        <v>46</v>
      </c>
      <c r="G20197" t="s">
        <v>124126</v>
      </c>
      <c r="H20197" t="s">
        <v>124127</v>
      </c>
      <c r="I20197" t="s">
        <v>124128</v>
      </c>
      <c r="J20197" t="s">
        <v>50</v>
      </c>
      <c r="K20197" t="s">
        <v>169</v>
      </c>
      <c r="L20197" t="s">
        <v>2131</v>
      </c>
      <c r="M20197" t="s">
        <v>171</v>
      </c>
      <c r="N20197" t="s">
        <v>172</v>
      </c>
      <c r="O20197" t="s">
        <v>173</v>
      </c>
      <c r="P20197" s="1">
        <v>46051</v>
      </c>
      <c r="Q20197" s="1">
        <v>46052</v>
      </c>
      <c r="R20197" s="1">
        <v>46203</v>
      </c>
      <c r="S20197" t="s">
        <v>71</v>
      </c>
      <c r="T20197" t="s">
        <v>175</v>
      </c>
      <c r="U20197" t="s">
        <v>124129</v>
      </c>
      <c r="V20197" t="s">
        <v>124130</v>
      </c>
      <c r="W20197" t="s">
        <v>61</v>
      </c>
      <c r="X20197" s="3">
        <v>163770000</v>
      </c>
      <c r="Y20197" t="s">
        <v>63</v>
      </c>
      <c r="Z20197" s="4" t="s">
        <v>63</v>
      </c>
      <c r="AA20197" t="s">
        <v>124131</v>
      </c>
      <c r="AB20197" s="6">
        <f t="shared" si="315"/>
        <v>0</v>
      </c>
      <c r="AC20197" t="s">
        <v>63</v>
      </c>
      <c r="AD20197" t="s">
        <v>63</v>
      </c>
      <c r="AE20197" t="s">
        <v>63</v>
      </c>
      <c r="AF20197" t="s">
        <v>124131</v>
      </c>
      <c r="AG20197" t="s">
        <v>63</v>
      </c>
      <c r="AH20197" t="s">
        <v>67</v>
      </c>
      <c r="AI20197" t="s">
        <v>60</v>
      </c>
      <c r="AJ20197">
        <v>0</v>
      </c>
      <c r="AK20197" t="s">
        <v>68</v>
      </c>
      <c r="AL20197" t="s">
        <v>68</v>
      </c>
      <c r="AM20197" t="s">
        <v>124132</v>
      </c>
      <c r="AN20197" t="s">
        <v>124130</v>
      </c>
      <c r="AO20197" t="s">
        <v>70</v>
      </c>
      <c r="AP20197" t="s">
        <v>2233</v>
      </c>
      <c r="AQ20197" t="s">
        <v>153301</v>
      </c>
      <c r="AR20197" t="s">
        <v>153301</v>
      </c>
      <c r="AS20197" t="s">
        <v>153301</v>
      </c>
      <c r="AT20197" t="s">
        <v>153301</v>
      </c>
    </row>
    <row r="20198" spans="1:46" x14ac:dyDescent="0.25">
      <c r="A20198" t="s">
        <v>992</v>
      </c>
      <c r="B20198" t="s">
        <v>42</v>
      </c>
      <c r="C20198" t="s">
        <v>993</v>
      </c>
      <c r="D20198" t="s">
        <v>994</v>
      </c>
      <c r="E20198" t="s">
        <v>995</v>
      </c>
      <c r="F20198" t="s">
        <v>46</v>
      </c>
      <c r="G20198" t="s">
        <v>19498</v>
      </c>
      <c r="H20198" t="s">
        <v>19499</v>
      </c>
      <c r="I20198" t="s">
        <v>19500</v>
      </c>
      <c r="J20198" t="s">
        <v>50</v>
      </c>
      <c r="K20198" t="s">
        <v>51</v>
      </c>
      <c r="L20198" t="s">
        <v>3611</v>
      </c>
      <c r="M20198" t="s">
        <v>53</v>
      </c>
      <c r="N20198" t="s">
        <v>54</v>
      </c>
      <c r="O20198" t="s">
        <v>55</v>
      </c>
      <c r="P20198" s="1">
        <v>46051</v>
      </c>
      <c r="Q20198" s="1">
        <v>46052</v>
      </c>
      <c r="R20198" s="1">
        <v>46265</v>
      </c>
      <c r="S20198" t="s">
        <v>71</v>
      </c>
      <c r="T20198" t="s">
        <v>57</v>
      </c>
      <c r="U20198" t="s">
        <v>19501</v>
      </c>
      <c r="V20198" t="s">
        <v>19502</v>
      </c>
      <c r="W20198" t="s">
        <v>484</v>
      </c>
      <c r="X20198" s="3">
        <v>30898342</v>
      </c>
      <c r="Y20198" t="s">
        <v>63</v>
      </c>
      <c r="Z20198" s="4" t="s">
        <v>63</v>
      </c>
      <c r="AA20198" t="s">
        <v>130</v>
      </c>
      <c r="AB20198" s="6">
        <f t="shared" si="315"/>
        <v>0</v>
      </c>
      <c r="AC20198" t="s">
        <v>63</v>
      </c>
      <c r="AD20198" t="s">
        <v>63</v>
      </c>
      <c r="AE20198" t="s">
        <v>63</v>
      </c>
      <c r="AF20198" t="s">
        <v>130</v>
      </c>
      <c r="AG20198" t="s">
        <v>63</v>
      </c>
      <c r="AH20198" t="s">
        <v>67</v>
      </c>
      <c r="AI20198" t="s">
        <v>60</v>
      </c>
      <c r="AJ20198">
        <v>0</v>
      </c>
      <c r="AK20198" t="s">
        <v>68</v>
      </c>
      <c r="AL20198" t="s">
        <v>68</v>
      </c>
      <c r="AM20198" t="s">
        <v>19503</v>
      </c>
      <c r="AN20198" t="s">
        <v>19502</v>
      </c>
      <c r="AO20198" t="s">
        <v>70</v>
      </c>
      <c r="AP20198" t="s">
        <v>715</v>
      </c>
      <c r="AQ20198" t="s">
        <v>153301</v>
      </c>
      <c r="AR20198" t="s">
        <v>153301</v>
      </c>
      <c r="AS20198" t="s">
        <v>153301</v>
      </c>
      <c r="AT20198" t="s">
        <v>153301</v>
      </c>
    </row>
    <row r="20199" spans="1:46" x14ac:dyDescent="0.25">
      <c r="A20199" t="s">
        <v>992</v>
      </c>
      <c r="B20199" t="s">
        <v>42</v>
      </c>
      <c r="C20199" t="s">
        <v>993</v>
      </c>
      <c r="D20199" t="s">
        <v>994</v>
      </c>
      <c r="E20199" t="s">
        <v>995</v>
      </c>
      <c r="F20199" t="s">
        <v>46</v>
      </c>
      <c r="G20199" t="s">
        <v>100454</v>
      </c>
      <c r="H20199" t="s">
        <v>100455</v>
      </c>
      <c r="I20199" t="s">
        <v>100456</v>
      </c>
      <c r="J20199" t="s">
        <v>96</v>
      </c>
      <c r="K20199" t="s">
        <v>51</v>
      </c>
      <c r="L20199" t="s">
        <v>100457</v>
      </c>
      <c r="M20199" t="s">
        <v>53</v>
      </c>
      <c r="N20199" t="s">
        <v>54</v>
      </c>
      <c r="O20199" t="s">
        <v>55</v>
      </c>
      <c r="P20199" s="1">
        <v>46052</v>
      </c>
      <c r="Q20199" s="1">
        <v>46053</v>
      </c>
      <c r="R20199" s="1">
        <v>46371</v>
      </c>
      <c r="S20199" t="s">
        <v>71</v>
      </c>
      <c r="T20199" t="s">
        <v>57</v>
      </c>
      <c r="U20199" t="s">
        <v>100458</v>
      </c>
      <c r="V20199" t="s">
        <v>100459</v>
      </c>
      <c r="W20199" t="s">
        <v>484</v>
      </c>
      <c r="X20199" s="3">
        <v>49502890</v>
      </c>
      <c r="Y20199" t="s">
        <v>63</v>
      </c>
      <c r="Z20199" s="5">
        <v>5756150</v>
      </c>
      <c r="AA20199" t="s">
        <v>16278</v>
      </c>
      <c r="AB20199" s="6">
        <f t="shared" si="315"/>
        <v>0.11627906976744186</v>
      </c>
      <c r="AC20199" t="s">
        <v>63</v>
      </c>
      <c r="AD20199" t="s">
        <v>63</v>
      </c>
      <c r="AE20199" t="s">
        <v>63</v>
      </c>
      <c r="AF20199" t="s">
        <v>16278</v>
      </c>
      <c r="AG20199" t="s">
        <v>63</v>
      </c>
      <c r="AH20199" t="s">
        <v>67</v>
      </c>
      <c r="AI20199" t="s">
        <v>60</v>
      </c>
      <c r="AJ20199">
        <v>0</v>
      </c>
      <c r="AK20199" t="s">
        <v>68</v>
      </c>
      <c r="AL20199" t="s">
        <v>68</v>
      </c>
      <c r="AM20199" t="s">
        <v>100460</v>
      </c>
      <c r="AN20199" t="s">
        <v>100461</v>
      </c>
      <c r="AO20199" t="s">
        <v>70</v>
      </c>
      <c r="AP20199" t="s">
        <v>316</v>
      </c>
      <c r="AQ20199" t="s">
        <v>153301</v>
      </c>
      <c r="AR20199" t="s">
        <v>153301</v>
      </c>
      <c r="AS20199" t="s">
        <v>153301</v>
      </c>
      <c r="AT20199" t="s">
        <v>153301</v>
      </c>
    </row>
    <row r="20200" spans="1:46" x14ac:dyDescent="0.25">
      <c r="A20200" t="s">
        <v>992</v>
      </c>
      <c r="B20200" t="s">
        <v>42</v>
      </c>
      <c r="C20200" t="s">
        <v>993</v>
      </c>
      <c r="D20200" t="s">
        <v>994</v>
      </c>
      <c r="E20200" t="s">
        <v>995</v>
      </c>
      <c r="F20200" t="s">
        <v>46</v>
      </c>
      <c r="G20200" t="s">
        <v>83127</v>
      </c>
      <c r="H20200" t="s">
        <v>83128</v>
      </c>
      <c r="I20200" t="s">
        <v>83129</v>
      </c>
      <c r="J20200" t="s">
        <v>1213</v>
      </c>
      <c r="K20200" t="s">
        <v>3833</v>
      </c>
      <c r="L20200" t="s">
        <v>83130</v>
      </c>
      <c r="M20200" t="s">
        <v>53</v>
      </c>
      <c r="N20200" t="s">
        <v>3835</v>
      </c>
      <c r="O20200" t="s">
        <v>3836</v>
      </c>
      <c r="P20200" s="1">
        <v>46168</v>
      </c>
      <c r="Q20200" s="1"/>
      <c r="R20200" s="1">
        <v>46371</v>
      </c>
      <c r="S20200" t="s">
        <v>71</v>
      </c>
      <c r="T20200" t="s">
        <v>175</v>
      </c>
      <c r="U20200" t="s">
        <v>83131</v>
      </c>
      <c r="V20200" t="s">
        <v>83132</v>
      </c>
      <c r="W20200" t="s">
        <v>71</v>
      </c>
      <c r="X20200" s="3">
        <v>34795900</v>
      </c>
      <c r="Y20200" t="s">
        <v>63</v>
      </c>
      <c r="Z20200" s="4" t="s">
        <v>63</v>
      </c>
      <c r="AA20200" t="s">
        <v>83133</v>
      </c>
      <c r="AB20200" s="6">
        <f t="shared" si="315"/>
        <v>0</v>
      </c>
      <c r="AC20200" t="s">
        <v>63</v>
      </c>
      <c r="AD20200" t="s">
        <v>63</v>
      </c>
      <c r="AE20200" t="s">
        <v>63</v>
      </c>
      <c r="AF20200" t="s">
        <v>83133</v>
      </c>
      <c r="AG20200" t="s">
        <v>63</v>
      </c>
      <c r="AH20200" t="s">
        <v>67</v>
      </c>
      <c r="AI20200" t="s">
        <v>60</v>
      </c>
      <c r="AJ20200">
        <v>0</v>
      </c>
      <c r="AK20200" t="s">
        <v>68</v>
      </c>
      <c r="AL20200" t="s">
        <v>68</v>
      </c>
      <c r="AM20200" t="s">
        <v>83134</v>
      </c>
      <c r="AN20200" t="s">
        <v>83135</v>
      </c>
      <c r="AO20200" t="s">
        <v>70</v>
      </c>
      <c r="AP20200" t="s">
        <v>1540</v>
      </c>
      <c r="AQ20200" t="s">
        <v>153301</v>
      </c>
      <c r="AR20200" t="s">
        <v>153301</v>
      </c>
      <c r="AS20200" t="s">
        <v>153301</v>
      </c>
      <c r="AT20200" t="s">
        <v>153301</v>
      </c>
    </row>
    <row r="20201" spans="1:46" x14ac:dyDescent="0.25">
      <c r="A20201" t="s">
        <v>992</v>
      </c>
      <c r="B20201" t="s">
        <v>42</v>
      </c>
      <c r="C20201" t="s">
        <v>993</v>
      </c>
      <c r="D20201" t="s">
        <v>994</v>
      </c>
      <c r="E20201" t="s">
        <v>995</v>
      </c>
      <c r="F20201" t="s">
        <v>46</v>
      </c>
      <c r="G20201" t="s">
        <v>75878</v>
      </c>
      <c r="H20201" t="s">
        <v>75879</v>
      </c>
      <c r="I20201" t="s">
        <v>75880</v>
      </c>
      <c r="J20201" t="s">
        <v>1213</v>
      </c>
      <c r="K20201" t="s">
        <v>75881</v>
      </c>
      <c r="L20201" t="s">
        <v>75882</v>
      </c>
      <c r="M20201" t="s">
        <v>5024</v>
      </c>
      <c r="N20201" t="s">
        <v>3835</v>
      </c>
      <c r="O20201" t="s">
        <v>3836</v>
      </c>
      <c r="P20201" s="1">
        <v>46174</v>
      </c>
      <c r="Q20201" s="1"/>
      <c r="R20201" s="1">
        <v>46214</v>
      </c>
      <c r="S20201" t="s">
        <v>71</v>
      </c>
      <c r="T20201" t="s">
        <v>175</v>
      </c>
      <c r="U20201" t="s">
        <v>75883</v>
      </c>
      <c r="V20201" t="s">
        <v>75884</v>
      </c>
      <c r="W20201" t="s">
        <v>71</v>
      </c>
      <c r="X20201" s="3">
        <v>52237456</v>
      </c>
      <c r="Y20201" t="s">
        <v>63</v>
      </c>
      <c r="Z20201" s="4" t="s">
        <v>63</v>
      </c>
      <c r="AA20201" t="s">
        <v>75885</v>
      </c>
      <c r="AB20201" s="6">
        <f t="shared" si="315"/>
        <v>0</v>
      </c>
      <c r="AC20201" t="s">
        <v>63</v>
      </c>
      <c r="AD20201" t="s">
        <v>63</v>
      </c>
      <c r="AE20201" t="s">
        <v>63</v>
      </c>
      <c r="AF20201" t="s">
        <v>75885</v>
      </c>
      <c r="AG20201" t="s">
        <v>63</v>
      </c>
      <c r="AH20201" t="s">
        <v>67</v>
      </c>
      <c r="AI20201" t="s">
        <v>60</v>
      </c>
      <c r="AJ20201">
        <v>0</v>
      </c>
      <c r="AK20201" t="s">
        <v>68</v>
      </c>
      <c r="AL20201" t="s">
        <v>68</v>
      </c>
      <c r="AM20201" t="s">
        <v>75886</v>
      </c>
      <c r="AN20201" t="s">
        <v>75887</v>
      </c>
      <c r="AO20201" t="s">
        <v>70</v>
      </c>
      <c r="AP20201" t="s">
        <v>75888</v>
      </c>
      <c r="AQ20201" t="s">
        <v>153301</v>
      </c>
      <c r="AR20201" t="s">
        <v>153301</v>
      </c>
      <c r="AS20201" t="s">
        <v>153301</v>
      </c>
      <c r="AT20201" t="s">
        <v>153301</v>
      </c>
    </row>
    <row r="20202" spans="1:46" x14ac:dyDescent="0.25">
      <c r="A20202" t="s">
        <v>1246</v>
      </c>
      <c r="B20202" t="s">
        <v>42</v>
      </c>
      <c r="C20202" t="s">
        <v>1247</v>
      </c>
      <c r="D20202" t="s">
        <v>1248</v>
      </c>
      <c r="E20202" t="s">
        <v>1249</v>
      </c>
      <c r="F20202" t="s">
        <v>46</v>
      </c>
      <c r="G20202" t="s">
        <v>38487</v>
      </c>
      <c r="H20202" t="s">
        <v>38488</v>
      </c>
      <c r="I20202" t="s">
        <v>38489</v>
      </c>
      <c r="J20202" t="s">
        <v>50</v>
      </c>
      <c r="K20202" t="s">
        <v>51</v>
      </c>
      <c r="L20202" t="s">
        <v>38490</v>
      </c>
      <c r="M20202" t="s">
        <v>53</v>
      </c>
      <c r="N20202" t="s">
        <v>54</v>
      </c>
      <c r="O20202" t="s">
        <v>55</v>
      </c>
      <c r="P20202" s="1">
        <v>46032</v>
      </c>
      <c r="Q20202" s="1">
        <v>46032</v>
      </c>
      <c r="R20202" s="1">
        <v>46285</v>
      </c>
      <c r="S20202" t="s">
        <v>56</v>
      </c>
      <c r="T20202" t="s">
        <v>57</v>
      </c>
      <c r="U20202" t="s">
        <v>38491</v>
      </c>
      <c r="V20202" t="s">
        <v>38492</v>
      </c>
      <c r="W20202" t="s">
        <v>61</v>
      </c>
      <c r="X20202" s="3">
        <v>49357420</v>
      </c>
      <c r="Y20202" t="s">
        <v>63</v>
      </c>
      <c r="Z20202" s="4" t="s">
        <v>63</v>
      </c>
      <c r="AA20202" t="s">
        <v>3330</v>
      </c>
      <c r="AB20202" s="6">
        <f t="shared" si="315"/>
        <v>0</v>
      </c>
      <c r="AC20202" t="s">
        <v>63</v>
      </c>
      <c r="AD20202" t="s">
        <v>63</v>
      </c>
      <c r="AE20202" t="s">
        <v>63</v>
      </c>
      <c r="AF20202" t="s">
        <v>3330</v>
      </c>
      <c r="AG20202" t="s">
        <v>63</v>
      </c>
      <c r="AH20202" t="s">
        <v>67</v>
      </c>
      <c r="AI20202" t="s">
        <v>60</v>
      </c>
      <c r="AJ20202">
        <v>0</v>
      </c>
      <c r="AK20202" t="s">
        <v>68</v>
      </c>
      <c r="AL20202" t="s">
        <v>68</v>
      </c>
      <c r="AM20202" t="s">
        <v>38493</v>
      </c>
      <c r="AN20202" t="s">
        <v>38494</v>
      </c>
      <c r="AO20202" t="s">
        <v>70</v>
      </c>
      <c r="AP20202" t="s">
        <v>3333</v>
      </c>
      <c r="AQ20202" t="s">
        <v>153301</v>
      </c>
      <c r="AR20202" t="s">
        <v>153301</v>
      </c>
      <c r="AS20202" t="s">
        <v>153301</v>
      </c>
      <c r="AT20202" t="s">
        <v>153301</v>
      </c>
    </row>
    <row r="20203" spans="1:46" x14ac:dyDescent="0.25">
      <c r="A20203" t="s">
        <v>1246</v>
      </c>
      <c r="B20203" t="s">
        <v>42</v>
      </c>
      <c r="C20203" t="s">
        <v>1247</v>
      </c>
      <c r="D20203" t="s">
        <v>1248</v>
      </c>
      <c r="E20203" t="s">
        <v>1249</v>
      </c>
      <c r="F20203" t="s">
        <v>46</v>
      </c>
      <c r="G20203" t="s">
        <v>74606</v>
      </c>
      <c r="H20203" t="s">
        <v>74607</v>
      </c>
      <c r="I20203" t="s">
        <v>74608</v>
      </c>
      <c r="J20203" t="s">
        <v>50</v>
      </c>
      <c r="K20203" t="s">
        <v>51</v>
      </c>
      <c r="L20203" t="s">
        <v>64466</v>
      </c>
      <c r="M20203" t="s">
        <v>53</v>
      </c>
      <c r="N20203" t="s">
        <v>54</v>
      </c>
      <c r="O20203" t="s">
        <v>55</v>
      </c>
      <c r="P20203" s="1">
        <v>46034</v>
      </c>
      <c r="Q20203" s="1">
        <v>46035</v>
      </c>
      <c r="R20203" s="1">
        <v>46285</v>
      </c>
      <c r="S20203" t="s">
        <v>56</v>
      </c>
      <c r="T20203" t="s">
        <v>57</v>
      </c>
      <c r="U20203" t="s">
        <v>74609</v>
      </c>
      <c r="V20203" t="s">
        <v>74610</v>
      </c>
      <c r="W20203" t="s">
        <v>61</v>
      </c>
      <c r="X20203" s="3">
        <v>49357420</v>
      </c>
      <c r="Y20203" t="s">
        <v>63</v>
      </c>
      <c r="Z20203" s="4" t="s">
        <v>63</v>
      </c>
      <c r="AA20203" t="s">
        <v>3330</v>
      </c>
      <c r="AB20203" s="6">
        <f t="shared" si="315"/>
        <v>0</v>
      </c>
      <c r="AC20203" t="s">
        <v>63</v>
      </c>
      <c r="AD20203" t="s">
        <v>63</v>
      </c>
      <c r="AE20203" t="s">
        <v>63</v>
      </c>
      <c r="AF20203" t="s">
        <v>3330</v>
      </c>
      <c r="AG20203" t="s">
        <v>63</v>
      </c>
      <c r="AH20203" t="s">
        <v>67</v>
      </c>
      <c r="AI20203" t="s">
        <v>60</v>
      </c>
      <c r="AJ20203">
        <v>0</v>
      </c>
      <c r="AK20203" t="s">
        <v>68</v>
      </c>
      <c r="AL20203" t="s">
        <v>68</v>
      </c>
      <c r="AM20203" t="s">
        <v>74611</v>
      </c>
      <c r="AN20203" t="s">
        <v>74610</v>
      </c>
      <c r="AO20203" t="s">
        <v>70</v>
      </c>
      <c r="AP20203" t="s">
        <v>3333</v>
      </c>
      <c r="AQ20203" t="s">
        <v>153301</v>
      </c>
      <c r="AR20203" t="s">
        <v>153301</v>
      </c>
      <c r="AS20203" t="s">
        <v>153301</v>
      </c>
      <c r="AT20203" t="s">
        <v>153301</v>
      </c>
    </row>
    <row r="20204" spans="1:46" x14ac:dyDescent="0.25">
      <c r="A20204" t="s">
        <v>1246</v>
      </c>
      <c r="B20204" t="s">
        <v>42</v>
      </c>
      <c r="C20204" t="s">
        <v>1247</v>
      </c>
      <c r="D20204" t="s">
        <v>1248</v>
      </c>
      <c r="E20204" t="s">
        <v>1249</v>
      </c>
      <c r="F20204" t="s">
        <v>46</v>
      </c>
      <c r="G20204" t="s">
        <v>64463</v>
      </c>
      <c r="H20204" t="s">
        <v>64464</v>
      </c>
      <c r="I20204" t="s">
        <v>64465</v>
      </c>
      <c r="J20204" t="s">
        <v>50</v>
      </c>
      <c r="K20204" t="s">
        <v>51</v>
      </c>
      <c r="L20204" t="s">
        <v>64466</v>
      </c>
      <c r="M20204" t="s">
        <v>53</v>
      </c>
      <c r="N20204" t="s">
        <v>54</v>
      </c>
      <c r="O20204" t="s">
        <v>55</v>
      </c>
      <c r="P20204" s="1">
        <v>46032</v>
      </c>
      <c r="Q20204" s="1">
        <v>46032</v>
      </c>
      <c r="R20204" s="1">
        <v>46285</v>
      </c>
      <c r="S20204" t="s">
        <v>56</v>
      </c>
      <c r="T20204" t="s">
        <v>57</v>
      </c>
      <c r="U20204" t="s">
        <v>64467</v>
      </c>
      <c r="V20204" t="s">
        <v>64468</v>
      </c>
      <c r="W20204" t="s">
        <v>61</v>
      </c>
      <c r="X20204" s="3">
        <v>49357420</v>
      </c>
      <c r="Y20204" t="s">
        <v>63</v>
      </c>
      <c r="Z20204" s="4" t="s">
        <v>63</v>
      </c>
      <c r="AA20204" t="s">
        <v>3330</v>
      </c>
      <c r="AB20204" s="6">
        <f t="shared" si="315"/>
        <v>0</v>
      </c>
      <c r="AC20204" t="s">
        <v>63</v>
      </c>
      <c r="AD20204" t="s">
        <v>63</v>
      </c>
      <c r="AE20204" t="s">
        <v>63</v>
      </c>
      <c r="AF20204" t="s">
        <v>3330</v>
      </c>
      <c r="AG20204" t="s">
        <v>63</v>
      </c>
      <c r="AH20204" t="s">
        <v>67</v>
      </c>
      <c r="AI20204" t="s">
        <v>60</v>
      </c>
      <c r="AJ20204">
        <v>0</v>
      </c>
      <c r="AK20204" t="s">
        <v>68</v>
      </c>
      <c r="AL20204" t="s">
        <v>68</v>
      </c>
      <c r="AM20204" t="s">
        <v>64469</v>
      </c>
      <c r="AN20204" t="s">
        <v>64468</v>
      </c>
      <c r="AO20204" t="s">
        <v>70</v>
      </c>
      <c r="AP20204" t="s">
        <v>3333</v>
      </c>
      <c r="AQ20204" t="s">
        <v>153301</v>
      </c>
      <c r="AR20204" t="s">
        <v>153301</v>
      </c>
      <c r="AS20204" t="s">
        <v>153301</v>
      </c>
      <c r="AT20204" t="s">
        <v>153301</v>
      </c>
    </row>
    <row r="20205" spans="1:46" x14ac:dyDescent="0.25">
      <c r="A20205" t="s">
        <v>1246</v>
      </c>
      <c r="B20205" t="s">
        <v>42</v>
      </c>
      <c r="C20205" t="s">
        <v>1247</v>
      </c>
      <c r="D20205" t="s">
        <v>1248</v>
      </c>
      <c r="E20205" t="s">
        <v>1249</v>
      </c>
      <c r="F20205" t="s">
        <v>46</v>
      </c>
      <c r="G20205" t="s">
        <v>61341</v>
      </c>
      <c r="H20205" t="s">
        <v>61342</v>
      </c>
      <c r="I20205" t="s">
        <v>61343</v>
      </c>
      <c r="J20205" t="s">
        <v>50</v>
      </c>
      <c r="K20205" t="s">
        <v>51</v>
      </c>
      <c r="L20205" t="s">
        <v>61344</v>
      </c>
      <c r="M20205" t="s">
        <v>53</v>
      </c>
      <c r="N20205" t="s">
        <v>54</v>
      </c>
      <c r="O20205" t="s">
        <v>55</v>
      </c>
      <c r="P20205" s="1">
        <v>46032</v>
      </c>
      <c r="Q20205" s="1">
        <v>46035</v>
      </c>
      <c r="R20205" s="1">
        <v>46356</v>
      </c>
      <c r="S20205" t="s">
        <v>56</v>
      </c>
      <c r="T20205" t="s">
        <v>57</v>
      </c>
      <c r="U20205" t="s">
        <v>61345</v>
      </c>
      <c r="V20205" t="s">
        <v>61346</v>
      </c>
      <c r="W20205" t="s">
        <v>71</v>
      </c>
      <c r="X20205" s="3">
        <v>50654109</v>
      </c>
      <c r="Y20205" t="s">
        <v>63</v>
      </c>
      <c r="Z20205" s="5">
        <v>9209838</v>
      </c>
      <c r="AA20205" t="s">
        <v>33776</v>
      </c>
      <c r="AB20205" s="6">
        <f t="shared" si="315"/>
        <v>0.18181818181818182</v>
      </c>
      <c r="AC20205" t="s">
        <v>63</v>
      </c>
      <c r="AD20205" t="s">
        <v>63</v>
      </c>
      <c r="AE20205" t="s">
        <v>63</v>
      </c>
      <c r="AF20205" t="s">
        <v>33776</v>
      </c>
      <c r="AG20205" t="s">
        <v>63</v>
      </c>
      <c r="AH20205" t="s">
        <v>67</v>
      </c>
      <c r="AI20205" t="s">
        <v>60</v>
      </c>
      <c r="AJ20205">
        <v>0</v>
      </c>
      <c r="AK20205" t="s">
        <v>68</v>
      </c>
      <c r="AL20205" t="s">
        <v>68</v>
      </c>
      <c r="AM20205" t="s">
        <v>61347</v>
      </c>
      <c r="AN20205" t="s">
        <v>61346</v>
      </c>
      <c r="AO20205" t="s">
        <v>70</v>
      </c>
      <c r="AP20205" t="s">
        <v>3456</v>
      </c>
      <c r="AQ20205" t="s">
        <v>153301</v>
      </c>
      <c r="AR20205" t="s">
        <v>153301</v>
      </c>
      <c r="AS20205" t="s">
        <v>153301</v>
      </c>
      <c r="AT20205" t="s">
        <v>153301</v>
      </c>
    </row>
    <row r="20206" spans="1:46" x14ac:dyDescent="0.25">
      <c r="A20206" t="s">
        <v>1246</v>
      </c>
      <c r="B20206" t="s">
        <v>42</v>
      </c>
      <c r="C20206" t="s">
        <v>1247</v>
      </c>
      <c r="D20206" t="s">
        <v>1248</v>
      </c>
      <c r="E20206" t="s">
        <v>1249</v>
      </c>
      <c r="F20206" t="s">
        <v>46</v>
      </c>
      <c r="G20206" t="s">
        <v>59047</v>
      </c>
      <c r="H20206" t="s">
        <v>59048</v>
      </c>
      <c r="I20206" t="s">
        <v>59049</v>
      </c>
      <c r="J20206" t="s">
        <v>50</v>
      </c>
      <c r="K20206" t="s">
        <v>51</v>
      </c>
      <c r="L20206" t="s">
        <v>46458</v>
      </c>
      <c r="M20206" t="s">
        <v>53</v>
      </c>
      <c r="N20206" t="s">
        <v>54</v>
      </c>
      <c r="O20206" t="s">
        <v>55</v>
      </c>
      <c r="P20206" s="1">
        <v>46032</v>
      </c>
      <c r="Q20206" s="1">
        <v>46035</v>
      </c>
      <c r="R20206" s="1">
        <v>46285</v>
      </c>
      <c r="S20206" t="s">
        <v>56</v>
      </c>
      <c r="T20206" t="s">
        <v>57</v>
      </c>
      <c r="U20206" t="s">
        <v>59050</v>
      </c>
      <c r="V20206" t="s">
        <v>59051</v>
      </c>
      <c r="W20206" t="s">
        <v>61</v>
      </c>
      <c r="X20206" s="3">
        <v>49357420</v>
      </c>
      <c r="Y20206" t="s">
        <v>63</v>
      </c>
      <c r="Z20206" s="5">
        <v>11390174</v>
      </c>
      <c r="AA20206" t="s">
        <v>3330</v>
      </c>
      <c r="AB20206" s="6">
        <f t="shared" si="315"/>
        <v>0.23076923388621204</v>
      </c>
      <c r="AC20206" t="s">
        <v>63</v>
      </c>
      <c r="AD20206" t="s">
        <v>63</v>
      </c>
      <c r="AE20206" t="s">
        <v>63</v>
      </c>
      <c r="AF20206" t="s">
        <v>3330</v>
      </c>
      <c r="AG20206" t="s">
        <v>63</v>
      </c>
      <c r="AH20206" t="s">
        <v>67</v>
      </c>
      <c r="AI20206" t="s">
        <v>60</v>
      </c>
      <c r="AJ20206">
        <v>0</v>
      </c>
      <c r="AK20206" t="s">
        <v>68</v>
      </c>
      <c r="AL20206" t="s">
        <v>68</v>
      </c>
      <c r="AM20206" t="s">
        <v>59052</v>
      </c>
      <c r="AN20206" t="s">
        <v>59051</v>
      </c>
      <c r="AO20206" t="s">
        <v>70</v>
      </c>
      <c r="AP20206" t="s">
        <v>3333</v>
      </c>
      <c r="AQ20206" t="s">
        <v>153301</v>
      </c>
      <c r="AR20206" t="s">
        <v>153301</v>
      </c>
      <c r="AS20206" t="s">
        <v>153301</v>
      </c>
      <c r="AT20206" t="s">
        <v>153301</v>
      </c>
    </row>
    <row r="20207" spans="1:46" x14ac:dyDescent="0.25">
      <c r="A20207" t="s">
        <v>1246</v>
      </c>
      <c r="B20207" t="s">
        <v>42</v>
      </c>
      <c r="C20207" t="s">
        <v>1247</v>
      </c>
      <c r="D20207" t="s">
        <v>1248</v>
      </c>
      <c r="E20207" t="s">
        <v>1249</v>
      </c>
      <c r="F20207" t="s">
        <v>46</v>
      </c>
      <c r="G20207" t="s">
        <v>3324</v>
      </c>
      <c r="H20207" t="s">
        <v>3325</v>
      </c>
      <c r="I20207" t="s">
        <v>3326</v>
      </c>
      <c r="J20207" t="s">
        <v>96</v>
      </c>
      <c r="K20207" t="s">
        <v>51</v>
      </c>
      <c r="L20207" t="s">
        <v>3327</v>
      </c>
      <c r="M20207" t="s">
        <v>53</v>
      </c>
      <c r="N20207" t="s">
        <v>54</v>
      </c>
      <c r="O20207" t="s">
        <v>55</v>
      </c>
      <c r="P20207" s="1">
        <v>46032</v>
      </c>
      <c r="Q20207" s="1">
        <v>46035</v>
      </c>
      <c r="R20207" s="1">
        <v>46285</v>
      </c>
      <c r="S20207" t="s">
        <v>56</v>
      </c>
      <c r="T20207" t="s">
        <v>57</v>
      </c>
      <c r="U20207" t="s">
        <v>3328</v>
      </c>
      <c r="V20207" t="s">
        <v>3329</v>
      </c>
      <c r="W20207" t="s">
        <v>61</v>
      </c>
      <c r="X20207" s="3">
        <v>49357420</v>
      </c>
      <c r="Y20207" t="s">
        <v>63</v>
      </c>
      <c r="Z20207" s="4" t="s">
        <v>63</v>
      </c>
      <c r="AA20207" t="s">
        <v>3330</v>
      </c>
      <c r="AB20207" s="6">
        <f t="shared" si="315"/>
        <v>0</v>
      </c>
      <c r="AC20207" t="s">
        <v>63</v>
      </c>
      <c r="AD20207" t="s">
        <v>63</v>
      </c>
      <c r="AE20207" t="s">
        <v>63</v>
      </c>
      <c r="AF20207" t="s">
        <v>3330</v>
      </c>
      <c r="AG20207" t="s">
        <v>63</v>
      </c>
      <c r="AH20207" t="s">
        <v>67</v>
      </c>
      <c r="AI20207" t="s">
        <v>60</v>
      </c>
      <c r="AJ20207">
        <v>0</v>
      </c>
      <c r="AK20207" t="s">
        <v>68</v>
      </c>
      <c r="AL20207" t="s">
        <v>68</v>
      </c>
      <c r="AM20207" t="s">
        <v>3331</v>
      </c>
      <c r="AN20207" t="s">
        <v>3332</v>
      </c>
      <c r="AO20207" t="s">
        <v>70</v>
      </c>
      <c r="AP20207" t="s">
        <v>3333</v>
      </c>
      <c r="AQ20207" t="s">
        <v>153301</v>
      </c>
      <c r="AR20207" t="s">
        <v>153301</v>
      </c>
      <c r="AS20207" t="s">
        <v>153301</v>
      </c>
      <c r="AT20207" t="s">
        <v>153301</v>
      </c>
    </row>
    <row r="20208" spans="1:46" x14ac:dyDescent="0.25">
      <c r="A20208" t="s">
        <v>1246</v>
      </c>
      <c r="B20208" t="s">
        <v>42</v>
      </c>
      <c r="C20208" t="s">
        <v>1247</v>
      </c>
      <c r="D20208" t="s">
        <v>1248</v>
      </c>
      <c r="E20208" t="s">
        <v>1249</v>
      </c>
      <c r="F20208" t="s">
        <v>46</v>
      </c>
      <c r="G20208" t="s">
        <v>37943</v>
      </c>
      <c r="H20208" t="s">
        <v>37944</v>
      </c>
      <c r="I20208" t="s">
        <v>37945</v>
      </c>
      <c r="J20208" t="s">
        <v>50</v>
      </c>
      <c r="K20208" t="s">
        <v>51</v>
      </c>
      <c r="L20208" t="s">
        <v>37946</v>
      </c>
      <c r="M20208" t="s">
        <v>53</v>
      </c>
      <c r="N20208" t="s">
        <v>54</v>
      </c>
      <c r="O20208" t="s">
        <v>55</v>
      </c>
      <c r="P20208" s="1">
        <v>46032</v>
      </c>
      <c r="Q20208" s="1">
        <v>46035</v>
      </c>
      <c r="R20208" s="1">
        <v>46356</v>
      </c>
      <c r="S20208" t="s">
        <v>56</v>
      </c>
      <c r="T20208" t="s">
        <v>57</v>
      </c>
      <c r="U20208" t="s">
        <v>37947</v>
      </c>
      <c r="V20208" t="s">
        <v>37948</v>
      </c>
      <c r="W20208" t="s">
        <v>61</v>
      </c>
      <c r="X20208" s="3">
        <v>50654109</v>
      </c>
      <c r="Y20208" t="s">
        <v>63</v>
      </c>
      <c r="Z20208" s="5">
        <v>13814757</v>
      </c>
      <c r="AA20208" t="s">
        <v>33776</v>
      </c>
      <c r="AB20208" s="6">
        <f t="shared" si="315"/>
        <v>0.27272727272727271</v>
      </c>
      <c r="AC20208" t="s">
        <v>63</v>
      </c>
      <c r="AD20208" t="s">
        <v>63</v>
      </c>
      <c r="AE20208" t="s">
        <v>63</v>
      </c>
      <c r="AF20208" t="s">
        <v>33776</v>
      </c>
      <c r="AG20208" t="s">
        <v>63</v>
      </c>
      <c r="AH20208" t="s">
        <v>67</v>
      </c>
      <c r="AI20208" t="s">
        <v>60</v>
      </c>
      <c r="AJ20208">
        <v>0</v>
      </c>
      <c r="AK20208" t="s">
        <v>68</v>
      </c>
      <c r="AL20208" t="s">
        <v>68</v>
      </c>
      <c r="AM20208" t="s">
        <v>37949</v>
      </c>
      <c r="AN20208" t="s">
        <v>37948</v>
      </c>
      <c r="AO20208" t="s">
        <v>70</v>
      </c>
      <c r="AP20208" t="s">
        <v>3456</v>
      </c>
      <c r="AQ20208" t="s">
        <v>153301</v>
      </c>
      <c r="AR20208" t="s">
        <v>153301</v>
      </c>
      <c r="AS20208" t="s">
        <v>153301</v>
      </c>
      <c r="AT20208" t="s">
        <v>153301</v>
      </c>
    </row>
    <row r="20209" spans="1:46" x14ac:dyDescent="0.25">
      <c r="A20209" t="s">
        <v>1246</v>
      </c>
      <c r="B20209" t="s">
        <v>42</v>
      </c>
      <c r="C20209" t="s">
        <v>1247</v>
      </c>
      <c r="D20209" t="s">
        <v>1248</v>
      </c>
      <c r="E20209" t="s">
        <v>1249</v>
      </c>
      <c r="F20209" t="s">
        <v>46</v>
      </c>
      <c r="G20209" t="s">
        <v>33770</v>
      </c>
      <c r="H20209" t="s">
        <v>33771</v>
      </c>
      <c r="I20209" t="s">
        <v>33772</v>
      </c>
      <c r="J20209" t="s">
        <v>50</v>
      </c>
      <c r="K20209" t="s">
        <v>51</v>
      </c>
      <c r="L20209" t="s">
        <v>33773</v>
      </c>
      <c r="M20209" t="s">
        <v>53</v>
      </c>
      <c r="N20209" t="s">
        <v>54</v>
      </c>
      <c r="O20209" t="s">
        <v>55</v>
      </c>
      <c r="P20209" s="1">
        <v>46032</v>
      </c>
      <c r="Q20209" s="1">
        <v>46035</v>
      </c>
      <c r="R20209" s="1">
        <v>46356</v>
      </c>
      <c r="S20209" t="s">
        <v>56</v>
      </c>
      <c r="T20209" t="s">
        <v>57</v>
      </c>
      <c r="U20209" t="s">
        <v>33774</v>
      </c>
      <c r="V20209" t="s">
        <v>33775</v>
      </c>
      <c r="W20209" t="s">
        <v>61</v>
      </c>
      <c r="X20209" s="3">
        <v>50654109</v>
      </c>
      <c r="Y20209" t="s">
        <v>63</v>
      </c>
      <c r="Z20209" s="5">
        <v>4604919</v>
      </c>
      <c r="AA20209" t="s">
        <v>33776</v>
      </c>
      <c r="AB20209" s="6">
        <f t="shared" si="315"/>
        <v>9.0909090909090912E-2</v>
      </c>
      <c r="AC20209" t="s">
        <v>63</v>
      </c>
      <c r="AD20209" t="s">
        <v>63</v>
      </c>
      <c r="AE20209" t="s">
        <v>63</v>
      </c>
      <c r="AF20209" t="s">
        <v>33776</v>
      </c>
      <c r="AG20209" t="s">
        <v>63</v>
      </c>
      <c r="AH20209" t="s">
        <v>67</v>
      </c>
      <c r="AI20209" t="s">
        <v>60</v>
      </c>
      <c r="AJ20209">
        <v>0</v>
      </c>
      <c r="AK20209" t="s">
        <v>68</v>
      </c>
      <c r="AL20209" t="s">
        <v>68</v>
      </c>
      <c r="AM20209" t="s">
        <v>33777</v>
      </c>
      <c r="AN20209" t="s">
        <v>33778</v>
      </c>
      <c r="AO20209" t="s">
        <v>70</v>
      </c>
      <c r="AP20209" t="s">
        <v>3456</v>
      </c>
      <c r="AQ20209" t="s">
        <v>153301</v>
      </c>
      <c r="AR20209" t="s">
        <v>153301</v>
      </c>
      <c r="AS20209" t="s">
        <v>153301</v>
      </c>
      <c r="AT20209" t="s">
        <v>153301</v>
      </c>
    </row>
    <row r="20210" spans="1:46" x14ac:dyDescent="0.25">
      <c r="A20210" t="s">
        <v>1246</v>
      </c>
      <c r="B20210" t="s">
        <v>42</v>
      </c>
      <c r="C20210" t="s">
        <v>1247</v>
      </c>
      <c r="D20210" t="s">
        <v>1248</v>
      </c>
      <c r="E20210" t="s">
        <v>1249</v>
      </c>
      <c r="F20210" t="s">
        <v>46</v>
      </c>
      <c r="G20210" t="s">
        <v>109603</v>
      </c>
      <c r="H20210" t="s">
        <v>109604</v>
      </c>
      <c r="I20210" t="s">
        <v>109605</v>
      </c>
      <c r="J20210" t="s">
        <v>96</v>
      </c>
      <c r="K20210" t="s">
        <v>51</v>
      </c>
      <c r="L20210" t="s">
        <v>8051</v>
      </c>
      <c r="M20210" t="s">
        <v>53</v>
      </c>
      <c r="N20210" t="s">
        <v>54</v>
      </c>
      <c r="O20210" t="s">
        <v>55</v>
      </c>
      <c r="P20210" s="1">
        <v>46032</v>
      </c>
      <c r="Q20210" s="1">
        <v>46035</v>
      </c>
      <c r="R20210" s="1">
        <v>46265</v>
      </c>
      <c r="S20210" t="s">
        <v>56</v>
      </c>
      <c r="T20210" t="s">
        <v>57</v>
      </c>
      <c r="U20210" t="s">
        <v>109606</v>
      </c>
      <c r="V20210" t="s">
        <v>109607</v>
      </c>
      <c r="W20210" t="s">
        <v>61</v>
      </c>
      <c r="X20210" s="3">
        <v>32866076</v>
      </c>
      <c r="Y20210" t="s">
        <v>63</v>
      </c>
      <c r="Z20210" s="4" t="s">
        <v>63</v>
      </c>
      <c r="AA20210" t="s">
        <v>2600</v>
      </c>
      <c r="AB20210" s="6">
        <f t="shared" si="315"/>
        <v>0</v>
      </c>
      <c r="AC20210" t="s">
        <v>63</v>
      </c>
      <c r="AD20210" t="s">
        <v>63</v>
      </c>
      <c r="AE20210" t="s">
        <v>63</v>
      </c>
      <c r="AF20210" t="s">
        <v>2600</v>
      </c>
      <c r="AG20210" t="s">
        <v>63</v>
      </c>
      <c r="AH20210" t="s">
        <v>67</v>
      </c>
      <c r="AI20210" t="s">
        <v>60</v>
      </c>
      <c r="AJ20210">
        <v>0</v>
      </c>
      <c r="AK20210" t="s">
        <v>68</v>
      </c>
      <c r="AL20210" t="s">
        <v>68</v>
      </c>
      <c r="AM20210" t="s">
        <v>109608</v>
      </c>
      <c r="AN20210" t="s">
        <v>109607</v>
      </c>
      <c r="AO20210" t="s">
        <v>70</v>
      </c>
      <c r="AP20210" t="s">
        <v>375</v>
      </c>
      <c r="AQ20210" t="s">
        <v>153301</v>
      </c>
      <c r="AR20210" t="s">
        <v>153301</v>
      </c>
      <c r="AS20210" t="s">
        <v>153301</v>
      </c>
      <c r="AT20210" t="s">
        <v>153301</v>
      </c>
    </row>
    <row r="20211" spans="1:46" x14ac:dyDescent="0.25">
      <c r="A20211" t="s">
        <v>1246</v>
      </c>
      <c r="B20211" t="s">
        <v>42</v>
      </c>
      <c r="C20211" t="s">
        <v>1247</v>
      </c>
      <c r="D20211" t="s">
        <v>1248</v>
      </c>
      <c r="E20211" t="s">
        <v>1249</v>
      </c>
      <c r="F20211" t="s">
        <v>46</v>
      </c>
      <c r="G20211" t="s">
        <v>41323</v>
      </c>
      <c r="H20211" t="s">
        <v>41324</v>
      </c>
      <c r="I20211" t="s">
        <v>41325</v>
      </c>
      <c r="J20211" t="s">
        <v>50</v>
      </c>
      <c r="K20211" t="s">
        <v>51</v>
      </c>
      <c r="L20211" t="s">
        <v>41326</v>
      </c>
      <c r="M20211" t="s">
        <v>53</v>
      </c>
      <c r="N20211" t="s">
        <v>54</v>
      </c>
      <c r="O20211" t="s">
        <v>55</v>
      </c>
      <c r="P20211" s="1">
        <v>46032</v>
      </c>
      <c r="Q20211" s="1">
        <v>46035</v>
      </c>
      <c r="R20211" s="1">
        <v>46234</v>
      </c>
      <c r="S20211" t="s">
        <v>56</v>
      </c>
      <c r="T20211" t="s">
        <v>57</v>
      </c>
      <c r="U20211" t="s">
        <v>41327</v>
      </c>
      <c r="V20211" t="s">
        <v>41328</v>
      </c>
      <c r="W20211" t="s">
        <v>61</v>
      </c>
      <c r="X20211" s="3">
        <v>32234433</v>
      </c>
      <c r="Y20211" t="s">
        <v>63</v>
      </c>
      <c r="Z20211" s="5">
        <v>17183955</v>
      </c>
      <c r="AA20211" t="s">
        <v>1421</v>
      </c>
      <c r="AB20211" s="6">
        <f t="shared" si="315"/>
        <v>0.53309313677085624</v>
      </c>
      <c r="AC20211" t="s">
        <v>63</v>
      </c>
      <c r="AD20211" t="s">
        <v>63</v>
      </c>
      <c r="AE20211" t="s">
        <v>63</v>
      </c>
      <c r="AF20211" t="s">
        <v>1421</v>
      </c>
      <c r="AG20211" t="s">
        <v>63</v>
      </c>
      <c r="AH20211" t="s">
        <v>67</v>
      </c>
      <c r="AI20211" t="s">
        <v>60</v>
      </c>
      <c r="AJ20211">
        <v>0</v>
      </c>
      <c r="AK20211" t="s">
        <v>68</v>
      </c>
      <c r="AL20211" t="s">
        <v>68</v>
      </c>
      <c r="AM20211" t="s">
        <v>41329</v>
      </c>
      <c r="AN20211" t="s">
        <v>41330</v>
      </c>
      <c r="AO20211" t="s">
        <v>70</v>
      </c>
      <c r="AP20211" t="s">
        <v>1425</v>
      </c>
      <c r="AQ20211" t="s">
        <v>153301</v>
      </c>
      <c r="AR20211" t="s">
        <v>153301</v>
      </c>
      <c r="AS20211" t="s">
        <v>153301</v>
      </c>
      <c r="AT20211" t="s">
        <v>153301</v>
      </c>
    </row>
    <row r="20212" spans="1:46" x14ac:dyDescent="0.25">
      <c r="A20212" t="s">
        <v>1246</v>
      </c>
      <c r="B20212" t="s">
        <v>42</v>
      </c>
      <c r="C20212" t="s">
        <v>1247</v>
      </c>
      <c r="D20212" t="s">
        <v>1248</v>
      </c>
      <c r="E20212" t="s">
        <v>1249</v>
      </c>
      <c r="F20212" t="s">
        <v>46</v>
      </c>
      <c r="G20212" t="s">
        <v>96892</v>
      </c>
      <c r="H20212" t="s">
        <v>96893</v>
      </c>
      <c r="I20212" t="s">
        <v>96894</v>
      </c>
      <c r="J20212" t="s">
        <v>368</v>
      </c>
      <c r="K20212" t="s">
        <v>51</v>
      </c>
      <c r="L20212" t="s">
        <v>96895</v>
      </c>
      <c r="M20212" t="s">
        <v>53</v>
      </c>
      <c r="N20212" t="s">
        <v>54</v>
      </c>
      <c r="O20212" t="s">
        <v>55</v>
      </c>
      <c r="P20212" s="1">
        <v>46032</v>
      </c>
      <c r="Q20212" s="1">
        <v>46035</v>
      </c>
      <c r="R20212" s="1">
        <v>46234</v>
      </c>
      <c r="S20212" t="s">
        <v>56</v>
      </c>
      <c r="T20212" t="s">
        <v>57</v>
      </c>
      <c r="U20212" t="s">
        <v>96896</v>
      </c>
      <c r="V20212" t="s">
        <v>96897</v>
      </c>
      <c r="W20212" t="s">
        <v>61</v>
      </c>
      <c r="X20212" s="3">
        <v>30877616</v>
      </c>
      <c r="Y20212" t="s">
        <v>63</v>
      </c>
      <c r="Z20212" s="4" t="s">
        <v>63</v>
      </c>
      <c r="AA20212" t="s">
        <v>81593</v>
      </c>
      <c r="AB20212" s="6">
        <f t="shared" si="315"/>
        <v>0</v>
      </c>
      <c r="AC20212" t="s">
        <v>63</v>
      </c>
      <c r="AD20212" t="s">
        <v>63</v>
      </c>
      <c r="AE20212" t="s">
        <v>63</v>
      </c>
      <c r="AF20212" t="s">
        <v>81593</v>
      </c>
      <c r="AG20212" t="s">
        <v>63</v>
      </c>
      <c r="AH20212" t="s">
        <v>67</v>
      </c>
      <c r="AI20212" t="s">
        <v>60</v>
      </c>
      <c r="AJ20212">
        <v>0</v>
      </c>
      <c r="AK20212" t="s">
        <v>68</v>
      </c>
      <c r="AL20212" t="s">
        <v>68</v>
      </c>
      <c r="AM20212" t="s">
        <v>96898</v>
      </c>
      <c r="AN20212" t="s">
        <v>96897</v>
      </c>
      <c r="AO20212" t="s">
        <v>70</v>
      </c>
      <c r="AP20212" t="s">
        <v>1425</v>
      </c>
      <c r="AQ20212" t="s">
        <v>153301</v>
      </c>
      <c r="AR20212" t="s">
        <v>153301</v>
      </c>
      <c r="AS20212" t="s">
        <v>153301</v>
      </c>
      <c r="AT20212" t="s">
        <v>153301</v>
      </c>
    </row>
    <row r="20213" spans="1:46" x14ac:dyDescent="0.25">
      <c r="A20213" t="s">
        <v>1246</v>
      </c>
      <c r="B20213" t="s">
        <v>42</v>
      </c>
      <c r="C20213" t="s">
        <v>1247</v>
      </c>
      <c r="D20213" t="s">
        <v>1248</v>
      </c>
      <c r="E20213" t="s">
        <v>1249</v>
      </c>
      <c r="F20213" t="s">
        <v>46</v>
      </c>
      <c r="G20213" t="s">
        <v>93353</v>
      </c>
      <c r="H20213" t="s">
        <v>93354</v>
      </c>
      <c r="I20213" t="s">
        <v>93355</v>
      </c>
      <c r="J20213" t="s">
        <v>50</v>
      </c>
      <c r="K20213" t="s">
        <v>51</v>
      </c>
      <c r="L20213" t="s">
        <v>93356</v>
      </c>
      <c r="M20213" t="s">
        <v>53</v>
      </c>
      <c r="N20213" t="s">
        <v>54</v>
      </c>
      <c r="O20213" t="s">
        <v>55</v>
      </c>
      <c r="P20213" s="1">
        <v>46032</v>
      </c>
      <c r="Q20213" s="1">
        <v>46035</v>
      </c>
      <c r="R20213" s="1">
        <v>46356</v>
      </c>
      <c r="S20213" t="s">
        <v>56</v>
      </c>
      <c r="T20213" t="s">
        <v>57</v>
      </c>
      <c r="U20213" t="s">
        <v>93357</v>
      </c>
      <c r="V20213" t="s">
        <v>93358</v>
      </c>
      <c r="W20213" t="s">
        <v>61</v>
      </c>
      <c r="X20213" s="3">
        <v>45317569</v>
      </c>
      <c r="Y20213" t="s">
        <v>63</v>
      </c>
      <c r="Z20213" s="4" t="s">
        <v>63</v>
      </c>
      <c r="AA20213" t="s">
        <v>221</v>
      </c>
      <c r="AB20213" s="6">
        <f t="shared" si="315"/>
        <v>0</v>
      </c>
      <c r="AC20213" t="s">
        <v>63</v>
      </c>
      <c r="AD20213" t="s">
        <v>63</v>
      </c>
      <c r="AE20213" t="s">
        <v>63</v>
      </c>
      <c r="AF20213" t="s">
        <v>221</v>
      </c>
      <c r="AG20213" t="s">
        <v>63</v>
      </c>
      <c r="AH20213" t="s">
        <v>67</v>
      </c>
      <c r="AI20213" t="s">
        <v>60</v>
      </c>
      <c r="AJ20213">
        <v>0</v>
      </c>
      <c r="AK20213" t="s">
        <v>68</v>
      </c>
      <c r="AL20213" t="s">
        <v>68</v>
      </c>
      <c r="AM20213" t="s">
        <v>93359</v>
      </c>
      <c r="AN20213" t="s">
        <v>93360</v>
      </c>
      <c r="AO20213" t="s">
        <v>70</v>
      </c>
      <c r="AP20213" t="s">
        <v>3456</v>
      </c>
      <c r="AQ20213" t="s">
        <v>153301</v>
      </c>
      <c r="AR20213" t="s">
        <v>153301</v>
      </c>
      <c r="AS20213" t="s">
        <v>153301</v>
      </c>
      <c r="AT20213" t="s">
        <v>153301</v>
      </c>
    </row>
    <row r="20214" spans="1:46" x14ac:dyDescent="0.25">
      <c r="A20214" t="s">
        <v>1246</v>
      </c>
      <c r="B20214" t="s">
        <v>42</v>
      </c>
      <c r="C20214" t="s">
        <v>1247</v>
      </c>
      <c r="D20214" t="s">
        <v>1248</v>
      </c>
      <c r="E20214" t="s">
        <v>1249</v>
      </c>
      <c r="F20214" t="s">
        <v>46</v>
      </c>
      <c r="G20214" t="s">
        <v>138184</v>
      </c>
      <c r="H20214" t="s">
        <v>138185</v>
      </c>
      <c r="I20214" t="s">
        <v>138186</v>
      </c>
      <c r="J20214" t="s">
        <v>368</v>
      </c>
      <c r="K20214" t="s">
        <v>51</v>
      </c>
      <c r="L20214" t="s">
        <v>6862</v>
      </c>
      <c r="M20214" t="s">
        <v>53</v>
      </c>
      <c r="N20214" t="s">
        <v>54</v>
      </c>
      <c r="O20214" t="s">
        <v>55</v>
      </c>
      <c r="P20214" s="1">
        <v>46040</v>
      </c>
      <c r="Q20214" s="1">
        <v>46040</v>
      </c>
      <c r="R20214" s="1">
        <v>46265</v>
      </c>
      <c r="S20214" t="s">
        <v>56</v>
      </c>
      <c r="T20214" t="s">
        <v>57</v>
      </c>
      <c r="U20214" t="s">
        <v>138187</v>
      </c>
      <c r="V20214" t="s">
        <v>138188</v>
      </c>
      <c r="W20214" t="s">
        <v>61</v>
      </c>
      <c r="X20214" s="3">
        <v>31928287</v>
      </c>
      <c r="Y20214" t="s">
        <v>63</v>
      </c>
      <c r="Z20214" s="5">
        <v>4119779</v>
      </c>
      <c r="AA20214" t="s">
        <v>631</v>
      </c>
      <c r="AB20214" s="6">
        <f t="shared" si="315"/>
        <v>0.12903225907484484</v>
      </c>
      <c r="AC20214" t="s">
        <v>63</v>
      </c>
      <c r="AD20214" t="s">
        <v>63</v>
      </c>
      <c r="AE20214" t="s">
        <v>63</v>
      </c>
      <c r="AF20214" t="s">
        <v>631</v>
      </c>
      <c r="AG20214" t="s">
        <v>63</v>
      </c>
      <c r="AH20214" t="s">
        <v>67</v>
      </c>
      <c r="AI20214" t="s">
        <v>60</v>
      </c>
      <c r="AJ20214">
        <v>0</v>
      </c>
      <c r="AK20214" t="s">
        <v>68</v>
      </c>
      <c r="AL20214" t="s">
        <v>68</v>
      </c>
      <c r="AM20214" t="s">
        <v>138189</v>
      </c>
      <c r="AN20214" t="s">
        <v>138190</v>
      </c>
      <c r="AO20214" t="s">
        <v>315</v>
      </c>
      <c r="AP20214" t="s">
        <v>636</v>
      </c>
      <c r="AQ20214" t="s">
        <v>153301</v>
      </c>
      <c r="AR20214" t="s">
        <v>153301</v>
      </c>
      <c r="AS20214" t="s">
        <v>153301</v>
      </c>
      <c r="AT20214" t="s">
        <v>153301</v>
      </c>
    </row>
    <row r="20215" spans="1:46" x14ac:dyDescent="0.25">
      <c r="A20215" t="s">
        <v>1246</v>
      </c>
      <c r="B20215" t="s">
        <v>42</v>
      </c>
      <c r="C20215" t="s">
        <v>1247</v>
      </c>
      <c r="D20215" t="s">
        <v>1248</v>
      </c>
      <c r="E20215" t="s">
        <v>1249</v>
      </c>
      <c r="F20215" t="s">
        <v>46</v>
      </c>
      <c r="G20215" t="s">
        <v>50010</v>
      </c>
      <c r="H20215" t="s">
        <v>50011</v>
      </c>
      <c r="I20215" t="s">
        <v>50012</v>
      </c>
      <c r="J20215" t="s">
        <v>50</v>
      </c>
      <c r="K20215" t="s">
        <v>51</v>
      </c>
      <c r="L20215" t="s">
        <v>50017</v>
      </c>
      <c r="M20215" t="s">
        <v>53</v>
      </c>
      <c r="N20215" t="s">
        <v>54</v>
      </c>
      <c r="O20215" t="s">
        <v>55</v>
      </c>
      <c r="P20215" s="1">
        <v>46040</v>
      </c>
      <c r="Q20215" s="1">
        <v>46041</v>
      </c>
      <c r="R20215" s="1">
        <v>46265</v>
      </c>
      <c r="S20215" t="s">
        <v>56</v>
      </c>
      <c r="T20215" t="s">
        <v>57</v>
      </c>
      <c r="U20215" t="s">
        <v>50013</v>
      </c>
      <c r="V20215" t="s">
        <v>50014</v>
      </c>
      <c r="W20215" t="s">
        <v>61</v>
      </c>
      <c r="X20215" s="3">
        <v>32866076</v>
      </c>
      <c r="Y20215" t="s">
        <v>63</v>
      </c>
      <c r="Z20215" s="4" t="s">
        <v>63</v>
      </c>
      <c r="AA20215" t="s">
        <v>2600</v>
      </c>
      <c r="AB20215" s="6">
        <f t="shared" si="315"/>
        <v>0</v>
      </c>
      <c r="AC20215" t="s">
        <v>63</v>
      </c>
      <c r="AD20215" t="s">
        <v>63</v>
      </c>
      <c r="AE20215" t="s">
        <v>63</v>
      </c>
      <c r="AF20215" t="s">
        <v>2600</v>
      </c>
      <c r="AG20215" t="s">
        <v>63</v>
      </c>
      <c r="AH20215" t="s">
        <v>67</v>
      </c>
      <c r="AI20215" t="s">
        <v>60</v>
      </c>
      <c r="AJ20215">
        <v>0</v>
      </c>
      <c r="AK20215" t="s">
        <v>68</v>
      </c>
      <c r="AL20215" t="s">
        <v>68</v>
      </c>
      <c r="AM20215" t="s">
        <v>50015</v>
      </c>
      <c r="AN20215" t="s">
        <v>50016</v>
      </c>
      <c r="AO20215" t="s">
        <v>70</v>
      </c>
      <c r="AP20215" t="s">
        <v>594</v>
      </c>
      <c r="AQ20215" t="s">
        <v>153301</v>
      </c>
      <c r="AR20215" t="s">
        <v>153301</v>
      </c>
      <c r="AS20215" t="s">
        <v>153301</v>
      </c>
      <c r="AT20215" t="s">
        <v>153301</v>
      </c>
    </row>
    <row r="20216" spans="1:46" x14ac:dyDescent="0.25">
      <c r="A20216" t="s">
        <v>1246</v>
      </c>
      <c r="B20216" t="s">
        <v>42</v>
      </c>
      <c r="C20216" t="s">
        <v>1247</v>
      </c>
      <c r="D20216" t="s">
        <v>1248</v>
      </c>
      <c r="E20216" t="s">
        <v>1249</v>
      </c>
      <c r="F20216" t="s">
        <v>46</v>
      </c>
      <c r="G20216" t="s">
        <v>117919</v>
      </c>
      <c r="H20216" t="s">
        <v>117920</v>
      </c>
      <c r="I20216" t="s">
        <v>117921</v>
      </c>
      <c r="J20216" t="s">
        <v>96</v>
      </c>
      <c r="K20216" t="s">
        <v>51</v>
      </c>
      <c r="L20216" t="s">
        <v>43283</v>
      </c>
      <c r="M20216" t="s">
        <v>53</v>
      </c>
      <c r="N20216" t="s">
        <v>54</v>
      </c>
      <c r="O20216" t="s">
        <v>55</v>
      </c>
      <c r="P20216" s="1">
        <v>46040</v>
      </c>
      <c r="Q20216" s="1">
        <v>46041</v>
      </c>
      <c r="R20216" s="1">
        <v>46265</v>
      </c>
      <c r="S20216" t="s">
        <v>56</v>
      </c>
      <c r="T20216" t="s">
        <v>57</v>
      </c>
      <c r="U20216" t="s">
        <v>117922</v>
      </c>
      <c r="V20216" t="s">
        <v>117923</v>
      </c>
      <c r="W20216" t="s">
        <v>61</v>
      </c>
      <c r="X20216" s="3">
        <v>31928287</v>
      </c>
      <c r="Y20216" t="s">
        <v>63</v>
      </c>
      <c r="Z20216" s="5">
        <v>11329392</v>
      </c>
      <c r="AA20216" t="s">
        <v>631</v>
      </c>
      <c r="AB20216" s="6">
        <f t="shared" si="315"/>
        <v>0.35483870462577588</v>
      </c>
      <c r="AC20216" t="s">
        <v>63</v>
      </c>
      <c r="AD20216" t="s">
        <v>63</v>
      </c>
      <c r="AE20216" t="s">
        <v>63</v>
      </c>
      <c r="AF20216" t="s">
        <v>631</v>
      </c>
      <c r="AG20216" t="s">
        <v>63</v>
      </c>
      <c r="AH20216" t="s">
        <v>67</v>
      </c>
      <c r="AI20216" t="s">
        <v>60</v>
      </c>
      <c r="AJ20216">
        <v>0</v>
      </c>
      <c r="AK20216" t="s">
        <v>68</v>
      </c>
      <c r="AL20216" t="s">
        <v>68</v>
      </c>
      <c r="AM20216" t="s">
        <v>117924</v>
      </c>
      <c r="AN20216" t="s">
        <v>117925</v>
      </c>
      <c r="AO20216" t="s">
        <v>70</v>
      </c>
      <c r="AP20216" t="s">
        <v>594</v>
      </c>
      <c r="AQ20216" t="s">
        <v>153301</v>
      </c>
      <c r="AR20216" t="s">
        <v>153301</v>
      </c>
      <c r="AS20216" t="s">
        <v>153301</v>
      </c>
      <c r="AT20216" t="s">
        <v>153301</v>
      </c>
    </row>
    <row r="20217" spans="1:46" x14ac:dyDescent="0.25">
      <c r="A20217" t="s">
        <v>1246</v>
      </c>
      <c r="B20217" t="s">
        <v>42</v>
      </c>
      <c r="C20217" t="s">
        <v>1247</v>
      </c>
      <c r="D20217" t="s">
        <v>1248</v>
      </c>
      <c r="E20217" t="s">
        <v>1249</v>
      </c>
      <c r="F20217" t="s">
        <v>46</v>
      </c>
      <c r="G20217" t="s">
        <v>44962</v>
      </c>
      <c r="H20217" t="s">
        <v>44963</v>
      </c>
      <c r="I20217" t="s">
        <v>44964</v>
      </c>
      <c r="J20217" t="s">
        <v>50</v>
      </c>
      <c r="K20217" t="s">
        <v>51</v>
      </c>
      <c r="L20217" t="s">
        <v>40713</v>
      </c>
      <c r="M20217" t="s">
        <v>53</v>
      </c>
      <c r="N20217" t="s">
        <v>54</v>
      </c>
      <c r="O20217" t="s">
        <v>55</v>
      </c>
      <c r="P20217" s="1">
        <v>46040</v>
      </c>
      <c r="Q20217" s="1">
        <v>46041</v>
      </c>
      <c r="R20217" s="1">
        <v>46356</v>
      </c>
      <c r="S20217" t="s">
        <v>56</v>
      </c>
      <c r="T20217" t="s">
        <v>57</v>
      </c>
      <c r="U20217" t="s">
        <v>44965</v>
      </c>
      <c r="V20217" t="s">
        <v>44966</v>
      </c>
      <c r="W20217" t="s">
        <v>61</v>
      </c>
      <c r="X20217" s="3">
        <v>49502879</v>
      </c>
      <c r="Y20217" t="s">
        <v>63</v>
      </c>
      <c r="Z20217" s="5">
        <v>13814757</v>
      </c>
      <c r="AA20217" t="s">
        <v>44967</v>
      </c>
      <c r="AB20217" s="6">
        <f t="shared" si="315"/>
        <v>0.27906976885122176</v>
      </c>
      <c r="AC20217" t="s">
        <v>63</v>
      </c>
      <c r="AD20217" t="s">
        <v>63</v>
      </c>
      <c r="AE20217" t="s">
        <v>63</v>
      </c>
      <c r="AF20217" t="s">
        <v>44967</v>
      </c>
      <c r="AG20217" t="s">
        <v>63</v>
      </c>
      <c r="AH20217" t="s">
        <v>67</v>
      </c>
      <c r="AI20217" t="s">
        <v>60</v>
      </c>
      <c r="AJ20217">
        <v>0</v>
      </c>
      <c r="AK20217" t="s">
        <v>68</v>
      </c>
      <c r="AL20217" t="s">
        <v>68</v>
      </c>
      <c r="AM20217" t="s">
        <v>44968</v>
      </c>
      <c r="AN20217" t="s">
        <v>44969</v>
      </c>
      <c r="AO20217" t="s">
        <v>70</v>
      </c>
      <c r="AP20217" t="s">
        <v>910</v>
      </c>
      <c r="AQ20217" t="s">
        <v>153301</v>
      </c>
      <c r="AR20217" t="s">
        <v>153301</v>
      </c>
      <c r="AS20217" t="s">
        <v>153301</v>
      </c>
      <c r="AT20217" t="s">
        <v>153301</v>
      </c>
    </row>
    <row r="20218" spans="1:46" x14ac:dyDescent="0.25">
      <c r="A20218" t="s">
        <v>1246</v>
      </c>
      <c r="B20218" t="s">
        <v>42</v>
      </c>
      <c r="C20218" t="s">
        <v>1247</v>
      </c>
      <c r="D20218" t="s">
        <v>1248</v>
      </c>
      <c r="E20218" t="s">
        <v>1249</v>
      </c>
      <c r="F20218" t="s">
        <v>46</v>
      </c>
      <c r="G20218" t="s">
        <v>79899</v>
      </c>
      <c r="H20218" t="s">
        <v>79900</v>
      </c>
      <c r="I20218" t="s">
        <v>79901</v>
      </c>
      <c r="J20218" t="s">
        <v>355</v>
      </c>
      <c r="K20218" t="s">
        <v>51</v>
      </c>
      <c r="L20218" t="s">
        <v>35377</v>
      </c>
      <c r="M20218" t="s">
        <v>53</v>
      </c>
      <c r="N20218" t="s">
        <v>54</v>
      </c>
      <c r="O20218" t="s">
        <v>55</v>
      </c>
      <c r="P20218" s="1">
        <v>46040</v>
      </c>
      <c r="Q20218" s="1">
        <v>46040</v>
      </c>
      <c r="R20218" s="1">
        <v>46265</v>
      </c>
      <c r="S20218" t="s">
        <v>56</v>
      </c>
      <c r="T20218" t="s">
        <v>57</v>
      </c>
      <c r="U20218" t="s">
        <v>79902</v>
      </c>
      <c r="V20218" t="s">
        <v>79903</v>
      </c>
      <c r="W20218" t="s">
        <v>61</v>
      </c>
      <c r="X20218" s="3">
        <v>1510585</v>
      </c>
      <c r="Y20218" t="s">
        <v>63</v>
      </c>
      <c r="Z20218" s="4" t="s">
        <v>63</v>
      </c>
      <c r="AA20218" t="s">
        <v>79904</v>
      </c>
      <c r="AB20218" s="6">
        <f t="shared" si="315"/>
        <v>0</v>
      </c>
      <c r="AC20218" t="s">
        <v>63</v>
      </c>
      <c r="AD20218" t="s">
        <v>63</v>
      </c>
      <c r="AE20218" t="s">
        <v>63</v>
      </c>
      <c r="AF20218" t="s">
        <v>79904</v>
      </c>
      <c r="AG20218" t="s">
        <v>63</v>
      </c>
      <c r="AH20218" t="s">
        <v>67</v>
      </c>
      <c r="AI20218" t="s">
        <v>60</v>
      </c>
      <c r="AJ20218">
        <v>0</v>
      </c>
      <c r="AK20218" t="s">
        <v>68</v>
      </c>
      <c r="AL20218" t="s">
        <v>68</v>
      </c>
      <c r="AM20218" t="s">
        <v>79905</v>
      </c>
      <c r="AN20218" t="s">
        <v>79903</v>
      </c>
      <c r="AO20218" t="s">
        <v>70</v>
      </c>
      <c r="AP20218" t="s">
        <v>594</v>
      </c>
      <c r="AQ20218" t="s">
        <v>153301</v>
      </c>
      <c r="AR20218" t="s">
        <v>153301</v>
      </c>
      <c r="AS20218" t="s">
        <v>153301</v>
      </c>
      <c r="AT20218" t="s">
        <v>153301</v>
      </c>
    </row>
    <row r="20219" spans="1:46" x14ac:dyDescent="0.25">
      <c r="A20219" t="s">
        <v>1246</v>
      </c>
      <c r="B20219" t="s">
        <v>42</v>
      </c>
      <c r="C20219" t="s">
        <v>1247</v>
      </c>
      <c r="D20219" t="s">
        <v>1248</v>
      </c>
      <c r="E20219" t="s">
        <v>1249</v>
      </c>
      <c r="F20219" t="s">
        <v>46</v>
      </c>
      <c r="G20219" t="s">
        <v>59069</v>
      </c>
      <c r="H20219" t="s">
        <v>59070</v>
      </c>
      <c r="I20219" t="s">
        <v>59071</v>
      </c>
      <c r="J20219" t="s">
        <v>368</v>
      </c>
      <c r="K20219" t="s">
        <v>51</v>
      </c>
      <c r="L20219" t="s">
        <v>16060</v>
      </c>
      <c r="M20219" t="s">
        <v>53</v>
      </c>
      <c r="N20219" t="s">
        <v>54</v>
      </c>
      <c r="O20219" t="s">
        <v>55</v>
      </c>
      <c r="P20219" s="1">
        <v>46040</v>
      </c>
      <c r="Q20219" s="1">
        <v>46040</v>
      </c>
      <c r="R20219" s="1">
        <v>46387</v>
      </c>
      <c r="S20219" t="s">
        <v>56</v>
      </c>
      <c r="T20219" t="s">
        <v>57</v>
      </c>
      <c r="U20219" t="s">
        <v>59072</v>
      </c>
      <c r="V20219" t="s">
        <v>59073</v>
      </c>
      <c r="W20219" t="s">
        <v>61</v>
      </c>
      <c r="X20219" s="3">
        <v>49941529</v>
      </c>
      <c r="Y20219" t="s">
        <v>63</v>
      </c>
      <c r="Z20219" s="5">
        <v>4672891</v>
      </c>
      <c r="AA20219" t="s">
        <v>59074</v>
      </c>
      <c r="AB20219" s="6">
        <f t="shared" si="315"/>
        <v>9.3567239401100441E-2</v>
      </c>
      <c r="AC20219" t="s">
        <v>63</v>
      </c>
      <c r="AD20219" t="s">
        <v>63</v>
      </c>
      <c r="AE20219" t="s">
        <v>63</v>
      </c>
      <c r="AF20219" t="s">
        <v>59074</v>
      </c>
      <c r="AG20219" t="s">
        <v>63</v>
      </c>
      <c r="AH20219" t="s">
        <v>67</v>
      </c>
      <c r="AI20219" t="s">
        <v>60</v>
      </c>
      <c r="AJ20219">
        <v>0</v>
      </c>
      <c r="AK20219" t="s">
        <v>68</v>
      </c>
      <c r="AL20219" t="s">
        <v>68</v>
      </c>
      <c r="AM20219" t="s">
        <v>59075</v>
      </c>
      <c r="AN20219" t="s">
        <v>59073</v>
      </c>
      <c r="AO20219" t="s">
        <v>70</v>
      </c>
      <c r="AP20219" t="s">
        <v>754</v>
      </c>
      <c r="AQ20219" t="s">
        <v>153301</v>
      </c>
      <c r="AR20219" t="s">
        <v>153301</v>
      </c>
      <c r="AS20219" t="s">
        <v>153301</v>
      </c>
      <c r="AT20219" t="s">
        <v>153301</v>
      </c>
    </row>
    <row r="20220" spans="1:46" x14ac:dyDescent="0.25">
      <c r="A20220" t="s">
        <v>1246</v>
      </c>
      <c r="B20220" t="s">
        <v>42</v>
      </c>
      <c r="C20220" t="s">
        <v>1247</v>
      </c>
      <c r="D20220" t="s">
        <v>1248</v>
      </c>
      <c r="E20220" t="s">
        <v>1249</v>
      </c>
      <c r="F20220" t="s">
        <v>46</v>
      </c>
      <c r="G20220" t="s">
        <v>40698</v>
      </c>
      <c r="H20220" t="s">
        <v>40699</v>
      </c>
      <c r="I20220" t="s">
        <v>40700</v>
      </c>
      <c r="J20220" t="s">
        <v>50</v>
      </c>
      <c r="K20220" t="s">
        <v>51</v>
      </c>
      <c r="L20220" t="s">
        <v>33342</v>
      </c>
      <c r="M20220" t="s">
        <v>53</v>
      </c>
      <c r="N20220" t="s">
        <v>54</v>
      </c>
      <c r="O20220" t="s">
        <v>55</v>
      </c>
      <c r="P20220" s="1">
        <v>46039</v>
      </c>
      <c r="Q20220" s="1">
        <v>46041</v>
      </c>
      <c r="R20220" s="1">
        <v>46265</v>
      </c>
      <c r="S20220" t="s">
        <v>56</v>
      </c>
      <c r="T20220" t="s">
        <v>57</v>
      </c>
      <c r="U20220" t="s">
        <v>40701</v>
      </c>
      <c r="V20220" t="s">
        <v>40702</v>
      </c>
      <c r="W20220" t="s">
        <v>61</v>
      </c>
      <c r="X20220" s="3">
        <v>31928287</v>
      </c>
      <c r="Y20220" t="s">
        <v>63</v>
      </c>
      <c r="Z20220" s="5">
        <v>11329392</v>
      </c>
      <c r="AA20220" t="s">
        <v>631</v>
      </c>
      <c r="AB20220" s="6">
        <f t="shared" si="315"/>
        <v>0.35483870462577588</v>
      </c>
      <c r="AC20220" t="s">
        <v>63</v>
      </c>
      <c r="AD20220" t="s">
        <v>63</v>
      </c>
      <c r="AE20220" t="s">
        <v>63</v>
      </c>
      <c r="AF20220" t="s">
        <v>631</v>
      </c>
      <c r="AG20220" t="s">
        <v>631</v>
      </c>
      <c r="AH20220" t="s">
        <v>67</v>
      </c>
      <c r="AI20220" t="s">
        <v>60</v>
      </c>
      <c r="AJ20220">
        <v>0</v>
      </c>
      <c r="AK20220" t="s">
        <v>68</v>
      </c>
      <c r="AL20220" t="s">
        <v>68</v>
      </c>
      <c r="AM20220" t="s">
        <v>40703</v>
      </c>
      <c r="AN20220" t="s">
        <v>40702</v>
      </c>
      <c r="AO20220" t="s">
        <v>70</v>
      </c>
      <c r="AP20220" t="s">
        <v>594</v>
      </c>
      <c r="AQ20220" t="s">
        <v>153301</v>
      </c>
      <c r="AR20220" t="s">
        <v>153301</v>
      </c>
      <c r="AS20220" t="s">
        <v>153301</v>
      </c>
      <c r="AT20220" t="s">
        <v>153301</v>
      </c>
    </row>
    <row r="20221" spans="1:46" x14ac:dyDescent="0.25">
      <c r="A20221" t="s">
        <v>1246</v>
      </c>
      <c r="B20221" t="s">
        <v>42</v>
      </c>
      <c r="C20221" t="s">
        <v>1247</v>
      </c>
      <c r="D20221" t="s">
        <v>1248</v>
      </c>
      <c r="E20221" t="s">
        <v>1249</v>
      </c>
      <c r="F20221" t="s">
        <v>46</v>
      </c>
      <c r="G20221" t="s">
        <v>13824</v>
      </c>
      <c r="H20221" t="s">
        <v>13825</v>
      </c>
      <c r="I20221" t="s">
        <v>13826</v>
      </c>
      <c r="J20221" t="s">
        <v>50</v>
      </c>
      <c r="K20221" t="s">
        <v>51</v>
      </c>
      <c r="L20221" t="s">
        <v>13827</v>
      </c>
      <c r="M20221" t="s">
        <v>53</v>
      </c>
      <c r="N20221" t="s">
        <v>54</v>
      </c>
      <c r="O20221" t="s">
        <v>55</v>
      </c>
      <c r="P20221" s="1">
        <v>46040</v>
      </c>
      <c r="Q20221" s="1">
        <v>46041</v>
      </c>
      <c r="R20221" s="1">
        <v>46265</v>
      </c>
      <c r="S20221" t="s">
        <v>56</v>
      </c>
      <c r="T20221" t="s">
        <v>57</v>
      </c>
      <c r="U20221" t="s">
        <v>13828</v>
      </c>
      <c r="V20221" t="s">
        <v>13829</v>
      </c>
      <c r="W20221" t="s">
        <v>61</v>
      </c>
      <c r="X20221" s="3">
        <v>31928287</v>
      </c>
      <c r="Y20221" t="s">
        <v>63</v>
      </c>
      <c r="Z20221" s="5">
        <v>11329392</v>
      </c>
      <c r="AA20221" t="s">
        <v>631</v>
      </c>
      <c r="AB20221" s="6">
        <f t="shared" si="315"/>
        <v>0.35483870462577588</v>
      </c>
      <c r="AC20221" t="s">
        <v>63</v>
      </c>
      <c r="AD20221" t="s">
        <v>63</v>
      </c>
      <c r="AE20221" t="s">
        <v>63</v>
      </c>
      <c r="AF20221" t="s">
        <v>631</v>
      </c>
      <c r="AG20221" t="s">
        <v>63</v>
      </c>
      <c r="AH20221" t="s">
        <v>67</v>
      </c>
      <c r="AI20221" t="s">
        <v>60</v>
      </c>
      <c r="AJ20221">
        <v>0</v>
      </c>
      <c r="AK20221" t="s">
        <v>68</v>
      </c>
      <c r="AL20221" t="s">
        <v>68</v>
      </c>
      <c r="AM20221" t="s">
        <v>13830</v>
      </c>
      <c r="AN20221" t="s">
        <v>13829</v>
      </c>
      <c r="AO20221" t="s">
        <v>70</v>
      </c>
      <c r="AP20221" t="s">
        <v>594</v>
      </c>
      <c r="AQ20221" t="s">
        <v>153301</v>
      </c>
      <c r="AR20221" t="s">
        <v>153301</v>
      </c>
      <c r="AS20221" t="s">
        <v>153301</v>
      </c>
      <c r="AT20221" t="s">
        <v>153301</v>
      </c>
    </row>
    <row r="20222" spans="1:46" x14ac:dyDescent="0.25">
      <c r="A20222" t="s">
        <v>1246</v>
      </c>
      <c r="B20222" t="s">
        <v>42</v>
      </c>
      <c r="C20222" t="s">
        <v>1247</v>
      </c>
      <c r="D20222" t="s">
        <v>1248</v>
      </c>
      <c r="E20222" t="s">
        <v>1249</v>
      </c>
      <c r="F20222" t="s">
        <v>46</v>
      </c>
      <c r="G20222" t="s">
        <v>39033</v>
      </c>
      <c r="H20222" t="s">
        <v>39034</v>
      </c>
      <c r="I20222" t="s">
        <v>39035</v>
      </c>
      <c r="J20222" t="s">
        <v>50</v>
      </c>
      <c r="K20222" t="s">
        <v>51</v>
      </c>
      <c r="L20222" t="s">
        <v>39040</v>
      </c>
      <c r="M20222" t="s">
        <v>53</v>
      </c>
      <c r="N20222" t="s">
        <v>54</v>
      </c>
      <c r="O20222" t="s">
        <v>55</v>
      </c>
      <c r="P20222" s="1">
        <v>46040</v>
      </c>
      <c r="Q20222" s="1">
        <v>46041</v>
      </c>
      <c r="R20222" s="1">
        <v>46265</v>
      </c>
      <c r="S20222" t="s">
        <v>56</v>
      </c>
      <c r="T20222" t="s">
        <v>57</v>
      </c>
      <c r="U20222" t="s">
        <v>39036</v>
      </c>
      <c r="V20222" t="s">
        <v>39037</v>
      </c>
      <c r="W20222" t="s">
        <v>61</v>
      </c>
      <c r="X20222" s="3">
        <v>31928287</v>
      </c>
      <c r="Y20222" t="s">
        <v>63</v>
      </c>
      <c r="Z20222" s="5">
        <v>7209613</v>
      </c>
      <c r="AA20222" t="s">
        <v>631</v>
      </c>
      <c r="AB20222" s="6">
        <f t="shared" si="315"/>
        <v>0.22580644555093107</v>
      </c>
      <c r="AC20222" t="s">
        <v>63</v>
      </c>
      <c r="AD20222" t="s">
        <v>63</v>
      </c>
      <c r="AE20222" t="s">
        <v>63</v>
      </c>
      <c r="AF20222" t="s">
        <v>631</v>
      </c>
      <c r="AG20222" t="s">
        <v>631</v>
      </c>
      <c r="AH20222" t="s">
        <v>67</v>
      </c>
      <c r="AI20222" t="s">
        <v>60</v>
      </c>
      <c r="AJ20222">
        <v>0</v>
      </c>
      <c r="AK20222" t="s">
        <v>68</v>
      </c>
      <c r="AL20222" t="s">
        <v>68</v>
      </c>
      <c r="AM20222" t="s">
        <v>39038</v>
      </c>
      <c r="AN20222" t="s">
        <v>39039</v>
      </c>
      <c r="AO20222" t="s">
        <v>70</v>
      </c>
      <c r="AP20222" t="s">
        <v>594</v>
      </c>
      <c r="AQ20222" t="s">
        <v>153301</v>
      </c>
      <c r="AR20222" t="s">
        <v>153301</v>
      </c>
      <c r="AS20222" t="s">
        <v>153301</v>
      </c>
      <c r="AT20222" t="s">
        <v>153301</v>
      </c>
    </row>
    <row r="20223" spans="1:46" x14ac:dyDescent="0.25">
      <c r="A20223" t="s">
        <v>1246</v>
      </c>
      <c r="B20223" t="s">
        <v>42</v>
      </c>
      <c r="C20223" t="s">
        <v>1247</v>
      </c>
      <c r="D20223" t="s">
        <v>1248</v>
      </c>
      <c r="E20223" t="s">
        <v>1249</v>
      </c>
      <c r="F20223" t="s">
        <v>46</v>
      </c>
      <c r="G20223" t="s">
        <v>36938</v>
      </c>
      <c r="H20223" t="s">
        <v>36939</v>
      </c>
      <c r="I20223" t="s">
        <v>36940</v>
      </c>
      <c r="J20223" t="s">
        <v>50</v>
      </c>
      <c r="K20223" t="s">
        <v>51</v>
      </c>
      <c r="L20223" t="s">
        <v>35377</v>
      </c>
      <c r="M20223" t="s">
        <v>53</v>
      </c>
      <c r="N20223" t="s">
        <v>54</v>
      </c>
      <c r="O20223" t="s">
        <v>55</v>
      </c>
      <c r="P20223" s="1">
        <v>46040</v>
      </c>
      <c r="Q20223" s="1">
        <v>46041</v>
      </c>
      <c r="R20223" s="1">
        <v>46265</v>
      </c>
      <c r="S20223" t="s">
        <v>56</v>
      </c>
      <c r="T20223" t="s">
        <v>57</v>
      </c>
      <c r="U20223" t="s">
        <v>36941</v>
      </c>
      <c r="V20223" t="s">
        <v>36942</v>
      </c>
      <c r="W20223" t="s">
        <v>61</v>
      </c>
      <c r="X20223" s="3">
        <v>31928287</v>
      </c>
      <c r="Y20223" t="s">
        <v>63</v>
      </c>
      <c r="Z20223" s="5">
        <v>11329392</v>
      </c>
      <c r="AA20223" t="s">
        <v>631</v>
      </c>
      <c r="AB20223" s="6">
        <f t="shared" si="315"/>
        <v>0.35483870462577588</v>
      </c>
      <c r="AC20223" t="s">
        <v>63</v>
      </c>
      <c r="AD20223" t="s">
        <v>63</v>
      </c>
      <c r="AE20223" t="s">
        <v>63</v>
      </c>
      <c r="AF20223" t="s">
        <v>631</v>
      </c>
      <c r="AG20223" t="s">
        <v>63</v>
      </c>
      <c r="AH20223" t="s">
        <v>67</v>
      </c>
      <c r="AI20223" t="s">
        <v>60</v>
      </c>
      <c r="AJ20223">
        <v>0</v>
      </c>
      <c r="AK20223" t="s">
        <v>68</v>
      </c>
      <c r="AL20223" t="s">
        <v>68</v>
      </c>
      <c r="AM20223" t="s">
        <v>36943</v>
      </c>
      <c r="AN20223" t="s">
        <v>36944</v>
      </c>
      <c r="AO20223" t="s">
        <v>70</v>
      </c>
      <c r="AP20223" t="s">
        <v>594</v>
      </c>
      <c r="AQ20223" t="s">
        <v>153301</v>
      </c>
      <c r="AR20223" t="s">
        <v>153301</v>
      </c>
      <c r="AS20223" t="s">
        <v>153301</v>
      </c>
      <c r="AT20223" t="s">
        <v>153301</v>
      </c>
    </row>
    <row r="20224" spans="1:46" x14ac:dyDescent="0.25">
      <c r="A20224" t="s">
        <v>1246</v>
      </c>
      <c r="B20224" t="s">
        <v>42</v>
      </c>
      <c r="C20224" t="s">
        <v>1247</v>
      </c>
      <c r="D20224" t="s">
        <v>1248</v>
      </c>
      <c r="E20224" t="s">
        <v>1249</v>
      </c>
      <c r="F20224" t="s">
        <v>46</v>
      </c>
      <c r="G20224" t="s">
        <v>70009</v>
      </c>
      <c r="H20224" t="s">
        <v>70010</v>
      </c>
      <c r="I20224" t="s">
        <v>70011</v>
      </c>
      <c r="J20224" t="s">
        <v>50</v>
      </c>
      <c r="K20224" t="s">
        <v>51</v>
      </c>
      <c r="L20224" t="s">
        <v>43283</v>
      </c>
      <c r="M20224" t="s">
        <v>53</v>
      </c>
      <c r="N20224" t="s">
        <v>54</v>
      </c>
      <c r="O20224" t="s">
        <v>55</v>
      </c>
      <c r="P20224" s="1">
        <v>46040</v>
      </c>
      <c r="Q20224" s="1">
        <v>46041</v>
      </c>
      <c r="R20224" s="1">
        <v>46265</v>
      </c>
      <c r="S20224" t="s">
        <v>56</v>
      </c>
      <c r="T20224" t="s">
        <v>57</v>
      </c>
      <c r="U20224" t="s">
        <v>70012</v>
      </c>
      <c r="V20224" t="s">
        <v>70013</v>
      </c>
      <c r="W20224" t="s">
        <v>61</v>
      </c>
      <c r="X20224" s="3">
        <v>31928287</v>
      </c>
      <c r="Y20224" t="s">
        <v>63</v>
      </c>
      <c r="Z20224" s="5">
        <v>11329392</v>
      </c>
      <c r="AA20224" t="s">
        <v>631</v>
      </c>
      <c r="AB20224" s="6">
        <f t="shared" si="315"/>
        <v>0.35483870462577588</v>
      </c>
      <c r="AC20224" t="s">
        <v>63</v>
      </c>
      <c r="AD20224" t="s">
        <v>63</v>
      </c>
      <c r="AE20224" t="s">
        <v>63</v>
      </c>
      <c r="AF20224" t="s">
        <v>631</v>
      </c>
      <c r="AG20224" t="s">
        <v>63</v>
      </c>
      <c r="AH20224" t="s">
        <v>67</v>
      </c>
      <c r="AI20224" t="s">
        <v>60</v>
      </c>
      <c r="AJ20224">
        <v>0</v>
      </c>
      <c r="AK20224" t="s">
        <v>68</v>
      </c>
      <c r="AL20224" t="s">
        <v>68</v>
      </c>
      <c r="AM20224" t="s">
        <v>70014</v>
      </c>
      <c r="AN20224" t="s">
        <v>70015</v>
      </c>
      <c r="AO20224" t="s">
        <v>70</v>
      </c>
      <c r="AP20224" t="s">
        <v>594</v>
      </c>
      <c r="AQ20224" t="s">
        <v>153301</v>
      </c>
      <c r="AR20224" t="s">
        <v>153301</v>
      </c>
      <c r="AS20224" t="s">
        <v>153301</v>
      </c>
      <c r="AT20224" t="s">
        <v>153301</v>
      </c>
    </row>
    <row r="20225" spans="1:46" x14ac:dyDescent="0.25">
      <c r="A20225" t="s">
        <v>1246</v>
      </c>
      <c r="B20225" t="s">
        <v>42</v>
      </c>
      <c r="C20225" t="s">
        <v>1247</v>
      </c>
      <c r="D20225" t="s">
        <v>1248</v>
      </c>
      <c r="E20225" t="s">
        <v>1249</v>
      </c>
      <c r="F20225" t="s">
        <v>46</v>
      </c>
      <c r="G20225" t="s">
        <v>103274</v>
      </c>
      <c r="H20225" t="s">
        <v>103275</v>
      </c>
      <c r="I20225" t="s">
        <v>103276</v>
      </c>
      <c r="J20225" t="s">
        <v>50</v>
      </c>
      <c r="K20225" t="s">
        <v>51</v>
      </c>
      <c r="L20225" t="s">
        <v>524</v>
      </c>
      <c r="M20225" t="s">
        <v>53</v>
      </c>
      <c r="N20225" t="s">
        <v>54</v>
      </c>
      <c r="O20225" t="s">
        <v>55</v>
      </c>
      <c r="P20225" s="1">
        <v>46040</v>
      </c>
      <c r="Q20225" s="1">
        <v>46041</v>
      </c>
      <c r="R20225" s="1">
        <v>46387</v>
      </c>
      <c r="S20225" t="s">
        <v>56</v>
      </c>
      <c r="T20225" t="s">
        <v>57</v>
      </c>
      <c r="U20225" t="s">
        <v>103277</v>
      </c>
      <c r="V20225" t="s">
        <v>103278</v>
      </c>
      <c r="W20225" t="s">
        <v>61</v>
      </c>
      <c r="X20225" s="3">
        <v>66917272</v>
      </c>
      <c r="Y20225" t="s">
        <v>63</v>
      </c>
      <c r="Z20225" s="5">
        <v>15661489</v>
      </c>
      <c r="AA20225" t="s">
        <v>4102</v>
      </c>
      <c r="AB20225" s="6">
        <f t="shared" si="315"/>
        <v>0.23404255032990587</v>
      </c>
      <c r="AC20225" t="s">
        <v>63</v>
      </c>
      <c r="AD20225" t="s">
        <v>63</v>
      </c>
      <c r="AE20225" t="s">
        <v>63</v>
      </c>
      <c r="AF20225" t="s">
        <v>4102</v>
      </c>
      <c r="AG20225" t="s">
        <v>63</v>
      </c>
      <c r="AH20225" t="s">
        <v>67</v>
      </c>
      <c r="AI20225" t="s">
        <v>60</v>
      </c>
      <c r="AJ20225">
        <v>0</v>
      </c>
      <c r="AK20225" t="s">
        <v>68</v>
      </c>
      <c r="AL20225" t="s">
        <v>68</v>
      </c>
      <c r="AM20225" t="s">
        <v>103279</v>
      </c>
      <c r="AN20225" t="s">
        <v>103278</v>
      </c>
      <c r="AO20225" t="s">
        <v>70</v>
      </c>
      <c r="AP20225" t="s">
        <v>754</v>
      </c>
      <c r="AQ20225" t="s">
        <v>153301</v>
      </c>
      <c r="AR20225" t="s">
        <v>153301</v>
      </c>
      <c r="AS20225" t="s">
        <v>153301</v>
      </c>
      <c r="AT20225" t="s">
        <v>153301</v>
      </c>
    </row>
    <row r="20226" spans="1:46" x14ac:dyDescent="0.25">
      <c r="A20226" t="s">
        <v>1246</v>
      </c>
      <c r="B20226" t="s">
        <v>42</v>
      </c>
      <c r="C20226" t="s">
        <v>1247</v>
      </c>
      <c r="D20226" t="s">
        <v>1248</v>
      </c>
      <c r="E20226" t="s">
        <v>1249</v>
      </c>
      <c r="F20226" t="s">
        <v>46</v>
      </c>
      <c r="G20226" t="s">
        <v>54160</v>
      </c>
      <c r="H20226" t="s">
        <v>54161</v>
      </c>
      <c r="I20226" t="s">
        <v>54162</v>
      </c>
      <c r="J20226" t="s">
        <v>355</v>
      </c>
      <c r="K20226" t="s">
        <v>51</v>
      </c>
      <c r="L20226" t="s">
        <v>10815</v>
      </c>
      <c r="M20226" t="s">
        <v>53</v>
      </c>
      <c r="N20226" t="s">
        <v>54</v>
      </c>
      <c r="O20226" t="s">
        <v>55</v>
      </c>
      <c r="P20226" s="1">
        <v>46040</v>
      </c>
      <c r="Q20226" s="1">
        <v>46040</v>
      </c>
      <c r="R20226" s="1">
        <v>46265</v>
      </c>
      <c r="S20226" t="s">
        <v>56</v>
      </c>
      <c r="T20226" t="s">
        <v>57</v>
      </c>
      <c r="U20226" t="s">
        <v>54163</v>
      </c>
      <c r="V20226" t="s">
        <v>54164</v>
      </c>
      <c r="W20226" t="s">
        <v>61</v>
      </c>
      <c r="X20226" s="3">
        <v>1510586</v>
      </c>
      <c r="Y20226" t="s">
        <v>63</v>
      </c>
      <c r="Z20226" s="4" t="s">
        <v>63</v>
      </c>
      <c r="AA20226" t="s">
        <v>54165</v>
      </c>
      <c r="AB20226" s="6">
        <f t="shared" si="315"/>
        <v>0</v>
      </c>
      <c r="AC20226" t="s">
        <v>63</v>
      </c>
      <c r="AD20226" t="s">
        <v>63</v>
      </c>
      <c r="AE20226" t="s">
        <v>63</v>
      </c>
      <c r="AF20226" t="s">
        <v>54165</v>
      </c>
      <c r="AG20226" t="s">
        <v>63</v>
      </c>
      <c r="AH20226" t="s">
        <v>67</v>
      </c>
      <c r="AI20226" t="s">
        <v>60</v>
      </c>
      <c r="AJ20226">
        <v>0</v>
      </c>
      <c r="AK20226" t="s">
        <v>68</v>
      </c>
      <c r="AL20226" t="s">
        <v>68</v>
      </c>
      <c r="AM20226" t="s">
        <v>54166</v>
      </c>
      <c r="AN20226" t="s">
        <v>54167</v>
      </c>
      <c r="AO20226" t="s">
        <v>70</v>
      </c>
      <c r="AP20226" t="s">
        <v>594</v>
      </c>
      <c r="AQ20226" t="s">
        <v>153301</v>
      </c>
      <c r="AR20226" t="s">
        <v>153301</v>
      </c>
      <c r="AS20226" t="s">
        <v>153301</v>
      </c>
      <c r="AT20226" t="s">
        <v>153301</v>
      </c>
    </row>
    <row r="20227" spans="1:46" x14ac:dyDescent="0.25">
      <c r="A20227" t="s">
        <v>1246</v>
      </c>
      <c r="B20227" t="s">
        <v>42</v>
      </c>
      <c r="C20227" t="s">
        <v>1247</v>
      </c>
      <c r="D20227" t="s">
        <v>1248</v>
      </c>
      <c r="E20227" t="s">
        <v>1249</v>
      </c>
      <c r="F20227" t="s">
        <v>46</v>
      </c>
      <c r="G20227" t="s">
        <v>142930</v>
      </c>
      <c r="H20227" t="s">
        <v>142931</v>
      </c>
      <c r="I20227" t="s">
        <v>142932</v>
      </c>
      <c r="J20227" t="s">
        <v>50</v>
      </c>
      <c r="K20227" t="s">
        <v>51</v>
      </c>
      <c r="L20227" t="s">
        <v>142933</v>
      </c>
      <c r="M20227" t="s">
        <v>53</v>
      </c>
      <c r="N20227" t="s">
        <v>54</v>
      </c>
      <c r="O20227" t="s">
        <v>55</v>
      </c>
      <c r="P20227" s="1">
        <v>46040</v>
      </c>
      <c r="Q20227" s="1">
        <v>46040</v>
      </c>
      <c r="R20227" s="1">
        <v>46295</v>
      </c>
      <c r="S20227" t="s">
        <v>56</v>
      </c>
      <c r="T20227" t="s">
        <v>57</v>
      </c>
      <c r="U20227" t="s">
        <v>142934</v>
      </c>
      <c r="V20227" t="s">
        <v>142935</v>
      </c>
      <c r="W20227" t="s">
        <v>61</v>
      </c>
      <c r="X20227" s="3">
        <v>34312810</v>
      </c>
      <c r="Y20227" t="s">
        <v>63</v>
      </c>
      <c r="Z20227" s="4" t="s">
        <v>63</v>
      </c>
      <c r="AA20227" t="s">
        <v>131630</v>
      </c>
      <c r="AB20227" s="6">
        <f t="shared" si="315"/>
        <v>0</v>
      </c>
      <c r="AC20227" t="s">
        <v>63</v>
      </c>
      <c r="AD20227" t="s">
        <v>63</v>
      </c>
      <c r="AE20227" t="s">
        <v>63</v>
      </c>
      <c r="AF20227" t="s">
        <v>131630</v>
      </c>
      <c r="AG20227" t="s">
        <v>63</v>
      </c>
      <c r="AH20227" t="s">
        <v>67</v>
      </c>
      <c r="AI20227" t="s">
        <v>60</v>
      </c>
      <c r="AJ20227">
        <v>0</v>
      </c>
      <c r="AK20227" t="s">
        <v>68</v>
      </c>
      <c r="AL20227" t="s">
        <v>68</v>
      </c>
      <c r="AM20227" t="s">
        <v>142936</v>
      </c>
      <c r="AN20227" t="s">
        <v>142935</v>
      </c>
      <c r="AO20227" t="s">
        <v>70</v>
      </c>
      <c r="AP20227" t="s">
        <v>4971</v>
      </c>
      <c r="AQ20227" t="s">
        <v>153301</v>
      </c>
      <c r="AR20227" t="s">
        <v>153301</v>
      </c>
      <c r="AS20227" t="s">
        <v>153301</v>
      </c>
      <c r="AT20227" t="s">
        <v>153301</v>
      </c>
    </row>
    <row r="20228" spans="1:46" x14ac:dyDescent="0.25">
      <c r="A20228" t="s">
        <v>1246</v>
      </c>
      <c r="B20228" t="s">
        <v>42</v>
      </c>
      <c r="C20228" t="s">
        <v>1247</v>
      </c>
      <c r="D20228" t="s">
        <v>1248</v>
      </c>
      <c r="E20228" t="s">
        <v>1249</v>
      </c>
      <c r="F20228" t="s">
        <v>46</v>
      </c>
      <c r="G20228" t="s">
        <v>27832</v>
      </c>
      <c r="H20228" t="s">
        <v>27833</v>
      </c>
      <c r="I20228" t="s">
        <v>27834</v>
      </c>
      <c r="J20228" t="s">
        <v>50</v>
      </c>
      <c r="K20228" t="s">
        <v>51</v>
      </c>
      <c r="L20228" t="s">
        <v>27835</v>
      </c>
      <c r="M20228" t="s">
        <v>53</v>
      </c>
      <c r="N20228" t="s">
        <v>54</v>
      </c>
      <c r="O20228" t="s">
        <v>55</v>
      </c>
      <c r="P20228" s="1">
        <v>46040</v>
      </c>
      <c r="Q20228" s="1">
        <v>46041</v>
      </c>
      <c r="R20228" s="1">
        <v>46265</v>
      </c>
      <c r="S20228" t="s">
        <v>56</v>
      </c>
      <c r="T20228" t="s">
        <v>57</v>
      </c>
      <c r="U20228" t="s">
        <v>27836</v>
      </c>
      <c r="V20228" t="s">
        <v>27837</v>
      </c>
      <c r="W20228" t="s">
        <v>61</v>
      </c>
      <c r="X20228" s="3">
        <v>31928287</v>
      </c>
      <c r="Y20228" t="s">
        <v>63</v>
      </c>
      <c r="Z20228" s="5">
        <v>11329392</v>
      </c>
      <c r="AA20228" t="s">
        <v>631</v>
      </c>
      <c r="AB20228" s="6">
        <f t="shared" ref="AB20228:AB20291" si="316">(Z20228/X20228)</f>
        <v>0.35483870462577588</v>
      </c>
      <c r="AC20228" t="s">
        <v>63</v>
      </c>
      <c r="AD20228" t="s">
        <v>63</v>
      </c>
      <c r="AE20228" t="s">
        <v>63</v>
      </c>
      <c r="AF20228" t="s">
        <v>631</v>
      </c>
      <c r="AG20228" t="s">
        <v>63</v>
      </c>
      <c r="AH20228" t="s">
        <v>67</v>
      </c>
      <c r="AI20228" t="s">
        <v>60</v>
      </c>
      <c r="AJ20228">
        <v>0</v>
      </c>
      <c r="AK20228" t="s">
        <v>68</v>
      </c>
      <c r="AL20228" t="s">
        <v>68</v>
      </c>
      <c r="AM20228" t="s">
        <v>27838</v>
      </c>
      <c r="AN20228" t="s">
        <v>27839</v>
      </c>
      <c r="AO20228" t="s">
        <v>70</v>
      </c>
      <c r="AP20228" t="s">
        <v>594</v>
      </c>
      <c r="AQ20228" t="s">
        <v>153301</v>
      </c>
      <c r="AR20228" t="s">
        <v>153301</v>
      </c>
      <c r="AS20228" t="s">
        <v>153301</v>
      </c>
      <c r="AT20228" t="s">
        <v>153301</v>
      </c>
    </row>
    <row r="20229" spans="1:46" x14ac:dyDescent="0.25">
      <c r="A20229" t="s">
        <v>1246</v>
      </c>
      <c r="B20229" t="s">
        <v>42</v>
      </c>
      <c r="C20229" t="s">
        <v>1247</v>
      </c>
      <c r="D20229" t="s">
        <v>1248</v>
      </c>
      <c r="E20229" t="s">
        <v>1249</v>
      </c>
      <c r="F20229" t="s">
        <v>46</v>
      </c>
      <c r="G20229" t="s">
        <v>115162</v>
      </c>
      <c r="H20229" t="s">
        <v>115163</v>
      </c>
      <c r="I20229" t="s">
        <v>115164</v>
      </c>
      <c r="J20229" t="s">
        <v>50</v>
      </c>
      <c r="K20229" t="s">
        <v>51</v>
      </c>
      <c r="L20229" t="s">
        <v>115165</v>
      </c>
      <c r="M20229" t="s">
        <v>53</v>
      </c>
      <c r="N20229" t="s">
        <v>54</v>
      </c>
      <c r="O20229" t="s">
        <v>55</v>
      </c>
      <c r="P20229" s="1">
        <v>46040</v>
      </c>
      <c r="Q20229" s="1">
        <v>46040</v>
      </c>
      <c r="R20229" s="1">
        <v>46285</v>
      </c>
      <c r="S20229" t="s">
        <v>56</v>
      </c>
      <c r="T20229" t="s">
        <v>57</v>
      </c>
      <c r="U20229" t="s">
        <v>115166</v>
      </c>
      <c r="V20229" t="s">
        <v>115167</v>
      </c>
      <c r="W20229" t="s">
        <v>61</v>
      </c>
      <c r="X20229" s="3">
        <v>47933648</v>
      </c>
      <c r="Y20229" t="s">
        <v>63</v>
      </c>
      <c r="Z20229" s="4" t="s">
        <v>63</v>
      </c>
      <c r="AA20229" t="s">
        <v>115168</v>
      </c>
      <c r="AB20229" s="6">
        <f t="shared" si="316"/>
        <v>0</v>
      </c>
      <c r="AC20229" t="s">
        <v>63</v>
      </c>
      <c r="AD20229" t="s">
        <v>63</v>
      </c>
      <c r="AE20229" t="s">
        <v>63</v>
      </c>
      <c r="AF20229" t="s">
        <v>115168</v>
      </c>
      <c r="AG20229" t="s">
        <v>63</v>
      </c>
      <c r="AH20229" t="s">
        <v>67</v>
      </c>
      <c r="AI20229" t="s">
        <v>60</v>
      </c>
      <c r="AJ20229">
        <v>0</v>
      </c>
      <c r="AK20229" t="s">
        <v>68</v>
      </c>
      <c r="AL20229" t="s">
        <v>68</v>
      </c>
      <c r="AM20229" t="s">
        <v>115169</v>
      </c>
      <c r="AN20229" t="s">
        <v>115167</v>
      </c>
      <c r="AO20229" t="s">
        <v>70</v>
      </c>
      <c r="AP20229" t="s">
        <v>26622</v>
      </c>
      <c r="AQ20229" t="s">
        <v>153301</v>
      </c>
      <c r="AR20229" t="s">
        <v>153301</v>
      </c>
      <c r="AS20229" t="s">
        <v>153301</v>
      </c>
      <c r="AT20229" t="s">
        <v>153301</v>
      </c>
    </row>
    <row r="20230" spans="1:46" x14ac:dyDescent="0.25">
      <c r="A20230" t="s">
        <v>1246</v>
      </c>
      <c r="B20230" t="s">
        <v>42</v>
      </c>
      <c r="C20230" t="s">
        <v>1247</v>
      </c>
      <c r="D20230" t="s">
        <v>1248</v>
      </c>
      <c r="E20230" t="s">
        <v>1249</v>
      </c>
      <c r="F20230" t="s">
        <v>46</v>
      </c>
      <c r="G20230" t="s">
        <v>24504</v>
      </c>
      <c r="H20230" t="s">
        <v>24505</v>
      </c>
      <c r="I20230" t="s">
        <v>24506</v>
      </c>
      <c r="J20230" t="s">
        <v>50</v>
      </c>
      <c r="K20230" t="s">
        <v>51</v>
      </c>
      <c r="L20230" t="s">
        <v>24510</v>
      </c>
      <c r="M20230" t="s">
        <v>53</v>
      </c>
      <c r="N20230" t="s">
        <v>54</v>
      </c>
      <c r="O20230" t="s">
        <v>55</v>
      </c>
      <c r="P20230" s="1">
        <v>46040</v>
      </c>
      <c r="Q20230" s="1">
        <v>46041</v>
      </c>
      <c r="R20230" s="1">
        <v>46326</v>
      </c>
      <c r="S20230" t="s">
        <v>56</v>
      </c>
      <c r="T20230" t="s">
        <v>57</v>
      </c>
      <c r="U20230" t="s">
        <v>24507</v>
      </c>
      <c r="V20230" t="s">
        <v>24508</v>
      </c>
      <c r="W20230" t="s">
        <v>61</v>
      </c>
      <c r="X20230" s="3">
        <v>59245728</v>
      </c>
      <c r="Y20230" t="s">
        <v>63</v>
      </c>
      <c r="Z20230" s="4" t="s">
        <v>63</v>
      </c>
      <c r="AA20230" t="s">
        <v>1404</v>
      </c>
      <c r="AB20230" s="6">
        <f t="shared" si="316"/>
        <v>0</v>
      </c>
      <c r="AC20230" t="s">
        <v>63</v>
      </c>
      <c r="AD20230" t="s">
        <v>63</v>
      </c>
      <c r="AE20230" t="s">
        <v>63</v>
      </c>
      <c r="AF20230" t="s">
        <v>1404</v>
      </c>
      <c r="AG20230" t="s">
        <v>63</v>
      </c>
      <c r="AH20230" t="s">
        <v>67</v>
      </c>
      <c r="AI20230" t="s">
        <v>60</v>
      </c>
      <c r="AJ20230">
        <v>0</v>
      </c>
      <c r="AK20230" t="s">
        <v>68</v>
      </c>
      <c r="AL20230" t="s">
        <v>68</v>
      </c>
      <c r="AM20230" t="s">
        <v>24509</v>
      </c>
      <c r="AN20230" t="s">
        <v>24508</v>
      </c>
      <c r="AO20230" t="s">
        <v>70</v>
      </c>
      <c r="AP20230" t="s">
        <v>24307</v>
      </c>
      <c r="AQ20230" t="s">
        <v>153301</v>
      </c>
      <c r="AR20230" t="s">
        <v>153301</v>
      </c>
      <c r="AS20230" t="s">
        <v>153301</v>
      </c>
      <c r="AT20230" t="s">
        <v>153301</v>
      </c>
    </row>
    <row r="20231" spans="1:46" x14ac:dyDescent="0.25">
      <c r="A20231" t="s">
        <v>1246</v>
      </c>
      <c r="B20231" t="s">
        <v>42</v>
      </c>
      <c r="C20231" t="s">
        <v>1247</v>
      </c>
      <c r="D20231" t="s">
        <v>1248</v>
      </c>
      <c r="E20231" t="s">
        <v>1249</v>
      </c>
      <c r="F20231" t="s">
        <v>46</v>
      </c>
      <c r="G20231" t="s">
        <v>94300</v>
      </c>
      <c r="H20231" t="s">
        <v>94301</v>
      </c>
      <c r="I20231" t="s">
        <v>94302</v>
      </c>
      <c r="J20231" t="s">
        <v>50</v>
      </c>
      <c r="K20231" t="s">
        <v>51</v>
      </c>
      <c r="L20231" t="s">
        <v>94306</v>
      </c>
      <c r="M20231" t="s">
        <v>53</v>
      </c>
      <c r="N20231" t="s">
        <v>54</v>
      </c>
      <c r="O20231" t="s">
        <v>55</v>
      </c>
      <c r="P20231" s="1">
        <v>46040</v>
      </c>
      <c r="Q20231" s="1">
        <v>46041</v>
      </c>
      <c r="R20231" s="1">
        <v>46265</v>
      </c>
      <c r="S20231" t="s">
        <v>56</v>
      </c>
      <c r="T20231" t="s">
        <v>57</v>
      </c>
      <c r="U20231" t="s">
        <v>94303</v>
      </c>
      <c r="V20231" t="s">
        <v>94304</v>
      </c>
      <c r="W20231" t="s">
        <v>61</v>
      </c>
      <c r="X20231" s="3">
        <v>31928287</v>
      </c>
      <c r="Y20231" t="s">
        <v>63</v>
      </c>
      <c r="Z20231" s="4" t="s">
        <v>63</v>
      </c>
      <c r="AA20231" t="s">
        <v>631</v>
      </c>
      <c r="AB20231" s="6">
        <f t="shared" si="316"/>
        <v>0</v>
      </c>
      <c r="AC20231" t="s">
        <v>63</v>
      </c>
      <c r="AD20231" t="s">
        <v>63</v>
      </c>
      <c r="AE20231" t="s">
        <v>63</v>
      </c>
      <c r="AF20231" t="s">
        <v>631</v>
      </c>
      <c r="AG20231" t="s">
        <v>63</v>
      </c>
      <c r="AH20231" t="s">
        <v>67</v>
      </c>
      <c r="AI20231" t="s">
        <v>60</v>
      </c>
      <c r="AJ20231">
        <v>0</v>
      </c>
      <c r="AK20231" t="s">
        <v>68</v>
      </c>
      <c r="AL20231" t="s">
        <v>68</v>
      </c>
      <c r="AM20231" t="s">
        <v>94305</v>
      </c>
      <c r="AN20231" t="s">
        <v>94304</v>
      </c>
      <c r="AO20231" t="s">
        <v>70</v>
      </c>
      <c r="AP20231" t="s">
        <v>875</v>
      </c>
      <c r="AQ20231" t="s">
        <v>153301</v>
      </c>
      <c r="AR20231" t="s">
        <v>153301</v>
      </c>
      <c r="AS20231" t="s">
        <v>153301</v>
      </c>
      <c r="AT20231" t="s">
        <v>153301</v>
      </c>
    </row>
    <row r="20232" spans="1:46" x14ac:dyDescent="0.25">
      <c r="A20232" t="s">
        <v>1246</v>
      </c>
      <c r="B20232" t="s">
        <v>42</v>
      </c>
      <c r="C20232" t="s">
        <v>1247</v>
      </c>
      <c r="D20232" t="s">
        <v>1248</v>
      </c>
      <c r="E20232" t="s">
        <v>1249</v>
      </c>
      <c r="F20232" t="s">
        <v>46</v>
      </c>
      <c r="G20232" t="s">
        <v>141922</v>
      </c>
      <c r="H20232" t="s">
        <v>141923</v>
      </c>
      <c r="I20232" t="s">
        <v>141924</v>
      </c>
      <c r="J20232" t="s">
        <v>50</v>
      </c>
      <c r="K20232" t="s">
        <v>51</v>
      </c>
      <c r="L20232" t="s">
        <v>94306</v>
      </c>
      <c r="M20232" t="s">
        <v>53</v>
      </c>
      <c r="N20232" t="s">
        <v>54</v>
      </c>
      <c r="O20232" t="s">
        <v>55</v>
      </c>
      <c r="P20232" s="1">
        <v>46040</v>
      </c>
      <c r="Q20232" s="1">
        <v>46041</v>
      </c>
      <c r="R20232" s="1">
        <v>46265</v>
      </c>
      <c r="S20232" t="s">
        <v>56</v>
      </c>
      <c r="T20232" t="s">
        <v>57</v>
      </c>
      <c r="U20232" t="s">
        <v>141925</v>
      </c>
      <c r="V20232" t="s">
        <v>141926</v>
      </c>
      <c r="W20232" t="s">
        <v>61</v>
      </c>
      <c r="X20232" s="3">
        <v>31928287</v>
      </c>
      <c r="Y20232" t="s">
        <v>63</v>
      </c>
      <c r="Z20232" s="4" t="s">
        <v>63</v>
      </c>
      <c r="AA20232" t="s">
        <v>631</v>
      </c>
      <c r="AB20232" s="6">
        <f t="shared" si="316"/>
        <v>0</v>
      </c>
      <c r="AC20232" t="s">
        <v>63</v>
      </c>
      <c r="AD20232" t="s">
        <v>63</v>
      </c>
      <c r="AE20232" t="s">
        <v>63</v>
      </c>
      <c r="AF20232" t="s">
        <v>631</v>
      </c>
      <c r="AG20232" t="s">
        <v>63</v>
      </c>
      <c r="AH20232" t="s">
        <v>67</v>
      </c>
      <c r="AI20232" t="s">
        <v>60</v>
      </c>
      <c r="AJ20232">
        <v>0</v>
      </c>
      <c r="AK20232" t="s">
        <v>68</v>
      </c>
      <c r="AL20232" t="s">
        <v>68</v>
      </c>
      <c r="AM20232" t="s">
        <v>141927</v>
      </c>
      <c r="AN20232" t="s">
        <v>141926</v>
      </c>
      <c r="AO20232" t="s">
        <v>70</v>
      </c>
      <c r="AP20232" t="s">
        <v>875</v>
      </c>
      <c r="AQ20232" t="s">
        <v>153301</v>
      </c>
      <c r="AR20232" t="s">
        <v>153301</v>
      </c>
      <c r="AS20232" t="s">
        <v>153301</v>
      </c>
      <c r="AT20232" t="s">
        <v>153301</v>
      </c>
    </row>
    <row r="20233" spans="1:46" x14ac:dyDescent="0.25">
      <c r="A20233" t="s">
        <v>1246</v>
      </c>
      <c r="B20233" t="s">
        <v>42</v>
      </c>
      <c r="C20233" t="s">
        <v>1247</v>
      </c>
      <c r="D20233" t="s">
        <v>1248</v>
      </c>
      <c r="E20233" t="s">
        <v>1249</v>
      </c>
      <c r="F20233" t="s">
        <v>46</v>
      </c>
      <c r="G20233" t="s">
        <v>30416</v>
      </c>
      <c r="H20233" t="s">
        <v>30417</v>
      </c>
      <c r="I20233" t="s">
        <v>30418</v>
      </c>
      <c r="J20233" t="s">
        <v>355</v>
      </c>
      <c r="K20233" t="s">
        <v>51</v>
      </c>
      <c r="L20233" t="s">
        <v>9938</v>
      </c>
      <c r="M20233" t="s">
        <v>53</v>
      </c>
      <c r="N20233" t="s">
        <v>54</v>
      </c>
      <c r="O20233" t="s">
        <v>55</v>
      </c>
      <c r="P20233" s="1">
        <v>46040</v>
      </c>
      <c r="Q20233" s="1">
        <v>46041</v>
      </c>
      <c r="R20233" s="1">
        <v>46265</v>
      </c>
      <c r="S20233" t="s">
        <v>56</v>
      </c>
      <c r="T20233" t="s">
        <v>57</v>
      </c>
      <c r="U20233" t="s">
        <v>30419</v>
      </c>
      <c r="V20233" t="s">
        <v>30420</v>
      </c>
      <c r="W20233" t="s">
        <v>61</v>
      </c>
      <c r="X20233" s="3">
        <v>2815183</v>
      </c>
      <c r="Y20233" t="s">
        <v>63</v>
      </c>
      <c r="Z20233" s="4" t="s">
        <v>63</v>
      </c>
      <c r="AA20233" t="s">
        <v>30421</v>
      </c>
      <c r="AB20233" s="6">
        <f t="shared" si="316"/>
        <v>0</v>
      </c>
      <c r="AC20233" t="s">
        <v>63</v>
      </c>
      <c r="AD20233" t="s">
        <v>63</v>
      </c>
      <c r="AE20233" t="s">
        <v>63</v>
      </c>
      <c r="AF20233" t="s">
        <v>30421</v>
      </c>
      <c r="AG20233" t="s">
        <v>63</v>
      </c>
      <c r="AH20233" t="s">
        <v>67</v>
      </c>
      <c r="AI20233" t="s">
        <v>60</v>
      </c>
      <c r="AJ20233">
        <v>0</v>
      </c>
      <c r="AK20233" t="s">
        <v>68</v>
      </c>
      <c r="AL20233" t="s">
        <v>68</v>
      </c>
      <c r="AM20233" t="s">
        <v>30422</v>
      </c>
      <c r="AN20233" t="s">
        <v>30420</v>
      </c>
      <c r="AO20233" t="s">
        <v>70</v>
      </c>
      <c r="AP20233" t="s">
        <v>875</v>
      </c>
      <c r="AQ20233" t="s">
        <v>153301</v>
      </c>
      <c r="AR20233" t="s">
        <v>153301</v>
      </c>
      <c r="AS20233" t="s">
        <v>153301</v>
      </c>
      <c r="AT20233" t="s">
        <v>153301</v>
      </c>
    </row>
    <row r="20234" spans="1:46" x14ac:dyDescent="0.25">
      <c r="A20234" t="s">
        <v>1246</v>
      </c>
      <c r="B20234" t="s">
        <v>42</v>
      </c>
      <c r="C20234" t="s">
        <v>1247</v>
      </c>
      <c r="D20234" t="s">
        <v>1248</v>
      </c>
      <c r="E20234" t="s">
        <v>1249</v>
      </c>
      <c r="F20234" t="s">
        <v>46</v>
      </c>
      <c r="G20234" t="s">
        <v>149356</v>
      </c>
      <c r="H20234" t="s">
        <v>149357</v>
      </c>
      <c r="I20234" t="s">
        <v>149358</v>
      </c>
      <c r="J20234" t="s">
        <v>368</v>
      </c>
      <c r="K20234" t="s">
        <v>51</v>
      </c>
      <c r="L20234" t="s">
        <v>25514</v>
      </c>
      <c r="M20234" t="s">
        <v>53</v>
      </c>
      <c r="N20234" t="s">
        <v>54</v>
      </c>
      <c r="O20234" t="s">
        <v>55</v>
      </c>
      <c r="P20234" s="1">
        <v>46040</v>
      </c>
      <c r="Q20234" s="1">
        <v>46040</v>
      </c>
      <c r="R20234" s="1">
        <v>46265</v>
      </c>
      <c r="S20234" t="s">
        <v>56</v>
      </c>
      <c r="T20234" t="s">
        <v>57</v>
      </c>
      <c r="U20234" t="s">
        <v>149359</v>
      </c>
      <c r="V20234" t="s">
        <v>149360</v>
      </c>
      <c r="W20234" t="s">
        <v>61</v>
      </c>
      <c r="X20234" s="3">
        <v>31928287</v>
      </c>
      <c r="Y20234" t="s">
        <v>63</v>
      </c>
      <c r="Z20234" s="5">
        <v>6934962</v>
      </c>
      <c r="AA20234" t="s">
        <v>631</v>
      </c>
      <c r="AB20234" s="6">
        <f t="shared" si="316"/>
        <v>0.2172043241781183</v>
      </c>
      <c r="AC20234" t="s">
        <v>63</v>
      </c>
      <c r="AD20234" t="s">
        <v>63</v>
      </c>
      <c r="AE20234" t="s">
        <v>63</v>
      </c>
      <c r="AF20234" t="s">
        <v>631</v>
      </c>
      <c r="AG20234" t="s">
        <v>63</v>
      </c>
      <c r="AH20234" t="s">
        <v>67</v>
      </c>
      <c r="AI20234" t="s">
        <v>60</v>
      </c>
      <c r="AJ20234">
        <v>0</v>
      </c>
      <c r="AK20234" t="s">
        <v>68</v>
      </c>
      <c r="AL20234" t="s">
        <v>68</v>
      </c>
      <c r="AM20234" t="s">
        <v>149361</v>
      </c>
      <c r="AN20234" t="s">
        <v>149360</v>
      </c>
      <c r="AO20234" t="s">
        <v>70</v>
      </c>
      <c r="AP20234" t="s">
        <v>875</v>
      </c>
      <c r="AQ20234" t="s">
        <v>153301</v>
      </c>
      <c r="AR20234" t="s">
        <v>153301</v>
      </c>
      <c r="AS20234" t="s">
        <v>153301</v>
      </c>
      <c r="AT20234" t="s">
        <v>153301</v>
      </c>
    </row>
    <row r="20235" spans="1:46" x14ac:dyDescent="0.25">
      <c r="A20235" t="s">
        <v>1246</v>
      </c>
      <c r="B20235" t="s">
        <v>42</v>
      </c>
      <c r="C20235" t="s">
        <v>1247</v>
      </c>
      <c r="D20235" t="s">
        <v>1248</v>
      </c>
      <c r="E20235" t="s">
        <v>1249</v>
      </c>
      <c r="F20235" t="s">
        <v>46</v>
      </c>
      <c r="G20235" t="s">
        <v>48523</v>
      </c>
      <c r="H20235" t="s">
        <v>48524</v>
      </c>
      <c r="I20235" t="s">
        <v>48525</v>
      </c>
      <c r="J20235" t="s">
        <v>368</v>
      </c>
      <c r="K20235" t="s">
        <v>51</v>
      </c>
      <c r="L20235" t="s">
        <v>8681</v>
      </c>
      <c r="M20235" t="s">
        <v>53</v>
      </c>
      <c r="N20235" t="s">
        <v>54</v>
      </c>
      <c r="O20235" t="s">
        <v>55</v>
      </c>
      <c r="P20235" s="1">
        <v>46040</v>
      </c>
      <c r="Q20235" s="1">
        <v>46040</v>
      </c>
      <c r="R20235" s="1">
        <v>46265</v>
      </c>
      <c r="S20235" t="s">
        <v>56</v>
      </c>
      <c r="T20235" t="s">
        <v>57</v>
      </c>
      <c r="U20235" t="s">
        <v>48526</v>
      </c>
      <c r="V20235" t="s">
        <v>48527</v>
      </c>
      <c r="W20235" t="s">
        <v>61</v>
      </c>
      <c r="X20235" s="3">
        <v>32866076</v>
      </c>
      <c r="Y20235" t="s">
        <v>63</v>
      </c>
      <c r="Z20235" s="4" t="s">
        <v>63</v>
      </c>
      <c r="AA20235" t="s">
        <v>2600</v>
      </c>
      <c r="AB20235" s="6">
        <f t="shared" si="316"/>
        <v>0</v>
      </c>
      <c r="AC20235" t="s">
        <v>63</v>
      </c>
      <c r="AD20235" t="s">
        <v>63</v>
      </c>
      <c r="AE20235" t="s">
        <v>63</v>
      </c>
      <c r="AF20235" t="s">
        <v>2600</v>
      </c>
      <c r="AG20235" t="s">
        <v>63</v>
      </c>
      <c r="AH20235" t="s">
        <v>67</v>
      </c>
      <c r="AI20235" t="s">
        <v>60</v>
      </c>
      <c r="AJ20235">
        <v>0</v>
      </c>
      <c r="AK20235" t="s">
        <v>68</v>
      </c>
      <c r="AL20235" t="s">
        <v>68</v>
      </c>
      <c r="AM20235" t="s">
        <v>48528</v>
      </c>
      <c r="AN20235" t="s">
        <v>48527</v>
      </c>
      <c r="AO20235" t="s">
        <v>70</v>
      </c>
      <c r="AP20235" t="s">
        <v>875</v>
      </c>
      <c r="AQ20235" t="s">
        <v>153301</v>
      </c>
      <c r="AR20235" t="s">
        <v>153301</v>
      </c>
      <c r="AS20235" t="s">
        <v>153301</v>
      </c>
      <c r="AT20235" t="s">
        <v>153301</v>
      </c>
    </row>
    <row r="20236" spans="1:46" x14ac:dyDescent="0.25">
      <c r="A20236" t="s">
        <v>1246</v>
      </c>
      <c r="B20236" t="s">
        <v>42</v>
      </c>
      <c r="C20236" t="s">
        <v>1247</v>
      </c>
      <c r="D20236" t="s">
        <v>1248</v>
      </c>
      <c r="E20236" t="s">
        <v>1249</v>
      </c>
      <c r="F20236" t="s">
        <v>46</v>
      </c>
      <c r="G20236" t="s">
        <v>69342</v>
      </c>
      <c r="H20236" t="s">
        <v>69343</v>
      </c>
      <c r="I20236" t="s">
        <v>69344</v>
      </c>
      <c r="J20236" t="s">
        <v>368</v>
      </c>
      <c r="K20236" t="s">
        <v>51</v>
      </c>
      <c r="L20236" t="s">
        <v>26087</v>
      </c>
      <c r="M20236" t="s">
        <v>53</v>
      </c>
      <c r="N20236" t="s">
        <v>54</v>
      </c>
      <c r="O20236" t="s">
        <v>55</v>
      </c>
      <c r="P20236" s="1">
        <v>46040</v>
      </c>
      <c r="Q20236" s="1">
        <v>46040</v>
      </c>
      <c r="R20236" s="1">
        <v>46265</v>
      </c>
      <c r="S20236" t="s">
        <v>56</v>
      </c>
      <c r="T20236" t="s">
        <v>57</v>
      </c>
      <c r="U20236" t="s">
        <v>69345</v>
      </c>
      <c r="V20236" t="s">
        <v>69346</v>
      </c>
      <c r="W20236" t="s">
        <v>61</v>
      </c>
      <c r="X20236" s="3">
        <v>42143644</v>
      </c>
      <c r="Y20236" t="s">
        <v>63</v>
      </c>
      <c r="Z20236" s="4" t="s">
        <v>63</v>
      </c>
      <c r="AA20236" t="s">
        <v>69347</v>
      </c>
      <c r="AB20236" s="6">
        <f t="shared" si="316"/>
        <v>0</v>
      </c>
      <c r="AC20236" t="s">
        <v>63</v>
      </c>
      <c r="AD20236" t="s">
        <v>63</v>
      </c>
      <c r="AE20236" t="s">
        <v>63</v>
      </c>
      <c r="AF20236" t="s">
        <v>69347</v>
      </c>
      <c r="AG20236" t="s">
        <v>63</v>
      </c>
      <c r="AH20236" t="s">
        <v>67</v>
      </c>
      <c r="AI20236" t="s">
        <v>60</v>
      </c>
      <c r="AJ20236">
        <v>0</v>
      </c>
      <c r="AK20236" t="s">
        <v>68</v>
      </c>
      <c r="AL20236" t="s">
        <v>68</v>
      </c>
      <c r="AM20236" t="s">
        <v>69348</v>
      </c>
      <c r="AN20236" t="s">
        <v>69346</v>
      </c>
      <c r="AO20236" t="s">
        <v>70</v>
      </c>
      <c r="AP20236" t="s">
        <v>875</v>
      </c>
      <c r="AQ20236" t="s">
        <v>153301</v>
      </c>
      <c r="AR20236" t="s">
        <v>153301</v>
      </c>
      <c r="AS20236" t="s">
        <v>153301</v>
      </c>
      <c r="AT20236" t="s">
        <v>153301</v>
      </c>
    </row>
    <row r="20237" spans="1:46" x14ac:dyDescent="0.25">
      <c r="A20237" t="s">
        <v>1246</v>
      </c>
      <c r="B20237" t="s">
        <v>42</v>
      </c>
      <c r="C20237" t="s">
        <v>1247</v>
      </c>
      <c r="D20237" t="s">
        <v>1248</v>
      </c>
      <c r="E20237" t="s">
        <v>1249</v>
      </c>
      <c r="F20237" t="s">
        <v>46</v>
      </c>
      <c r="G20237" t="s">
        <v>18020</v>
      </c>
      <c r="H20237" t="s">
        <v>18021</v>
      </c>
      <c r="I20237" t="s">
        <v>18022</v>
      </c>
      <c r="J20237" t="s">
        <v>50</v>
      </c>
      <c r="K20237" t="s">
        <v>51</v>
      </c>
      <c r="L20237" t="s">
        <v>18027</v>
      </c>
      <c r="M20237" t="s">
        <v>53</v>
      </c>
      <c r="N20237" t="s">
        <v>54</v>
      </c>
      <c r="O20237" t="s">
        <v>55</v>
      </c>
      <c r="P20237" s="1">
        <v>46040</v>
      </c>
      <c r="Q20237" s="1">
        <v>46041</v>
      </c>
      <c r="R20237" s="1">
        <v>46265</v>
      </c>
      <c r="S20237" t="s">
        <v>56</v>
      </c>
      <c r="T20237" t="s">
        <v>57</v>
      </c>
      <c r="U20237" t="s">
        <v>18023</v>
      </c>
      <c r="V20237" t="s">
        <v>18024</v>
      </c>
      <c r="W20237" t="s">
        <v>61</v>
      </c>
      <c r="X20237" s="3">
        <v>31928287</v>
      </c>
      <c r="Y20237" t="s">
        <v>63</v>
      </c>
      <c r="Z20237" s="4" t="s">
        <v>63</v>
      </c>
      <c r="AA20237" t="s">
        <v>631</v>
      </c>
      <c r="AB20237" s="6">
        <f t="shared" si="316"/>
        <v>0</v>
      </c>
      <c r="AC20237" t="s">
        <v>63</v>
      </c>
      <c r="AD20237" t="s">
        <v>63</v>
      </c>
      <c r="AE20237" t="s">
        <v>63</v>
      </c>
      <c r="AF20237" t="s">
        <v>631</v>
      </c>
      <c r="AG20237" t="s">
        <v>63</v>
      </c>
      <c r="AH20237" t="s">
        <v>67</v>
      </c>
      <c r="AI20237" t="s">
        <v>60</v>
      </c>
      <c r="AJ20237">
        <v>0</v>
      </c>
      <c r="AK20237" t="s">
        <v>68</v>
      </c>
      <c r="AL20237" t="s">
        <v>68</v>
      </c>
      <c r="AM20237" t="s">
        <v>18025</v>
      </c>
      <c r="AN20237" t="s">
        <v>18026</v>
      </c>
      <c r="AO20237" t="s">
        <v>70</v>
      </c>
      <c r="AP20237" t="s">
        <v>875</v>
      </c>
      <c r="AQ20237" t="s">
        <v>153301</v>
      </c>
      <c r="AR20237" t="s">
        <v>153301</v>
      </c>
      <c r="AS20237" t="s">
        <v>153301</v>
      </c>
      <c r="AT20237" t="s">
        <v>153301</v>
      </c>
    </row>
    <row r="20238" spans="1:46" x14ac:dyDescent="0.25">
      <c r="A20238" t="s">
        <v>1246</v>
      </c>
      <c r="B20238" t="s">
        <v>42</v>
      </c>
      <c r="C20238" t="s">
        <v>1247</v>
      </c>
      <c r="D20238" t="s">
        <v>1248</v>
      </c>
      <c r="E20238" t="s">
        <v>1249</v>
      </c>
      <c r="F20238" t="s">
        <v>46</v>
      </c>
      <c r="G20238" t="s">
        <v>144514</v>
      </c>
      <c r="H20238" t="s">
        <v>144515</v>
      </c>
      <c r="I20238" t="s">
        <v>144516</v>
      </c>
      <c r="J20238" t="s">
        <v>50</v>
      </c>
      <c r="K20238" t="s">
        <v>51</v>
      </c>
      <c r="L20238" t="s">
        <v>94306</v>
      </c>
      <c r="M20238" t="s">
        <v>53</v>
      </c>
      <c r="N20238" t="s">
        <v>54</v>
      </c>
      <c r="O20238" t="s">
        <v>55</v>
      </c>
      <c r="P20238" s="1">
        <v>46040</v>
      </c>
      <c r="Q20238" s="1">
        <v>46041</v>
      </c>
      <c r="R20238" s="1">
        <v>46265</v>
      </c>
      <c r="S20238" t="s">
        <v>56</v>
      </c>
      <c r="T20238" t="s">
        <v>57</v>
      </c>
      <c r="U20238" t="s">
        <v>144517</v>
      </c>
      <c r="V20238" t="s">
        <v>144518</v>
      </c>
      <c r="W20238" t="s">
        <v>61</v>
      </c>
      <c r="X20238" s="3">
        <v>31928287</v>
      </c>
      <c r="Y20238" t="s">
        <v>63</v>
      </c>
      <c r="Z20238" s="4" t="s">
        <v>63</v>
      </c>
      <c r="AA20238" t="s">
        <v>631</v>
      </c>
      <c r="AB20238" s="6">
        <f t="shared" si="316"/>
        <v>0</v>
      </c>
      <c r="AC20238" t="s">
        <v>63</v>
      </c>
      <c r="AD20238" t="s">
        <v>63</v>
      </c>
      <c r="AE20238" t="s">
        <v>63</v>
      </c>
      <c r="AF20238" t="s">
        <v>631</v>
      </c>
      <c r="AG20238" t="s">
        <v>63</v>
      </c>
      <c r="AH20238" t="s">
        <v>67</v>
      </c>
      <c r="AI20238" t="s">
        <v>60</v>
      </c>
      <c r="AJ20238">
        <v>0</v>
      </c>
      <c r="AK20238" t="s">
        <v>68</v>
      </c>
      <c r="AL20238" t="s">
        <v>68</v>
      </c>
      <c r="AM20238" t="s">
        <v>144519</v>
      </c>
      <c r="AN20238" t="s">
        <v>144520</v>
      </c>
      <c r="AO20238" t="s">
        <v>70</v>
      </c>
      <c r="AP20238" t="s">
        <v>875</v>
      </c>
      <c r="AQ20238" t="s">
        <v>153301</v>
      </c>
      <c r="AR20238" t="s">
        <v>153301</v>
      </c>
      <c r="AS20238" t="s">
        <v>153301</v>
      </c>
      <c r="AT20238" t="s">
        <v>153301</v>
      </c>
    </row>
    <row r="20239" spans="1:46" x14ac:dyDescent="0.25">
      <c r="A20239" t="s">
        <v>1246</v>
      </c>
      <c r="B20239" t="s">
        <v>42</v>
      </c>
      <c r="C20239" t="s">
        <v>1247</v>
      </c>
      <c r="D20239" t="s">
        <v>1248</v>
      </c>
      <c r="E20239" t="s">
        <v>1249</v>
      </c>
      <c r="F20239" t="s">
        <v>46</v>
      </c>
      <c r="G20239" t="s">
        <v>64075</v>
      </c>
      <c r="H20239" t="s">
        <v>64076</v>
      </c>
      <c r="I20239" t="s">
        <v>64077</v>
      </c>
      <c r="J20239" t="s">
        <v>50</v>
      </c>
      <c r="K20239" t="s">
        <v>51</v>
      </c>
      <c r="L20239" t="s">
        <v>64082</v>
      </c>
      <c r="M20239" t="s">
        <v>53</v>
      </c>
      <c r="N20239" t="s">
        <v>54</v>
      </c>
      <c r="O20239" t="s">
        <v>55</v>
      </c>
      <c r="P20239" s="1">
        <v>46041</v>
      </c>
      <c r="Q20239" s="1">
        <v>46041</v>
      </c>
      <c r="R20239" s="1">
        <v>46265</v>
      </c>
      <c r="S20239" t="s">
        <v>71</v>
      </c>
      <c r="T20239" t="s">
        <v>57</v>
      </c>
      <c r="U20239" t="s">
        <v>64078</v>
      </c>
      <c r="V20239" t="s">
        <v>64079</v>
      </c>
      <c r="W20239" t="s">
        <v>61</v>
      </c>
      <c r="X20239" s="3">
        <v>17375174</v>
      </c>
      <c r="Y20239" t="s">
        <v>63</v>
      </c>
      <c r="Z20239" s="4" t="s">
        <v>63</v>
      </c>
      <c r="AA20239" t="s">
        <v>1173</v>
      </c>
      <c r="AB20239" s="6">
        <f t="shared" si="316"/>
        <v>0</v>
      </c>
      <c r="AC20239" t="s">
        <v>63</v>
      </c>
      <c r="AD20239" t="s">
        <v>63</v>
      </c>
      <c r="AE20239" t="s">
        <v>63</v>
      </c>
      <c r="AF20239" t="s">
        <v>1173</v>
      </c>
      <c r="AG20239" t="s">
        <v>1173</v>
      </c>
      <c r="AH20239" t="s">
        <v>67</v>
      </c>
      <c r="AI20239" t="s">
        <v>60</v>
      </c>
      <c r="AJ20239">
        <v>0</v>
      </c>
      <c r="AK20239" t="s">
        <v>68</v>
      </c>
      <c r="AL20239" t="s">
        <v>68</v>
      </c>
      <c r="AM20239" t="s">
        <v>64080</v>
      </c>
      <c r="AN20239" t="s">
        <v>64081</v>
      </c>
      <c r="AO20239" t="s">
        <v>70</v>
      </c>
      <c r="AP20239" t="s">
        <v>875</v>
      </c>
      <c r="AQ20239" t="s">
        <v>153301</v>
      </c>
      <c r="AR20239" t="s">
        <v>153301</v>
      </c>
      <c r="AS20239" t="s">
        <v>153301</v>
      </c>
      <c r="AT20239" t="s">
        <v>153301</v>
      </c>
    </row>
    <row r="20240" spans="1:46" x14ac:dyDescent="0.25">
      <c r="A20240" t="s">
        <v>1246</v>
      </c>
      <c r="B20240" t="s">
        <v>42</v>
      </c>
      <c r="C20240" t="s">
        <v>1247</v>
      </c>
      <c r="D20240" t="s">
        <v>1248</v>
      </c>
      <c r="E20240" t="s">
        <v>1249</v>
      </c>
      <c r="F20240" t="s">
        <v>46</v>
      </c>
      <c r="G20240" t="s">
        <v>96838</v>
      </c>
      <c r="H20240" t="s">
        <v>96839</v>
      </c>
      <c r="I20240" t="s">
        <v>96840</v>
      </c>
      <c r="J20240" t="s">
        <v>50</v>
      </c>
      <c r="K20240" t="s">
        <v>51</v>
      </c>
      <c r="L20240" t="s">
        <v>57060</v>
      </c>
      <c r="M20240" t="s">
        <v>53</v>
      </c>
      <c r="N20240" t="s">
        <v>54</v>
      </c>
      <c r="O20240" t="s">
        <v>55</v>
      </c>
      <c r="P20240" s="1">
        <v>46040</v>
      </c>
      <c r="Q20240" s="1">
        <v>46041</v>
      </c>
      <c r="R20240" s="1">
        <v>46265</v>
      </c>
      <c r="S20240" t="s">
        <v>56</v>
      </c>
      <c r="T20240" t="s">
        <v>57</v>
      </c>
      <c r="U20240" t="s">
        <v>96841</v>
      </c>
      <c r="V20240" t="s">
        <v>96842</v>
      </c>
      <c r="W20240" t="s">
        <v>61</v>
      </c>
      <c r="X20240" s="3">
        <v>44136924</v>
      </c>
      <c r="Y20240" t="s">
        <v>63</v>
      </c>
      <c r="Z20240" s="4" t="s">
        <v>63</v>
      </c>
      <c r="AA20240" t="s">
        <v>8759</v>
      </c>
      <c r="AB20240" s="6">
        <f t="shared" si="316"/>
        <v>0</v>
      </c>
      <c r="AC20240" t="s">
        <v>63</v>
      </c>
      <c r="AD20240" t="s">
        <v>63</v>
      </c>
      <c r="AE20240" t="s">
        <v>63</v>
      </c>
      <c r="AF20240" t="s">
        <v>8759</v>
      </c>
      <c r="AG20240" t="s">
        <v>63</v>
      </c>
      <c r="AH20240" t="s">
        <v>67</v>
      </c>
      <c r="AI20240" t="s">
        <v>60</v>
      </c>
      <c r="AJ20240">
        <v>0</v>
      </c>
      <c r="AK20240" t="s">
        <v>68</v>
      </c>
      <c r="AL20240" t="s">
        <v>68</v>
      </c>
      <c r="AM20240" t="s">
        <v>96843</v>
      </c>
      <c r="AN20240" t="s">
        <v>96842</v>
      </c>
      <c r="AO20240" t="s">
        <v>70</v>
      </c>
      <c r="AP20240" t="s">
        <v>875</v>
      </c>
      <c r="AQ20240" t="s">
        <v>153301</v>
      </c>
      <c r="AR20240" t="s">
        <v>153301</v>
      </c>
      <c r="AS20240" t="s">
        <v>153301</v>
      </c>
      <c r="AT20240" t="s">
        <v>153301</v>
      </c>
    </row>
    <row r="20241" spans="1:46" x14ac:dyDescent="0.25">
      <c r="A20241" t="s">
        <v>1246</v>
      </c>
      <c r="B20241" t="s">
        <v>42</v>
      </c>
      <c r="C20241" t="s">
        <v>1247</v>
      </c>
      <c r="D20241" t="s">
        <v>1248</v>
      </c>
      <c r="E20241" t="s">
        <v>1249</v>
      </c>
      <c r="F20241" t="s">
        <v>46</v>
      </c>
      <c r="G20241" t="s">
        <v>93001</v>
      </c>
      <c r="H20241" t="s">
        <v>93002</v>
      </c>
      <c r="I20241" t="s">
        <v>93003</v>
      </c>
      <c r="J20241" t="s">
        <v>50</v>
      </c>
      <c r="K20241" t="s">
        <v>51</v>
      </c>
      <c r="L20241" t="s">
        <v>93004</v>
      </c>
      <c r="M20241" t="s">
        <v>53</v>
      </c>
      <c r="N20241" t="s">
        <v>54</v>
      </c>
      <c r="O20241" t="s">
        <v>55</v>
      </c>
      <c r="P20241" s="1">
        <v>46040</v>
      </c>
      <c r="Q20241" s="1">
        <v>46041</v>
      </c>
      <c r="R20241" s="1">
        <v>46265</v>
      </c>
      <c r="S20241" t="s">
        <v>56</v>
      </c>
      <c r="T20241" t="s">
        <v>57</v>
      </c>
      <c r="U20241" t="s">
        <v>93005</v>
      </c>
      <c r="V20241" t="s">
        <v>93006</v>
      </c>
      <c r="W20241" t="s">
        <v>61</v>
      </c>
      <c r="X20241" s="3">
        <v>31928287</v>
      </c>
      <c r="Y20241" t="s">
        <v>63</v>
      </c>
      <c r="Z20241" s="4" t="s">
        <v>63</v>
      </c>
      <c r="AA20241" t="s">
        <v>631</v>
      </c>
      <c r="AB20241" s="6">
        <f t="shared" si="316"/>
        <v>0</v>
      </c>
      <c r="AC20241" t="s">
        <v>63</v>
      </c>
      <c r="AD20241" t="s">
        <v>63</v>
      </c>
      <c r="AE20241" t="s">
        <v>63</v>
      </c>
      <c r="AF20241" t="s">
        <v>631</v>
      </c>
      <c r="AG20241" t="s">
        <v>63</v>
      </c>
      <c r="AH20241" t="s">
        <v>67</v>
      </c>
      <c r="AI20241" t="s">
        <v>60</v>
      </c>
      <c r="AJ20241">
        <v>0</v>
      </c>
      <c r="AK20241" t="s">
        <v>68</v>
      </c>
      <c r="AL20241" t="s">
        <v>68</v>
      </c>
      <c r="AM20241" t="s">
        <v>93007</v>
      </c>
      <c r="AN20241" t="s">
        <v>93006</v>
      </c>
      <c r="AO20241" t="s">
        <v>70</v>
      </c>
      <c r="AP20241" t="s">
        <v>875</v>
      </c>
      <c r="AQ20241" t="s">
        <v>153301</v>
      </c>
      <c r="AR20241" t="s">
        <v>153301</v>
      </c>
      <c r="AS20241" t="s">
        <v>153301</v>
      </c>
      <c r="AT20241" t="s">
        <v>153301</v>
      </c>
    </row>
    <row r="20242" spans="1:46" x14ac:dyDescent="0.25">
      <c r="A20242" t="s">
        <v>1246</v>
      </c>
      <c r="B20242" t="s">
        <v>42</v>
      </c>
      <c r="C20242" t="s">
        <v>1247</v>
      </c>
      <c r="D20242" t="s">
        <v>1248</v>
      </c>
      <c r="E20242" t="s">
        <v>1249</v>
      </c>
      <c r="F20242" t="s">
        <v>46</v>
      </c>
      <c r="G20242" t="s">
        <v>111540</v>
      </c>
      <c r="H20242" t="s">
        <v>111541</v>
      </c>
      <c r="I20242" t="s">
        <v>111542</v>
      </c>
      <c r="J20242" t="s">
        <v>50</v>
      </c>
      <c r="K20242" t="s">
        <v>51</v>
      </c>
      <c r="L20242" t="s">
        <v>111543</v>
      </c>
      <c r="M20242" t="s">
        <v>53</v>
      </c>
      <c r="N20242" t="s">
        <v>54</v>
      </c>
      <c r="O20242" t="s">
        <v>55</v>
      </c>
      <c r="P20242" s="1">
        <v>46040</v>
      </c>
      <c r="Q20242" s="1">
        <v>46041</v>
      </c>
      <c r="R20242" s="1">
        <v>46265</v>
      </c>
      <c r="S20242" t="s">
        <v>56</v>
      </c>
      <c r="T20242" t="s">
        <v>57</v>
      </c>
      <c r="U20242" t="s">
        <v>111544</v>
      </c>
      <c r="V20242" t="s">
        <v>111545</v>
      </c>
      <c r="W20242" t="s">
        <v>61</v>
      </c>
      <c r="X20242" s="3">
        <v>31928287</v>
      </c>
      <c r="Y20242" t="s">
        <v>63</v>
      </c>
      <c r="Z20242" s="4" t="s">
        <v>63</v>
      </c>
      <c r="AA20242" t="s">
        <v>631</v>
      </c>
      <c r="AB20242" s="6">
        <f t="shared" si="316"/>
        <v>0</v>
      </c>
      <c r="AC20242" t="s">
        <v>63</v>
      </c>
      <c r="AD20242" t="s">
        <v>63</v>
      </c>
      <c r="AE20242" t="s">
        <v>63</v>
      </c>
      <c r="AF20242" t="s">
        <v>631</v>
      </c>
      <c r="AG20242" t="s">
        <v>63</v>
      </c>
      <c r="AH20242" t="s">
        <v>67</v>
      </c>
      <c r="AI20242" t="s">
        <v>60</v>
      </c>
      <c r="AJ20242">
        <v>0</v>
      </c>
      <c r="AK20242" t="s">
        <v>68</v>
      </c>
      <c r="AL20242" t="s">
        <v>68</v>
      </c>
      <c r="AM20242" t="s">
        <v>111546</v>
      </c>
      <c r="AN20242" t="s">
        <v>111545</v>
      </c>
      <c r="AO20242" t="s">
        <v>70</v>
      </c>
      <c r="AP20242" t="s">
        <v>875</v>
      </c>
      <c r="AQ20242" t="s">
        <v>153301</v>
      </c>
      <c r="AR20242" t="s">
        <v>153301</v>
      </c>
      <c r="AS20242" t="s">
        <v>153301</v>
      </c>
      <c r="AT20242" t="s">
        <v>153301</v>
      </c>
    </row>
    <row r="20243" spans="1:46" x14ac:dyDescent="0.25">
      <c r="A20243" t="s">
        <v>1246</v>
      </c>
      <c r="B20243" t="s">
        <v>42</v>
      </c>
      <c r="C20243" t="s">
        <v>1247</v>
      </c>
      <c r="D20243" t="s">
        <v>1248</v>
      </c>
      <c r="E20243" t="s">
        <v>1249</v>
      </c>
      <c r="F20243" t="s">
        <v>46</v>
      </c>
      <c r="G20243" t="s">
        <v>102151</v>
      </c>
      <c r="H20243" t="s">
        <v>102152</v>
      </c>
      <c r="I20243" t="s">
        <v>102153</v>
      </c>
      <c r="J20243" t="s">
        <v>355</v>
      </c>
      <c r="K20243" t="s">
        <v>51</v>
      </c>
      <c r="L20243" t="s">
        <v>102154</v>
      </c>
      <c r="M20243" t="s">
        <v>53</v>
      </c>
      <c r="N20243" t="s">
        <v>54</v>
      </c>
      <c r="O20243" t="s">
        <v>55</v>
      </c>
      <c r="P20243" s="1">
        <v>46040</v>
      </c>
      <c r="Q20243" s="1">
        <v>46040</v>
      </c>
      <c r="R20243" s="1">
        <v>46265</v>
      </c>
      <c r="S20243" t="s">
        <v>56</v>
      </c>
      <c r="T20243" t="s">
        <v>57</v>
      </c>
      <c r="U20243" t="s">
        <v>102155</v>
      </c>
      <c r="V20243" t="s">
        <v>102156</v>
      </c>
      <c r="W20243" t="s">
        <v>61</v>
      </c>
      <c r="X20243" s="3">
        <v>2059889</v>
      </c>
      <c r="Y20243" t="s">
        <v>63</v>
      </c>
      <c r="Z20243" s="4" t="s">
        <v>63</v>
      </c>
      <c r="AA20243" t="s">
        <v>1027</v>
      </c>
      <c r="AB20243" s="6">
        <f t="shared" si="316"/>
        <v>0</v>
      </c>
      <c r="AC20243" t="s">
        <v>63</v>
      </c>
      <c r="AD20243" t="s">
        <v>63</v>
      </c>
      <c r="AE20243" t="s">
        <v>63</v>
      </c>
      <c r="AF20243" t="s">
        <v>1027</v>
      </c>
      <c r="AG20243" t="s">
        <v>63</v>
      </c>
      <c r="AH20243" t="s">
        <v>67</v>
      </c>
      <c r="AI20243" t="s">
        <v>60</v>
      </c>
      <c r="AJ20243">
        <v>0</v>
      </c>
      <c r="AK20243" t="s">
        <v>68</v>
      </c>
      <c r="AL20243" t="s">
        <v>68</v>
      </c>
      <c r="AM20243" t="s">
        <v>102157</v>
      </c>
      <c r="AN20243" t="s">
        <v>102158</v>
      </c>
      <c r="AO20243" t="s">
        <v>70</v>
      </c>
      <c r="AP20243" t="s">
        <v>875</v>
      </c>
      <c r="AQ20243" t="s">
        <v>153301</v>
      </c>
      <c r="AR20243" t="s">
        <v>153301</v>
      </c>
      <c r="AS20243" t="s">
        <v>153301</v>
      </c>
      <c r="AT20243" t="s">
        <v>153301</v>
      </c>
    </row>
    <row r="20244" spans="1:46" x14ac:dyDescent="0.25">
      <c r="A20244" t="s">
        <v>1246</v>
      </c>
      <c r="B20244" t="s">
        <v>42</v>
      </c>
      <c r="C20244" t="s">
        <v>1247</v>
      </c>
      <c r="D20244" t="s">
        <v>1248</v>
      </c>
      <c r="E20244" t="s">
        <v>1249</v>
      </c>
      <c r="F20244" t="s">
        <v>46</v>
      </c>
      <c r="G20244" t="s">
        <v>54038</v>
      </c>
      <c r="H20244" t="s">
        <v>54039</v>
      </c>
      <c r="I20244" t="s">
        <v>54040</v>
      </c>
      <c r="J20244" t="s">
        <v>50</v>
      </c>
      <c r="K20244" t="s">
        <v>51</v>
      </c>
      <c r="L20244" t="s">
        <v>54044</v>
      </c>
      <c r="M20244" t="s">
        <v>53</v>
      </c>
      <c r="N20244" t="s">
        <v>54</v>
      </c>
      <c r="O20244" t="s">
        <v>55</v>
      </c>
      <c r="P20244" s="1">
        <v>46040</v>
      </c>
      <c r="Q20244" s="1">
        <v>46041</v>
      </c>
      <c r="R20244" s="1">
        <v>46356</v>
      </c>
      <c r="S20244" t="s">
        <v>56</v>
      </c>
      <c r="T20244" t="s">
        <v>57</v>
      </c>
      <c r="U20244" t="s">
        <v>54041</v>
      </c>
      <c r="V20244" t="s">
        <v>54042</v>
      </c>
      <c r="W20244" t="s">
        <v>61</v>
      </c>
      <c r="X20244" s="3">
        <v>49502879</v>
      </c>
      <c r="Y20244" t="s">
        <v>63</v>
      </c>
      <c r="Z20244" s="5">
        <v>12663527</v>
      </c>
      <c r="AA20244" t="s">
        <v>44967</v>
      </c>
      <c r="AB20244" s="6">
        <f t="shared" si="316"/>
        <v>0.25581394973007532</v>
      </c>
      <c r="AC20244" t="s">
        <v>63</v>
      </c>
      <c r="AD20244" t="s">
        <v>63</v>
      </c>
      <c r="AE20244" t="s">
        <v>63</v>
      </c>
      <c r="AF20244" t="s">
        <v>44967</v>
      </c>
      <c r="AG20244" t="s">
        <v>63</v>
      </c>
      <c r="AH20244" t="s">
        <v>67</v>
      </c>
      <c r="AI20244" t="s">
        <v>60</v>
      </c>
      <c r="AJ20244">
        <v>0</v>
      </c>
      <c r="AK20244" t="s">
        <v>68</v>
      </c>
      <c r="AL20244" t="s">
        <v>68</v>
      </c>
      <c r="AM20244" t="s">
        <v>54043</v>
      </c>
      <c r="AN20244" t="s">
        <v>54042</v>
      </c>
      <c r="AO20244" t="s">
        <v>70</v>
      </c>
      <c r="AP20244" t="s">
        <v>316</v>
      </c>
      <c r="AQ20244" t="s">
        <v>153301</v>
      </c>
      <c r="AR20244" t="s">
        <v>153301</v>
      </c>
      <c r="AS20244" t="s">
        <v>153301</v>
      </c>
      <c r="AT20244" t="s">
        <v>153301</v>
      </c>
    </row>
    <row r="20245" spans="1:46" x14ac:dyDescent="0.25">
      <c r="A20245" t="s">
        <v>1246</v>
      </c>
      <c r="B20245" t="s">
        <v>42</v>
      </c>
      <c r="C20245" t="s">
        <v>1247</v>
      </c>
      <c r="D20245" t="s">
        <v>1248</v>
      </c>
      <c r="E20245" t="s">
        <v>1249</v>
      </c>
      <c r="F20245" t="s">
        <v>46</v>
      </c>
      <c r="G20245" t="s">
        <v>15367</v>
      </c>
      <c r="H20245" t="s">
        <v>15368</v>
      </c>
      <c r="I20245" t="s">
        <v>15369</v>
      </c>
      <c r="J20245" t="s">
        <v>50</v>
      </c>
      <c r="K20245" t="s">
        <v>51</v>
      </c>
      <c r="L20245" t="s">
        <v>15373</v>
      </c>
      <c r="M20245" t="s">
        <v>53</v>
      </c>
      <c r="N20245" t="s">
        <v>54</v>
      </c>
      <c r="O20245" t="s">
        <v>55</v>
      </c>
      <c r="P20245" s="1">
        <v>46046</v>
      </c>
      <c r="Q20245" s="1">
        <v>46048</v>
      </c>
      <c r="R20245" s="1">
        <v>46265</v>
      </c>
      <c r="S20245" t="s">
        <v>71</v>
      </c>
      <c r="T20245" t="s">
        <v>57</v>
      </c>
      <c r="U20245" t="s">
        <v>15370</v>
      </c>
      <c r="V20245" t="s">
        <v>15371</v>
      </c>
      <c r="W20245" t="s">
        <v>61</v>
      </c>
      <c r="X20245" s="3">
        <v>30898342</v>
      </c>
      <c r="Y20245" t="s">
        <v>63</v>
      </c>
      <c r="Z20245" s="4" t="s">
        <v>63</v>
      </c>
      <c r="AA20245" t="s">
        <v>130</v>
      </c>
      <c r="AB20245" s="6">
        <f t="shared" si="316"/>
        <v>0</v>
      </c>
      <c r="AC20245" t="s">
        <v>63</v>
      </c>
      <c r="AD20245" t="s">
        <v>63</v>
      </c>
      <c r="AE20245" t="s">
        <v>63</v>
      </c>
      <c r="AF20245" t="s">
        <v>130</v>
      </c>
      <c r="AG20245" t="s">
        <v>130</v>
      </c>
      <c r="AH20245" t="s">
        <v>67</v>
      </c>
      <c r="AI20245" t="s">
        <v>60</v>
      </c>
      <c r="AJ20245">
        <v>0</v>
      </c>
      <c r="AK20245" t="s">
        <v>68</v>
      </c>
      <c r="AL20245" t="s">
        <v>68</v>
      </c>
      <c r="AM20245" t="s">
        <v>15372</v>
      </c>
      <c r="AN20245" t="s">
        <v>15371</v>
      </c>
      <c r="AO20245" t="s">
        <v>70</v>
      </c>
      <c r="AP20245" t="s">
        <v>456</v>
      </c>
      <c r="AQ20245" t="s">
        <v>153301</v>
      </c>
      <c r="AR20245" t="s">
        <v>153301</v>
      </c>
      <c r="AS20245" t="s">
        <v>153301</v>
      </c>
      <c r="AT20245" t="s">
        <v>153301</v>
      </c>
    </row>
    <row r="20246" spans="1:46" x14ac:dyDescent="0.25">
      <c r="A20246" t="s">
        <v>1246</v>
      </c>
      <c r="B20246" t="s">
        <v>42</v>
      </c>
      <c r="C20246" t="s">
        <v>1247</v>
      </c>
      <c r="D20246" t="s">
        <v>1248</v>
      </c>
      <c r="E20246" t="s">
        <v>1249</v>
      </c>
      <c r="F20246" t="s">
        <v>46</v>
      </c>
      <c r="G20246" t="s">
        <v>23667</v>
      </c>
      <c r="H20246" t="s">
        <v>23668</v>
      </c>
      <c r="I20246" t="s">
        <v>23669</v>
      </c>
      <c r="J20246" t="s">
        <v>96</v>
      </c>
      <c r="K20246" t="s">
        <v>51</v>
      </c>
      <c r="L20246" t="s">
        <v>23670</v>
      </c>
      <c r="M20246" t="s">
        <v>53</v>
      </c>
      <c r="N20246" t="s">
        <v>54</v>
      </c>
      <c r="O20246" t="s">
        <v>55</v>
      </c>
      <c r="P20246" s="1">
        <v>46046</v>
      </c>
      <c r="Q20246" s="1">
        <v>46047</v>
      </c>
      <c r="R20246" s="1">
        <v>46265</v>
      </c>
      <c r="S20246" t="s">
        <v>56</v>
      </c>
      <c r="T20246" t="s">
        <v>57</v>
      </c>
      <c r="U20246" t="s">
        <v>23671</v>
      </c>
      <c r="V20246" t="s">
        <v>23672</v>
      </c>
      <c r="W20246" t="s">
        <v>61</v>
      </c>
      <c r="X20246" s="3">
        <v>30898342</v>
      </c>
      <c r="Y20246" t="s">
        <v>63</v>
      </c>
      <c r="Z20246" s="4" t="s">
        <v>63</v>
      </c>
      <c r="AA20246" t="s">
        <v>130</v>
      </c>
      <c r="AB20246" s="6">
        <f t="shared" si="316"/>
        <v>0</v>
      </c>
      <c r="AC20246" t="s">
        <v>63</v>
      </c>
      <c r="AD20246" t="s">
        <v>63</v>
      </c>
      <c r="AE20246" t="s">
        <v>63</v>
      </c>
      <c r="AF20246" t="s">
        <v>130</v>
      </c>
      <c r="AG20246" t="s">
        <v>63</v>
      </c>
      <c r="AH20246" t="s">
        <v>67</v>
      </c>
      <c r="AI20246" t="s">
        <v>60</v>
      </c>
      <c r="AJ20246">
        <v>0</v>
      </c>
      <c r="AK20246" t="s">
        <v>68</v>
      </c>
      <c r="AL20246" t="s">
        <v>68</v>
      </c>
      <c r="AM20246" t="s">
        <v>23673</v>
      </c>
      <c r="AN20246" t="s">
        <v>23672</v>
      </c>
      <c r="AO20246" t="s">
        <v>70</v>
      </c>
      <c r="AP20246" t="s">
        <v>456</v>
      </c>
      <c r="AQ20246" t="s">
        <v>153301</v>
      </c>
      <c r="AR20246" t="s">
        <v>153301</v>
      </c>
      <c r="AS20246" t="s">
        <v>153301</v>
      </c>
      <c r="AT20246" t="s">
        <v>153301</v>
      </c>
    </row>
    <row r="20247" spans="1:46" x14ac:dyDescent="0.25">
      <c r="A20247" t="s">
        <v>1246</v>
      </c>
      <c r="B20247" t="s">
        <v>42</v>
      </c>
      <c r="C20247" t="s">
        <v>1247</v>
      </c>
      <c r="D20247" t="s">
        <v>1248</v>
      </c>
      <c r="E20247" t="s">
        <v>1249</v>
      </c>
      <c r="F20247" t="s">
        <v>46</v>
      </c>
      <c r="G20247" t="s">
        <v>72928</v>
      </c>
      <c r="H20247" t="s">
        <v>72929</v>
      </c>
      <c r="I20247" t="s">
        <v>72930</v>
      </c>
      <c r="J20247" t="s">
        <v>50</v>
      </c>
      <c r="K20247" t="s">
        <v>51</v>
      </c>
      <c r="L20247" t="s">
        <v>23670</v>
      </c>
      <c r="M20247" t="s">
        <v>53</v>
      </c>
      <c r="N20247" t="s">
        <v>54</v>
      </c>
      <c r="O20247" t="s">
        <v>55</v>
      </c>
      <c r="P20247" s="1">
        <v>46046</v>
      </c>
      <c r="Q20247" s="1">
        <v>46047</v>
      </c>
      <c r="R20247" s="1">
        <v>46265</v>
      </c>
      <c r="S20247" t="s">
        <v>56</v>
      </c>
      <c r="T20247" t="s">
        <v>57</v>
      </c>
      <c r="U20247" t="s">
        <v>72931</v>
      </c>
      <c r="V20247" t="s">
        <v>72932</v>
      </c>
      <c r="W20247" t="s">
        <v>61</v>
      </c>
      <c r="X20247" s="3">
        <v>31928287</v>
      </c>
      <c r="Y20247" t="s">
        <v>63</v>
      </c>
      <c r="Z20247" s="4" t="s">
        <v>63</v>
      </c>
      <c r="AA20247" t="s">
        <v>631</v>
      </c>
      <c r="AB20247" s="6">
        <f t="shared" si="316"/>
        <v>0</v>
      </c>
      <c r="AC20247" t="s">
        <v>63</v>
      </c>
      <c r="AD20247" t="s">
        <v>63</v>
      </c>
      <c r="AE20247" t="s">
        <v>63</v>
      </c>
      <c r="AF20247" t="s">
        <v>631</v>
      </c>
      <c r="AG20247" t="s">
        <v>63</v>
      </c>
      <c r="AH20247" t="s">
        <v>67</v>
      </c>
      <c r="AI20247" t="s">
        <v>60</v>
      </c>
      <c r="AJ20247">
        <v>0</v>
      </c>
      <c r="AK20247" t="s">
        <v>68</v>
      </c>
      <c r="AL20247" t="s">
        <v>68</v>
      </c>
      <c r="AM20247" t="s">
        <v>72933</v>
      </c>
      <c r="AN20247" t="s">
        <v>72934</v>
      </c>
      <c r="AO20247" t="s">
        <v>70</v>
      </c>
      <c r="AP20247" t="s">
        <v>456</v>
      </c>
      <c r="AQ20247" t="s">
        <v>153301</v>
      </c>
      <c r="AR20247" t="s">
        <v>153301</v>
      </c>
      <c r="AS20247" t="s">
        <v>153301</v>
      </c>
      <c r="AT20247" t="s">
        <v>153301</v>
      </c>
    </row>
    <row r="20248" spans="1:46" x14ac:dyDescent="0.25">
      <c r="A20248" t="s">
        <v>1246</v>
      </c>
      <c r="B20248" t="s">
        <v>42</v>
      </c>
      <c r="C20248" t="s">
        <v>1247</v>
      </c>
      <c r="D20248" t="s">
        <v>1248</v>
      </c>
      <c r="E20248" t="s">
        <v>1249</v>
      </c>
      <c r="F20248" t="s">
        <v>46</v>
      </c>
      <c r="G20248" t="s">
        <v>98028</v>
      </c>
      <c r="H20248" t="s">
        <v>98029</v>
      </c>
      <c r="I20248" t="s">
        <v>98030</v>
      </c>
      <c r="J20248" t="s">
        <v>50</v>
      </c>
      <c r="K20248" t="s">
        <v>51</v>
      </c>
      <c r="L20248" t="s">
        <v>23670</v>
      </c>
      <c r="M20248" t="s">
        <v>53</v>
      </c>
      <c r="N20248" t="s">
        <v>54</v>
      </c>
      <c r="O20248" t="s">
        <v>55</v>
      </c>
      <c r="P20248" s="1">
        <v>46046</v>
      </c>
      <c r="Q20248" s="1">
        <v>46047</v>
      </c>
      <c r="R20248" s="1">
        <v>46265</v>
      </c>
      <c r="S20248" t="s">
        <v>56</v>
      </c>
      <c r="T20248" t="s">
        <v>57</v>
      </c>
      <c r="U20248" t="s">
        <v>98031</v>
      </c>
      <c r="V20248" t="s">
        <v>98032</v>
      </c>
      <c r="W20248" t="s">
        <v>61</v>
      </c>
      <c r="X20248" s="3">
        <v>31928287</v>
      </c>
      <c r="Y20248" t="s">
        <v>63</v>
      </c>
      <c r="Z20248" s="4" t="s">
        <v>63</v>
      </c>
      <c r="AA20248" t="s">
        <v>631</v>
      </c>
      <c r="AB20248" s="6">
        <f t="shared" si="316"/>
        <v>0</v>
      </c>
      <c r="AC20248" t="s">
        <v>63</v>
      </c>
      <c r="AD20248" t="s">
        <v>63</v>
      </c>
      <c r="AE20248" t="s">
        <v>63</v>
      </c>
      <c r="AF20248" t="s">
        <v>631</v>
      </c>
      <c r="AG20248" t="s">
        <v>63</v>
      </c>
      <c r="AH20248" t="s">
        <v>67</v>
      </c>
      <c r="AI20248" t="s">
        <v>60</v>
      </c>
      <c r="AJ20248">
        <v>0</v>
      </c>
      <c r="AK20248" t="s">
        <v>68</v>
      </c>
      <c r="AL20248" t="s">
        <v>68</v>
      </c>
      <c r="AM20248" t="s">
        <v>98033</v>
      </c>
      <c r="AN20248" t="s">
        <v>98032</v>
      </c>
      <c r="AO20248" t="s">
        <v>70</v>
      </c>
      <c r="AP20248" t="s">
        <v>456</v>
      </c>
      <c r="AQ20248" t="s">
        <v>153301</v>
      </c>
      <c r="AR20248" t="s">
        <v>153301</v>
      </c>
      <c r="AS20248" t="s">
        <v>153301</v>
      </c>
      <c r="AT20248" t="s">
        <v>153301</v>
      </c>
    </row>
    <row r="20249" spans="1:46" x14ac:dyDescent="0.25">
      <c r="A20249" t="s">
        <v>1246</v>
      </c>
      <c r="B20249" t="s">
        <v>42</v>
      </c>
      <c r="C20249" t="s">
        <v>1247</v>
      </c>
      <c r="D20249" t="s">
        <v>1248</v>
      </c>
      <c r="E20249" t="s">
        <v>1249</v>
      </c>
      <c r="F20249" t="s">
        <v>46</v>
      </c>
      <c r="G20249" t="s">
        <v>24067</v>
      </c>
      <c r="H20249" t="s">
        <v>24068</v>
      </c>
      <c r="I20249" t="s">
        <v>24069</v>
      </c>
      <c r="J20249" t="s">
        <v>96</v>
      </c>
      <c r="K20249" t="s">
        <v>51</v>
      </c>
      <c r="L20249" t="s">
        <v>24074</v>
      </c>
      <c r="M20249" t="s">
        <v>53</v>
      </c>
      <c r="N20249" t="s">
        <v>54</v>
      </c>
      <c r="O20249" t="s">
        <v>55</v>
      </c>
      <c r="P20249" s="1">
        <v>46046</v>
      </c>
      <c r="Q20249" s="1">
        <v>46047</v>
      </c>
      <c r="R20249" s="1">
        <v>46265</v>
      </c>
      <c r="S20249" t="s">
        <v>56</v>
      </c>
      <c r="T20249" t="s">
        <v>57</v>
      </c>
      <c r="U20249" t="s">
        <v>24070</v>
      </c>
      <c r="V20249" t="s">
        <v>24071</v>
      </c>
      <c r="W20249" t="s">
        <v>61</v>
      </c>
      <c r="X20249" s="3">
        <v>16814685</v>
      </c>
      <c r="Y20249" t="s">
        <v>63</v>
      </c>
      <c r="Z20249" s="4" t="s">
        <v>63</v>
      </c>
      <c r="AA20249" t="s">
        <v>452</v>
      </c>
      <c r="AB20249" s="6">
        <f t="shared" si="316"/>
        <v>0</v>
      </c>
      <c r="AC20249" t="s">
        <v>63</v>
      </c>
      <c r="AD20249" t="s">
        <v>63</v>
      </c>
      <c r="AE20249" t="s">
        <v>63</v>
      </c>
      <c r="AF20249" t="s">
        <v>452</v>
      </c>
      <c r="AG20249" t="s">
        <v>63</v>
      </c>
      <c r="AH20249" t="s">
        <v>67</v>
      </c>
      <c r="AI20249" t="s">
        <v>60</v>
      </c>
      <c r="AJ20249">
        <v>0</v>
      </c>
      <c r="AK20249" t="s">
        <v>68</v>
      </c>
      <c r="AL20249" t="s">
        <v>68</v>
      </c>
      <c r="AM20249" t="s">
        <v>24072</v>
      </c>
      <c r="AN20249" t="s">
        <v>24073</v>
      </c>
      <c r="AO20249" t="s">
        <v>70</v>
      </c>
      <c r="AP20249" t="s">
        <v>456</v>
      </c>
      <c r="AQ20249" t="s">
        <v>153301</v>
      </c>
      <c r="AR20249" t="s">
        <v>153301</v>
      </c>
      <c r="AS20249" t="s">
        <v>153301</v>
      </c>
      <c r="AT20249" t="s">
        <v>153301</v>
      </c>
    </row>
    <row r="20250" spans="1:46" x14ac:dyDescent="0.25">
      <c r="A20250" t="s">
        <v>1246</v>
      </c>
      <c r="B20250" t="s">
        <v>42</v>
      </c>
      <c r="C20250" t="s">
        <v>1247</v>
      </c>
      <c r="D20250" t="s">
        <v>1248</v>
      </c>
      <c r="E20250" t="s">
        <v>1249</v>
      </c>
      <c r="F20250" t="s">
        <v>46</v>
      </c>
      <c r="G20250" t="s">
        <v>140128</v>
      </c>
      <c r="H20250" t="s">
        <v>140129</v>
      </c>
      <c r="I20250" t="s">
        <v>140130</v>
      </c>
      <c r="J20250" t="s">
        <v>50</v>
      </c>
      <c r="K20250" t="s">
        <v>51</v>
      </c>
      <c r="L20250" t="s">
        <v>23057</v>
      </c>
      <c r="M20250" t="s">
        <v>53</v>
      </c>
      <c r="N20250" t="s">
        <v>54</v>
      </c>
      <c r="O20250" t="s">
        <v>55</v>
      </c>
      <c r="P20250" s="1">
        <v>46046</v>
      </c>
      <c r="Q20250" s="1">
        <v>46047</v>
      </c>
      <c r="R20250" s="1">
        <v>46356</v>
      </c>
      <c r="S20250" t="s">
        <v>56</v>
      </c>
      <c r="T20250" t="s">
        <v>57</v>
      </c>
      <c r="U20250" t="s">
        <v>140131</v>
      </c>
      <c r="V20250" t="s">
        <v>140132</v>
      </c>
      <c r="W20250" t="s">
        <v>61</v>
      </c>
      <c r="X20250" s="3">
        <v>48351649</v>
      </c>
      <c r="Y20250" t="s">
        <v>63</v>
      </c>
      <c r="Z20250" s="5">
        <v>1151230</v>
      </c>
      <c r="AA20250" t="s">
        <v>5440</v>
      </c>
      <c r="AB20250" s="6">
        <f t="shared" si="316"/>
        <v>2.3809529226190403E-2</v>
      </c>
      <c r="AC20250" t="s">
        <v>63</v>
      </c>
      <c r="AD20250" t="s">
        <v>63</v>
      </c>
      <c r="AE20250" t="s">
        <v>63</v>
      </c>
      <c r="AF20250" t="s">
        <v>5440</v>
      </c>
      <c r="AG20250" t="s">
        <v>63</v>
      </c>
      <c r="AH20250" t="s">
        <v>67</v>
      </c>
      <c r="AI20250" t="s">
        <v>60</v>
      </c>
      <c r="AJ20250">
        <v>0</v>
      </c>
      <c r="AK20250" t="s">
        <v>68</v>
      </c>
      <c r="AL20250" t="s">
        <v>68</v>
      </c>
      <c r="AM20250" t="s">
        <v>140133</v>
      </c>
      <c r="AN20250" t="s">
        <v>140134</v>
      </c>
      <c r="AO20250" t="s">
        <v>70</v>
      </c>
      <c r="AP20250" t="s">
        <v>1259</v>
      </c>
      <c r="AQ20250" t="s">
        <v>153301</v>
      </c>
      <c r="AR20250" t="s">
        <v>153301</v>
      </c>
      <c r="AS20250" t="s">
        <v>153301</v>
      </c>
      <c r="AT20250" t="s">
        <v>153301</v>
      </c>
    </row>
    <row r="20251" spans="1:46" x14ac:dyDescent="0.25">
      <c r="A20251" t="s">
        <v>1246</v>
      </c>
      <c r="B20251" t="s">
        <v>42</v>
      </c>
      <c r="C20251" t="s">
        <v>1247</v>
      </c>
      <c r="D20251" t="s">
        <v>1248</v>
      </c>
      <c r="E20251" t="s">
        <v>1249</v>
      </c>
      <c r="F20251" t="s">
        <v>46</v>
      </c>
      <c r="G20251" t="s">
        <v>6804</v>
      </c>
      <c r="H20251" t="s">
        <v>6805</v>
      </c>
      <c r="I20251" t="s">
        <v>6806</v>
      </c>
      <c r="J20251" t="s">
        <v>368</v>
      </c>
      <c r="K20251" t="s">
        <v>51</v>
      </c>
      <c r="L20251" t="s">
        <v>6807</v>
      </c>
      <c r="M20251" t="s">
        <v>53</v>
      </c>
      <c r="N20251" t="s">
        <v>54</v>
      </c>
      <c r="O20251" t="s">
        <v>55</v>
      </c>
      <c r="P20251" s="1">
        <v>46046</v>
      </c>
      <c r="Q20251" s="1">
        <v>46046</v>
      </c>
      <c r="R20251" s="1">
        <v>46356</v>
      </c>
      <c r="S20251" t="s">
        <v>56</v>
      </c>
      <c r="T20251" t="s">
        <v>57</v>
      </c>
      <c r="U20251" t="s">
        <v>6808</v>
      </c>
      <c r="V20251" t="s">
        <v>6809</v>
      </c>
      <c r="W20251" t="s">
        <v>61</v>
      </c>
      <c r="X20251" s="3">
        <v>61804074</v>
      </c>
      <c r="Y20251" t="s">
        <v>63</v>
      </c>
      <c r="Z20251" s="5">
        <v>807767</v>
      </c>
      <c r="AA20251" t="s">
        <v>6810</v>
      </c>
      <c r="AB20251" s="6">
        <f t="shared" si="316"/>
        <v>1.3069801838629602E-2</v>
      </c>
      <c r="AC20251" t="s">
        <v>63</v>
      </c>
      <c r="AD20251" t="s">
        <v>63</v>
      </c>
      <c r="AE20251" t="s">
        <v>63</v>
      </c>
      <c r="AF20251" t="s">
        <v>6810</v>
      </c>
      <c r="AG20251" t="s">
        <v>63</v>
      </c>
      <c r="AH20251" t="s">
        <v>67</v>
      </c>
      <c r="AI20251" t="s">
        <v>60</v>
      </c>
      <c r="AJ20251">
        <v>0</v>
      </c>
      <c r="AK20251" t="s">
        <v>68</v>
      </c>
      <c r="AL20251" t="s">
        <v>68</v>
      </c>
      <c r="AM20251" t="s">
        <v>6811</v>
      </c>
      <c r="AN20251" t="s">
        <v>6812</v>
      </c>
      <c r="AO20251" t="s">
        <v>70</v>
      </c>
      <c r="AP20251" t="s">
        <v>1259</v>
      </c>
      <c r="AQ20251" t="s">
        <v>153301</v>
      </c>
      <c r="AR20251" t="s">
        <v>153301</v>
      </c>
      <c r="AS20251" t="s">
        <v>153301</v>
      </c>
      <c r="AT20251" t="s">
        <v>153301</v>
      </c>
    </row>
    <row r="20252" spans="1:46" x14ac:dyDescent="0.25">
      <c r="A20252" t="s">
        <v>1246</v>
      </c>
      <c r="B20252" t="s">
        <v>42</v>
      </c>
      <c r="C20252" t="s">
        <v>1247</v>
      </c>
      <c r="D20252" t="s">
        <v>1248</v>
      </c>
      <c r="E20252" t="s">
        <v>1249</v>
      </c>
      <c r="F20252" t="s">
        <v>46</v>
      </c>
      <c r="G20252" t="s">
        <v>38242</v>
      </c>
      <c r="H20252" t="s">
        <v>38243</v>
      </c>
      <c r="I20252" t="s">
        <v>38244</v>
      </c>
      <c r="J20252" t="s">
        <v>50</v>
      </c>
      <c r="K20252" t="s">
        <v>51</v>
      </c>
      <c r="L20252" t="s">
        <v>2430</v>
      </c>
      <c r="M20252" t="s">
        <v>53</v>
      </c>
      <c r="N20252" t="s">
        <v>54</v>
      </c>
      <c r="O20252" t="s">
        <v>55</v>
      </c>
      <c r="P20252" s="1">
        <v>46046</v>
      </c>
      <c r="Q20252" s="1">
        <v>46047</v>
      </c>
      <c r="R20252" s="1">
        <v>46356</v>
      </c>
      <c r="S20252" t="s">
        <v>56</v>
      </c>
      <c r="T20252" t="s">
        <v>57</v>
      </c>
      <c r="U20252" t="s">
        <v>38245</v>
      </c>
      <c r="V20252" t="s">
        <v>38246</v>
      </c>
      <c r="W20252" t="s">
        <v>61</v>
      </c>
      <c r="X20252" s="3">
        <v>48351649</v>
      </c>
      <c r="Y20252" t="s">
        <v>63</v>
      </c>
      <c r="Z20252" s="5">
        <v>13814757</v>
      </c>
      <c r="AA20252" t="s">
        <v>5440</v>
      </c>
      <c r="AB20252" s="6">
        <f t="shared" si="316"/>
        <v>0.28571428866883114</v>
      </c>
      <c r="AC20252" t="s">
        <v>63</v>
      </c>
      <c r="AD20252" t="s">
        <v>63</v>
      </c>
      <c r="AE20252" t="s">
        <v>63</v>
      </c>
      <c r="AF20252" t="s">
        <v>5440</v>
      </c>
      <c r="AG20252" t="s">
        <v>63</v>
      </c>
      <c r="AH20252" t="s">
        <v>67</v>
      </c>
      <c r="AI20252" t="s">
        <v>60</v>
      </c>
      <c r="AJ20252">
        <v>0</v>
      </c>
      <c r="AK20252" t="s">
        <v>68</v>
      </c>
      <c r="AL20252" t="s">
        <v>68</v>
      </c>
      <c r="AM20252" t="s">
        <v>38247</v>
      </c>
      <c r="AN20252" t="s">
        <v>38246</v>
      </c>
      <c r="AO20252" t="s">
        <v>70</v>
      </c>
      <c r="AP20252" t="s">
        <v>1259</v>
      </c>
      <c r="AQ20252" t="s">
        <v>153301</v>
      </c>
      <c r="AR20252" t="s">
        <v>153301</v>
      </c>
      <c r="AS20252" t="s">
        <v>153301</v>
      </c>
      <c r="AT20252" t="s">
        <v>153301</v>
      </c>
    </row>
    <row r="20253" spans="1:46" x14ac:dyDescent="0.25">
      <c r="A20253" t="s">
        <v>1246</v>
      </c>
      <c r="B20253" t="s">
        <v>42</v>
      </c>
      <c r="C20253" t="s">
        <v>1247</v>
      </c>
      <c r="D20253" t="s">
        <v>1248</v>
      </c>
      <c r="E20253" t="s">
        <v>1249</v>
      </c>
      <c r="F20253" t="s">
        <v>46</v>
      </c>
      <c r="G20253" t="s">
        <v>116553</v>
      </c>
      <c r="H20253" t="s">
        <v>116554</v>
      </c>
      <c r="I20253" t="s">
        <v>116555</v>
      </c>
      <c r="J20253" t="s">
        <v>50</v>
      </c>
      <c r="K20253" t="s">
        <v>51</v>
      </c>
      <c r="L20253" t="s">
        <v>3926</v>
      </c>
      <c r="M20253" t="s">
        <v>53</v>
      </c>
      <c r="N20253" t="s">
        <v>54</v>
      </c>
      <c r="O20253" t="s">
        <v>55</v>
      </c>
      <c r="P20253" s="1">
        <v>46046</v>
      </c>
      <c r="Q20253" s="1">
        <v>46046</v>
      </c>
      <c r="R20253" s="1">
        <v>46285</v>
      </c>
      <c r="S20253" t="s">
        <v>56</v>
      </c>
      <c r="T20253" t="s">
        <v>57</v>
      </c>
      <c r="U20253" t="s">
        <v>116556</v>
      </c>
      <c r="V20253" t="s">
        <v>116557</v>
      </c>
      <c r="W20253" t="s">
        <v>61</v>
      </c>
      <c r="X20253" s="3">
        <v>46509876</v>
      </c>
      <c r="Y20253" t="s">
        <v>63</v>
      </c>
      <c r="Z20253" s="4" t="s">
        <v>63</v>
      </c>
      <c r="AA20253" t="s">
        <v>116558</v>
      </c>
      <c r="AB20253" s="6">
        <f t="shared" si="316"/>
        <v>0</v>
      </c>
      <c r="AC20253" t="s">
        <v>63</v>
      </c>
      <c r="AD20253" t="s">
        <v>63</v>
      </c>
      <c r="AE20253" t="s">
        <v>63</v>
      </c>
      <c r="AF20253" t="s">
        <v>116558</v>
      </c>
      <c r="AG20253" t="s">
        <v>63</v>
      </c>
      <c r="AH20253" t="s">
        <v>67</v>
      </c>
      <c r="AI20253" t="s">
        <v>60</v>
      </c>
      <c r="AJ20253">
        <v>0</v>
      </c>
      <c r="AK20253" t="s">
        <v>68</v>
      </c>
      <c r="AL20253" t="s">
        <v>68</v>
      </c>
      <c r="AM20253" t="s">
        <v>116559</v>
      </c>
      <c r="AN20253" t="s">
        <v>116560</v>
      </c>
      <c r="AO20253" t="s">
        <v>70</v>
      </c>
      <c r="AP20253" t="s">
        <v>11824</v>
      </c>
      <c r="AQ20253" t="s">
        <v>153301</v>
      </c>
      <c r="AR20253" t="s">
        <v>153301</v>
      </c>
      <c r="AS20253" t="s">
        <v>153301</v>
      </c>
      <c r="AT20253" t="s">
        <v>153301</v>
      </c>
    </row>
    <row r="20254" spans="1:46" x14ac:dyDescent="0.25">
      <c r="A20254" t="s">
        <v>1246</v>
      </c>
      <c r="B20254" t="s">
        <v>42</v>
      </c>
      <c r="C20254" t="s">
        <v>1247</v>
      </c>
      <c r="D20254" t="s">
        <v>1248</v>
      </c>
      <c r="E20254" t="s">
        <v>1249</v>
      </c>
      <c r="F20254" t="s">
        <v>46</v>
      </c>
      <c r="G20254" t="s">
        <v>141189</v>
      </c>
      <c r="H20254" t="s">
        <v>141190</v>
      </c>
      <c r="I20254" t="s">
        <v>141191</v>
      </c>
      <c r="J20254" t="s">
        <v>50</v>
      </c>
      <c r="K20254" t="s">
        <v>51</v>
      </c>
      <c r="L20254" t="s">
        <v>141192</v>
      </c>
      <c r="M20254" t="s">
        <v>53</v>
      </c>
      <c r="N20254" t="s">
        <v>54</v>
      </c>
      <c r="O20254" t="s">
        <v>55</v>
      </c>
      <c r="P20254" s="1">
        <v>46046</v>
      </c>
      <c r="Q20254" s="1">
        <v>46048</v>
      </c>
      <c r="R20254" s="1">
        <v>46249</v>
      </c>
      <c r="S20254" t="s">
        <v>71</v>
      </c>
      <c r="T20254" t="s">
        <v>57</v>
      </c>
      <c r="U20254" t="s">
        <v>141193</v>
      </c>
      <c r="V20254" t="s">
        <v>141194</v>
      </c>
      <c r="W20254" t="s">
        <v>61</v>
      </c>
      <c r="X20254" s="3">
        <v>45317568</v>
      </c>
      <c r="Y20254" t="s">
        <v>63</v>
      </c>
      <c r="Z20254" s="4" t="s">
        <v>63</v>
      </c>
      <c r="AA20254" t="s">
        <v>112731</v>
      </c>
      <c r="AB20254" s="6">
        <f t="shared" si="316"/>
        <v>0</v>
      </c>
      <c r="AC20254" t="s">
        <v>63</v>
      </c>
      <c r="AD20254" t="s">
        <v>63</v>
      </c>
      <c r="AE20254" t="s">
        <v>63</v>
      </c>
      <c r="AF20254" t="s">
        <v>112731</v>
      </c>
      <c r="AG20254" t="s">
        <v>112731</v>
      </c>
      <c r="AH20254" t="s">
        <v>67</v>
      </c>
      <c r="AI20254" t="s">
        <v>60</v>
      </c>
      <c r="AJ20254">
        <v>0</v>
      </c>
      <c r="AK20254" t="s">
        <v>68</v>
      </c>
      <c r="AL20254" t="s">
        <v>68</v>
      </c>
      <c r="AM20254" t="s">
        <v>141195</v>
      </c>
      <c r="AN20254" t="s">
        <v>141196</v>
      </c>
      <c r="AO20254" t="s">
        <v>70</v>
      </c>
      <c r="AP20254" t="s">
        <v>4299</v>
      </c>
      <c r="AQ20254" t="s">
        <v>153301</v>
      </c>
      <c r="AR20254" t="s">
        <v>153301</v>
      </c>
      <c r="AS20254" t="s">
        <v>153301</v>
      </c>
      <c r="AT20254" t="s">
        <v>153301</v>
      </c>
    </row>
    <row r="20255" spans="1:46" x14ac:dyDescent="0.25">
      <c r="A20255" t="s">
        <v>1246</v>
      </c>
      <c r="B20255" t="s">
        <v>42</v>
      </c>
      <c r="C20255" t="s">
        <v>1247</v>
      </c>
      <c r="D20255" t="s">
        <v>1248</v>
      </c>
      <c r="E20255" t="s">
        <v>1249</v>
      </c>
      <c r="F20255" t="s">
        <v>46</v>
      </c>
      <c r="G20255" t="s">
        <v>32559</v>
      </c>
      <c r="H20255" t="s">
        <v>32560</v>
      </c>
      <c r="I20255" t="s">
        <v>32561</v>
      </c>
      <c r="J20255" t="s">
        <v>50</v>
      </c>
      <c r="K20255" t="s">
        <v>51</v>
      </c>
      <c r="L20255" t="s">
        <v>21486</v>
      </c>
      <c r="M20255" t="s">
        <v>53</v>
      </c>
      <c r="N20255" t="s">
        <v>54</v>
      </c>
      <c r="O20255" t="s">
        <v>55</v>
      </c>
      <c r="P20255" s="1">
        <v>46046</v>
      </c>
      <c r="Q20255" s="1">
        <v>46047</v>
      </c>
      <c r="R20255" s="1">
        <v>46387</v>
      </c>
      <c r="S20255" t="s">
        <v>56</v>
      </c>
      <c r="T20255" t="s">
        <v>57</v>
      </c>
      <c r="U20255" t="s">
        <v>32562</v>
      </c>
      <c r="V20255" t="s">
        <v>32563</v>
      </c>
      <c r="W20255" t="s">
        <v>61</v>
      </c>
      <c r="X20255" s="3">
        <v>43562000</v>
      </c>
      <c r="Y20255" t="s">
        <v>63</v>
      </c>
      <c r="Z20255" s="5">
        <v>8523000</v>
      </c>
      <c r="AA20255" t="s">
        <v>14343</v>
      </c>
      <c r="AB20255" s="6">
        <f t="shared" si="316"/>
        <v>0.19565217391304349</v>
      </c>
      <c r="AC20255" t="s">
        <v>63</v>
      </c>
      <c r="AD20255" t="s">
        <v>63</v>
      </c>
      <c r="AE20255" t="s">
        <v>63</v>
      </c>
      <c r="AF20255" t="s">
        <v>14343</v>
      </c>
      <c r="AG20255" t="s">
        <v>63</v>
      </c>
      <c r="AH20255" t="s">
        <v>67</v>
      </c>
      <c r="AI20255" t="s">
        <v>60</v>
      </c>
      <c r="AJ20255">
        <v>0</v>
      </c>
      <c r="AK20255" t="s">
        <v>68</v>
      </c>
      <c r="AL20255" t="s">
        <v>68</v>
      </c>
      <c r="AM20255" t="s">
        <v>32565</v>
      </c>
      <c r="AN20255" t="s">
        <v>32566</v>
      </c>
      <c r="AO20255" t="s">
        <v>70</v>
      </c>
      <c r="AP20255" t="s">
        <v>639</v>
      </c>
      <c r="AQ20255" t="s">
        <v>153301</v>
      </c>
      <c r="AR20255" t="s">
        <v>153301</v>
      </c>
      <c r="AS20255" t="s">
        <v>153301</v>
      </c>
      <c r="AT20255" t="s">
        <v>153301</v>
      </c>
    </row>
    <row r="20256" spans="1:46" x14ac:dyDescent="0.25">
      <c r="A20256" t="s">
        <v>1246</v>
      </c>
      <c r="B20256" t="s">
        <v>42</v>
      </c>
      <c r="C20256" t="s">
        <v>1247</v>
      </c>
      <c r="D20256" t="s">
        <v>1248</v>
      </c>
      <c r="E20256" t="s">
        <v>1249</v>
      </c>
      <c r="F20256" t="s">
        <v>46</v>
      </c>
      <c r="G20256" t="s">
        <v>139383</v>
      </c>
      <c r="H20256" t="s">
        <v>139384</v>
      </c>
      <c r="I20256" t="s">
        <v>139385</v>
      </c>
      <c r="J20256" t="s">
        <v>355</v>
      </c>
      <c r="K20256" t="s">
        <v>51</v>
      </c>
      <c r="L20256" t="s">
        <v>15373</v>
      </c>
      <c r="M20256" t="s">
        <v>53</v>
      </c>
      <c r="N20256" t="s">
        <v>54</v>
      </c>
      <c r="O20256" t="s">
        <v>55</v>
      </c>
      <c r="P20256" s="1">
        <v>46046</v>
      </c>
      <c r="Q20256" s="1">
        <v>46046</v>
      </c>
      <c r="R20256" s="1">
        <v>46265</v>
      </c>
      <c r="S20256" t="s">
        <v>71</v>
      </c>
      <c r="T20256" t="s">
        <v>57</v>
      </c>
      <c r="U20256" t="s">
        <v>139386</v>
      </c>
      <c r="V20256" t="s">
        <v>139387</v>
      </c>
      <c r="W20256" t="s">
        <v>61</v>
      </c>
      <c r="X20256" s="3">
        <v>1029944</v>
      </c>
      <c r="Y20256" t="s">
        <v>63</v>
      </c>
      <c r="Z20256" s="4" t="s">
        <v>63</v>
      </c>
      <c r="AA20256" t="s">
        <v>8057</v>
      </c>
      <c r="AB20256" s="6">
        <f t="shared" si="316"/>
        <v>0</v>
      </c>
      <c r="AC20256" t="s">
        <v>63</v>
      </c>
      <c r="AD20256" t="s">
        <v>63</v>
      </c>
      <c r="AE20256" t="s">
        <v>63</v>
      </c>
      <c r="AF20256" t="s">
        <v>8057</v>
      </c>
      <c r="AG20256" t="s">
        <v>130</v>
      </c>
      <c r="AH20256" t="s">
        <v>67</v>
      </c>
      <c r="AI20256" t="s">
        <v>60</v>
      </c>
      <c r="AJ20256">
        <v>0</v>
      </c>
      <c r="AK20256" t="s">
        <v>68</v>
      </c>
      <c r="AL20256" t="s">
        <v>68</v>
      </c>
      <c r="AM20256" t="s">
        <v>139388</v>
      </c>
      <c r="AN20256" t="s">
        <v>139387</v>
      </c>
      <c r="AO20256" t="s">
        <v>70</v>
      </c>
      <c r="AP20256" t="s">
        <v>456</v>
      </c>
      <c r="AQ20256" t="s">
        <v>153301</v>
      </c>
      <c r="AR20256" t="s">
        <v>153301</v>
      </c>
      <c r="AS20256" t="s">
        <v>153301</v>
      </c>
      <c r="AT20256" t="s">
        <v>153301</v>
      </c>
    </row>
    <row r="20257" spans="1:46" x14ac:dyDescent="0.25">
      <c r="A20257" t="s">
        <v>1246</v>
      </c>
      <c r="B20257" t="s">
        <v>42</v>
      </c>
      <c r="C20257" t="s">
        <v>1247</v>
      </c>
      <c r="D20257" t="s">
        <v>1248</v>
      </c>
      <c r="E20257" t="s">
        <v>1249</v>
      </c>
      <c r="F20257" t="s">
        <v>46</v>
      </c>
      <c r="G20257" t="s">
        <v>10469</v>
      </c>
      <c r="H20257" t="s">
        <v>10470</v>
      </c>
      <c r="I20257" t="s">
        <v>10471</v>
      </c>
      <c r="J20257" t="s">
        <v>50</v>
      </c>
      <c r="K20257" t="s">
        <v>51</v>
      </c>
      <c r="L20257" t="s">
        <v>6547</v>
      </c>
      <c r="M20257" t="s">
        <v>53</v>
      </c>
      <c r="N20257" t="s">
        <v>54</v>
      </c>
      <c r="O20257" t="s">
        <v>55</v>
      </c>
      <c r="P20257" s="1">
        <v>46046</v>
      </c>
      <c r="Q20257" s="1">
        <v>46048</v>
      </c>
      <c r="R20257" s="1">
        <v>46356</v>
      </c>
      <c r="S20257" t="s">
        <v>56</v>
      </c>
      <c r="T20257" t="s">
        <v>57</v>
      </c>
      <c r="U20257" t="s">
        <v>10472</v>
      </c>
      <c r="V20257" t="s">
        <v>10473</v>
      </c>
      <c r="W20257" t="s">
        <v>61</v>
      </c>
      <c r="X20257" s="3">
        <v>48351649</v>
      </c>
      <c r="Y20257" t="s">
        <v>63</v>
      </c>
      <c r="Z20257" s="4" t="s">
        <v>63</v>
      </c>
      <c r="AA20257" t="s">
        <v>5440</v>
      </c>
      <c r="AB20257" s="6">
        <f t="shared" si="316"/>
        <v>0</v>
      </c>
      <c r="AC20257" t="s">
        <v>63</v>
      </c>
      <c r="AD20257" t="s">
        <v>63</v>
      </c>
      <c r="AE20257" t="s">
        <v>63</v>
      </c>
      <c r="AF20257" t="s">
        <v>5440</v>
      </c>
      <c r="AG20257" t="s">
        <v>63</v>
      </c>
      <c r="AH20257" t="s">
        <v>67</v>
      </c>
      <c r="AI20257" t="s">
        <v>60</v>
      </c>
      <c r="AJ20257">
        <v>0</v>
      </c>
      <c r="AK20257" t="s">
        <v>68</v>
      </c>
      <c r="AL20257" t="s">
        <v>68</v>
      </c>
      <c r="AM20257" t="s">
        <v>10474</v>
      </c>
      <c r="AN20257" t="s">
        <v>10473</v>
      </c>
      <c r="AO20257" t="s">
        <v>70</v>
      </c>
      <c r="AP20257" t="s">
        <v>3814</v>
      </c>
      <c r="AQ20257" t="s">
        <v>153301</v>
      </c>
      <c r="AR20257" t="s">
        <v>153301</v>
      </c>
      <c r="AS20257" t="s">
        <v>153301</v>
      </c>
      <c r="AT20257" t="s">
        <v>153301</v>
      </c>
    </row>
    <row r="20258" spans="1:46" x14ac:dyDescent="0.25">
      <c r="A20258" t="s">
        <v>1246</v>
      </c>
      <c r="B20258" t="s">
        <v>42</v>
      </c>
      <c r="C20258" t="s">
        <v>1247</v>
      </c>
      <c r="D20258" t="s">
        <v>1248</v>
      </c>
      <c r="E20258" t="s">
        <v>1249</v>
      </c>
      <c r="F20258" t="s">
        <v>46</v>
      </c>
      <c r="G20258" t="s">
        <v>91695</v>
      </c>
      <c r="H20258" t="s">
        <v>91696</v>
      </c>
      <c r="I20258" t="s">
        <v>91697</v>
      </c>
      <c r="J20258" t="s">
        <v>50</v>
      </c>
      <c r="K20258" t="s">
        <v>51</v>
      </c>
      <c r="L20258" t="s">
        <v>24074</v>
      </c>
      <c r="M20258" t="s">
        <v>53</v>
      </c>
      <c r="N20258" t="s">
        <v>54</v>
      </c>
      <c r="O20258" t="s">
        <v>55</v>
      </c>
      <c r="P20258" s="1">
        <v>46046</v>
      </c>
      <c r="Q20258" s="1">
        <v>46047</v>
      </c>
      <c r="R20258" s="1">
        <v>46265</v>
      </c>
      <c r="S20258" t="s">
        <v>56</v>
      </c>
      <c r="T20258" t="s">
        <v>57</v>
      </c>
      <c r="U20258" t="s">
        <v>91698</v>
      </c>
      <c r="V20258" t="s">
        <v>91699</v>
      </c>
      <c r="W20258" t="s">
        <v>61</v>
      </c>
      <c r="X20258" s="3">
        <v>16814685</v>
      </c>
      <c r="Y20258" t="s">
        <v>63</v>
      </c>
      <c r="Z20258" s="4" t="s">
        <v>63</v>
      </c>
      <c r="AA20258" t="s">
        <v>452</v>
      </c>
      <c r="AB20258" s="6">
        <f t="shared" si="316"/>
        <v>0</v>
      </c>
      <c r="AC20258" t="s">
        <v>63</v>
      </c>
      <c r="AD20258" t="s">
        <v>63</v>
      </c>
      <c r="AE20258" t="s">
        <v>63</v>
      </c>
      <c r="AF20258" t="s">
        <v>452</v>
      </c>
      <c r="AG20258" t="s">
        <v>63</v>
      </c>
      <c r="AH20258" t="s">
        <v>67</v>
      </c>
      <c r="AI20258" t="s">
        <v>60</v>
      </c>
      <c r="AJ20258">
        <v>0</v>
      </c>
      <c r="AK20258" t="s">
        <v>68</v>
      </c>
      <c r="AL20258" t="s">
        <v>68</v>
      </c>
      <c r="AM20258" t="s">
        <v>91700</v>
      </c>
      <c r="AN20258" t="s">
        <v>91699</v>
      </c>
      <c r="AO20258" t="s">
        <v>70</v>
      </c>
      <c r="AP20258" t="s">
        <v>456</v>
      </c>
      <c r="AQ20258" t="s">
        <v>153301</v>
      </c>
      <c r="AR20258" t="s">
        <v>153301</v>
      </c>
      <c r="AS20258" t="s">
        <v>153301</v>
      </c>
      <c r="AT20258" t="s">
        <v>153301</v>
      </c>
    </row>
    <row r="20259" spans="1:46" x14ac:dyDescent="0.25">
      <c r="A20259" t="s">
        <v>1246</v>
      </c>
      <c r="B20259" t="s">
        <v>42</v>
      </c>
      <c r="C20259" t="s">
        <v>1247</v>
      </c>
      <c r="D20259" t="s">
        <v>1248</v>
      </c>
      <c r="E20259" t="s">
        <v>1249</v>
      </c>
      <c r="F20259" t="s">
        <v>46</v>
      </c>
      <c r="G20259" t="s">
        <v>37609</v>
      </c>
      <c r="H20259" t="s">
        <v>37610</v>
      </c>
      <c r="I20259" t="s">
        <v>37611</v>
      </c>
      <c r="J20259" t="s">
        <v>50</v>
      </c>
      <c r="K20259" t="s">
        <v>51</v>
      </c>
      <c r="L20259" t="s">
        <v>2430</v>
      </c>
      <c r="M20259" t="s">
        <v>53</v>
      </c>
      <c r="N20259" t="s">
        <v>54</v>
      </c>
      <c r="O20259" t="s">
        <v>55</v>
      </c>
      <c r="P20259" s="1">
        <v>46046</v>
      </c>
      <c r="Q20259" s="1">
        <v>46047</v>
      </c>
      <c r="R20259" s="1">
        <v>46356</v>
      </c>
      <c r="S20259" t="s">
        <v>56</v>
      </c>
      <c r="T20259" t="s">
        <v>57</v>
      </c>
      <c r="U20259" t="s">
        <v>37612</v>
      </c>
      <c r="V20259" t="s">
        <v>37613</v>
      </c>
      <c r="W20259" t="s">
        <v>61</v>
      </c>
      <c r="X20259" s="3">
        <v>48351649</v>
      </c>
      <c r="Y20259" t="s">
        <v>63</v>
      </c>
      <c r="Z20259" s="5">
        <v>5756148</v>
      </c>
      <c r="AA20259" t="s">
        <v>5440</v>
      </c>
      <c r="AB20259" s="6">
        <f t="shared" si="316"/>
        <v>0.11904760476731621</v>
      </c>
      <c r="AC20259" t="s">
        <v>63</v>
      </c>
      <c r="AD20259" t="s">
        <v>63</v>
      </c>
      <c r="AE20259" t="s">
        <v>63</v>
      </c>
      <c r="AF20259" t="s">
        <v>5440</v>
      </c>
      <c r="AG20259" t="s">
        <v>63</v>
      </c>
      <c r="AH20259" t="s">
        <v>67</v>
      </c>
      <c r="AI20259" t="s">
        <v>60</v>
      </c>
      <c r="AJ20259">
        <v>0</v>
      </c>
      <c r="AK20259" t="s">
        <v>68</v>
      </c>
      <c r="AL20259" t="s">
        <v>68</v>
      </c>
      <c r="AM20259" t="s">
        <v>37614</v>
      </c>
      <c r="AN20259" t="s">
        <v>37613</v>
      </c>
      <c r="AO20259" t="s">
        <v>70</v>
      </c>
      <c r="AP20259" t="s">
        <v>1259</v>
      </c>
      <c r="AQ20259" t="s">
        <v>153301</v>
      </c>
      <c r="AR20259" t="s">
        <v>153301</v>
      </c>
      <c r="AS20259" t="s">
        <v>153301</v>
      </c>
      <c r="AT20259" t="s">
        <v>153301</v>
      </c>
    </row>
    <row r="20260" spans="1:46" x14ac:dyDescent="0.25">
      <c r="A20260" t="s">
        <v>1246</v>
      </c>
      <c r="B20260" t="s">
        <v>42</v>
      </c>
      <c r="C20260" t="s">
        <v>1247</v>
      </c>
      <c r="D20260" t="s">
        <v>1248</v>
      </c>
      <c r="E20260" t="s">
        <v>1249</v>
      </c>
      <c r="F20260" t="s">
        <v>46</v>
      </c>
      <c r="G20260" t="s">
        <v>58209</v>
      </c>
      <c r="H20260" t="s">
        <v>58210</v>
      </c>
      <c r="I20260" t="s">
        <v>58211</v>
      </c>
      <c r="J20260" t="s">
        <v>355</v>
      </c>
      <c r="K20260" t="s">
        <v>51</v>
      </c>
      <c r="L20260" t="s">
        <v>58212</v>
      </c>
      <c r="M20260" t="s">
        <v>53</v>
      </c>
      <c r="N20260" t="s">
        <v>54</v>
      </c>
      <c r="O20260" t="s">
        <v>55</v>
      </c>
      <c r="P20260" s="1">
        <v>46046</v>
      </c>
      <c r="Q20260" s="1">
        <v>46046</v>
      </c>
      <c r="R20260" s="1">
        <v>46265</v>
      </c>
      <c r="S20260" t="s">
        <v>71</v>
      </c>
      <c r="T20260" t="s">
        <v>57</v>
      </c>
      <c r="U20260" t="s">
        <v>58213</v>
      </c>
      <c r="V20260" t="s">
        <v>58214</v>
      </c>
      <c r="W20260" t="s">
        <v>61</v>
      </c>
      <c r="X20260" t="s">
        <v>63</v>
      </c>
      <c r="Y20260" t="s">
        <v>63</v>
      </c>
      <c r="Z20260" s="4" t="s">
        <v>63</v>
      </c>
      <c r="AA20260" t="s">
        <v>63</v>
      </c>
      <c r="AB20260" s="6">
        <v>0</v>
      </c>
      <c r="AC20260" t="s">
        <v>63</v>
      </c>
      <c r="AD20260" t="s">
        <v>63</v>
      </c>
      <c r="AE20260" t="s">
        <v>63</v>
      </c>
      <c r="AF20260" t="s">
        <v>63</v>
      </c>
      <c r="AG20260" t="s">
        <v>130</v>
      </c>
      <c r="AH20260" t="s">
        <v>67</v>
      </c>
      <c r="AI20260" t="s">
        <v>60</v>
      </c>
      <c r="AJ20260">
        <v>0</v>
      </c>
      <c r="AK20260" t="s">
        <v>68</v>
      </c>
      <c r="AL20260" t="s">
        <v>68</v>
      </c>
      <c r="AM20260" t="s">
        <v>58215</v>
      </c>
      <c r="AN20260" t="s">
        <v>58214</v>
      </c>
      <c r="AO20260" t="s">
        <v>70</v>
      </c>
      <c r="AP20260" t="s">
        <v>834</v>
      </c>
      <c r="AQ20260" t="s">
        <v>153301</v>
      </c>
      <c r="AR20260" t="s">
        <v>153301</v>
      </c>
      <c r="AS20260" t="s">
        <v>153301</v>
      </c>
      <c r="AT20260" t="s">
        <v>153301</v>
      </c>
    </row>
    <row r="20261" spans="1:46" x14ac:dyDescent="0.25">
      <c r="A20261" t="s">
        <v>1246</v>
      </c>
      <c r="B20261" t="s">
        <v>42</v>
      </c>
      <c r="C20261" t="s">
        <v>1247</v>
      </c>
      <c r="D20261" t="s">
        <v>1248</v>
      </c>
      <c r="E20261" t="s">
        <v>1249</v>
      </c>
      <c r="F20261" t="s">
        <v>46</v>
      </c>
      <c r="G20261" t="s">
        <v>143241</v>
      </c>
      <c r="H20261" t="s">
        <v>143242</v>
      </c>
      <c r="I20261" t="s">
        <v>143243</v>
      </c>
      <c r="J20261" t="s">
        <v>50</v>
      </c>
      <c r="K20261" t="s">
        <v>51</v>
      </c>
      <c r="L20261" t="s">
        <v>15373</v>
      </c>
      <c r="M20261" t="s">
        <v>53</v>
      </c>
      <c r="N20261" t="s">
        <v>54</v>
      </c>
      <c r="O20261" t="s">
        <v>55</v>
      </c>
      <c r="P20261" s="1">
        <v>46046</v>
      </c>
      <c r="Q20261" s="1">
        <v>46048</v>
      </c>
      <c r="R20261" s="1">
        <v>46265</v>
      </c>
      <c r="S20261" t="s">
        <v>71</v>
      </c>
      <c r="T20261" t="s">
        <v>57</v>
      </c>
      <c r="U20261" t="s">
        <v>143244</v>
      </c>
      <c r="V20261" t="s">
        <v>143245</v>
      </c>
      <c r="W20261" t="s">
        <v>61</v>
      </c>
      <c r="X20261" s="3">
        <v>30898342</v>
      </c>
      <c r="Y20261" t="s">
        <v>63</v>
      </c>
      <c r="Z20261" s="4" t="s">
        <v>63</v>
      </c>
      <c r="AA20261" t="s">
        <v>130</v>
      </c>
      <c r="AB20261" s="6">
        <f t="shared" si="316"/>
        <v>0</v>
      </c>
      <c r="AC20261" t="s">
        <v>63</v>
      </c>
      <c r="AD20261" t="s">
        <v>63</v>
      </c>
      <c r="AE20261" t="s">
        <v>63</v>
      </c>
      <c r="AF20261" t="s">
        <v>130</v>
      </c>
      <c r="AG20261" t="s">
        <v>130</v>
      </c>
      <c r="AH20261" t="s">
        <v>67</v>
      </c>
      <c r="AI20261" t="s">
        <v>60</v>
      </c>
      <c r="AJ20261">
        <v>0</v>
      </c>
      <c r="AK20261" t="s">
        <v>68</v>
      </c>
      <c r="AL20261" t="s">
        <v>68</v>
      </c>
      <c r="AM20261" t="s">
        <v>143246</v>
      </c>
      <c r="AN20261" t="s">
        <v>143245</v>
      </c>
      <c r="AO20261" t="s">
        <v>70</v>
      </c>
      <c r="AP20261" t="s">
        <v>11589</v>
      </c>
      <c r="AQ20261" t="s">
        <v>153301</v>
      </c>
      <c r="AR20261" t="s">
        <v>153301</v>
      </c>
      <c r="AS20261" t="s">
        <v>153301</v>
      </c>
      <c r="AT20261" t="s">
        <v>153301</v>
      </c>
    </row>
    <row r="20262" spans="1:46" x14ac:dyDescent="0.25">
      <c r="A20262" t="s">
        <v>1246</v>
      </c>
      <c r="B20262" t="s">
        <v>42</v>
      </c>
      <c r="C20262" t="s">
        <v>1247</v>
      </c>
      <c r="D20262" t="s">
        <v>1248</v>
      </c>
      <c r="E20262" t="s">
        <v>1249</v>
      </c>
      <c r="F20262" t="s">
        <v>46</v>
      </c>
      <c r="G20262" t="s">
        <v>118699</v>
      </c>
      <c r="H20262" t="s">
        <v>118700</v>
      </c>
      <c r="I20262" t="s">
        <v>118701</v>
      </c>
      <c r="J20262" t="s">
        <v>368</v>
      </c>
      <c r="K20262" t="s">
        <v>51</v>
      </c>
      <c r="L20262" t="s">
        <v>15373</v>
      </c>
      <c r="M20262" t="s">
        <v>53</v>
      </c>
      <c r="N20262" t="s">
        <v>54</v>
      </c>
      <c r="O20262" t="s">
        <v>55</v>
      </c>
      <c r="P20262" s="1">
        <v>46046</v>
      </c>
      <c r="Q20262" s="1">
        <v>46046</v>
      </c>
      <c r="R20262" s="1">
        <v>46265</v>
      </c>
      <c r="S20262" t="s">
        <v>71</v>
      </c>
      <c r="T20262" t="s">
        <v>57</v>
      </c>
      <c r="U20262" t="s">
        <v>118702</v>
      </c>
      <c r="V20262" t="s">
        <v>118703</v>
      </c>
      <c r="W20262" t="s">
        <v>61</v>
      </c>
      <c r="X20262" s="3">
        <v>29662407</v>
      </c>
      <c r="Y20262" t="s">
        <v>63</v>
      </c>
      <c r="Z20262" s="4" t="s">
        <v>63</v>
      </c>
      <c r="AA20262" t="s">
        <v>118704</v>
      </c>
      <c r="AB20262" s="6">
        <f t="shared" si="316"/>
        <v>0</v>
      </c>
      <c r="AC20262" t="s">
        <v>63</v>
      </c>
      <c r="AD20262" t="s">
        <v>63</v>
      </c>
      <c r="AE20262" t="s">
        <v>63</v>
      </c>
      <c r="AF20262" t="s">
        <v>118704</v>
      </c>
      <c r="AG20262" t="s">
        <v>130</v>
      </c>
      <c r="AH20262" t="s">
        <v>67</v>
      </c>
      <c r="AI20262" t="s">
        <v>60</v>
      </c>
      <c r="AJ20262">
        <v>0</v>
      </c>
      <c r="AK20262" t="s">
        <v>68</v>
      </c>
      <c r="AL20262" t="s">
        <v>68</v>
      </c>
      <c r="AM20262" t="s">
        <v>118705</v>
      </c>
      <c r="AN20262" t="s">
        <v>118706</v>
      </c>
      <c r="AO20262" t="s">
        <v>70</v>
      </c>
      <c r="AP20262" t="s">
        <v>3903</v>
      </c>
      <c r="AQ20262" t="s">
        <v>153301</v>
      </c>
      <c r="AR20262" t="s">
        <v>153301</v>
      </c>
      <c r="AS20262" t="s">
        <v>153301</v>
      </c>
      <c r="AT20262" t="s">
        <v>153301</v>
      </c>
    </row>
    <row r="20263" spans="1:46" x14ac:dyDescent="0.25">
      <c r="A20263" t="s">
        <v>1246</v>
      </c>
      <c r="B20263" t="s">
        <v>42</v>
      </c>
      <c r="C20263" t="s">
        <v>1247</v>
      </c>
      <c r="D20263" t="s">
        <v>1248</v>
      </c>
      <c r="E20263" t="s">
        <v>1249</v>
      </c>
      <c r="F20263" t="s">
        <v>46</v>
      </c>
      <c r="G20263" t="s">
        <v>146250</v>
      </c>
      <c r="H20263" t="s">
        <v>146251</v>
      </c>
      <c r="I20263" t="s">
        <v>146252</v>
      </c>
      <c r="J20263" t="s">
        <v>50</v>
      </c>
      <c r="K20263" t="s">
        <v>51</v>
      </c>
      <c r="L20263" t="s">
        <v>43653</v>
      </c>
      <c r="M20263" t="s">
        <v>53</v>
      </c>
      <c r="N20263" t="s">
        <v>54</v>
      </c>
      <c r="O20263" t="s">
        <v>55</v>
      </c>
      <c r="P20263" s="1">
        <v>46046</v>
      </c>
      <c r="Q20263" s="1">
        <v>46049</v>
      </c>
      <c r="R20263" s="1">
        <v>46265</v>
      </c>
      <c r="S20263" t="s">
        <v>71</v>
      </c>
      <c r="T20263" t="s">
        <v>57</v>
      </c>
      <c r="U20263" t="s">
        <v>146253</v>
      </c>
      <c r="V20263" t="s">
        <v>146254</v>
      </c>
      <c r="W20263" t="s">
        <v>61</v>
      </c>
      <c r="X20263" s="3">
        <v>30898342</v>
      </c>
      <c r="Y20263" t="s">
        <v>63</v>
      </c>
      <c r="Z20263" s="4" t="s">
        <v>63</v>
      </c>
      <c r="AA20263" t="s">
        <v>130</v>
      </c>
      <c r="AB20263" s="6">
        <f t="shared" si="316"/>
        <v>0</v>
      </c>
      <c r="AC20263" t="s">
        <v>63</v>
      </c>
      <c r="AD20263" t="s">
        <v>63</v>
      </c>
      <c r="AE20263" t="s">
        <v>63</v>
      </c>
      <c r="AF20263" t="s">
        <v>130</v>
      </c>
      <c r="AG20263" t="s">
        <v>130</v>
      </c>
      <c r="AH20263" t="s">
        <v>67</v>
      </c>
      <c r="AI20263" t="s">
        <v>60</v>
      </c>
      <c r="AJ20263">
        <v>0</v>
      </c>
      <c r="AK20263" t="s">
        <v>68</v>
      </c>
      <c r="AL20263" t="s">
        <v>68</v>
      </c>
      <c r="AM20263" t="s">
        <v>146255</v>
      </c>
      <c r="AN20263" t="s">
        <v>146256</v>
      </c>
      <c r="AO20263" t="s">
        <v>70</v>
      </c>
      <c r="AP20263" t="s">
        <v>456</v>
      </c>
      <c r="AQ20263" t="s">
        <v>153301</v>
      </c>
      <c r="AR20263" t="s">
        <v>153301</v>
      </c>
      <c r="AS20263" t="s">
        <v>153301</v>
      </c>
      <c r="AT20263" t="s">
        <v>153301</v>
      </c>
    </row>
    <row r="20264" spans="1:46" x14ac:dyDescent="0.25">
      <c r="A20264" t="s">
        <v>1246</v>
      </c>
      <c r="B20264" t="s">
        <v>42</v>
      </c>
      <c r="C20264" t="s">
        <v>1247</v>
      </c>
      <c r="D20264" t="s">
        <v>1248</v>
      </c>
      <c r="E20264" t="s">
        <v>1249</v>
      </c>
      <c r="F20264" t="s">
        <v>46</v>
      </c>
      <c r="G20264" t="s">
        <v>43650</v>
      </c>
      <c r="H20264" t="s">
        <v>43651</v>
      </c>
      <c r="I20264" t="s">
        <v>43652</v>
      </c>
      <c r="J20264" t="s">
        <v>50</v>
      </c>
      <c r="K20264" t="s">
        <v>51</v>
      </c>
      <c r="L20264" t="s">
        <v>43653</v>
      </c>
      <c r="M20264" t="s">
        <v>53</v>
      </c>
      <c r="N20264" t="s">
        <v>54</v>
      </c>
      <c r="O20264" t="s">
        <v>55</v>
      </c>
      <c r="P20264" s="1">
        <v>46046</v>
      </c>
      <c r="Q20264" s="1">
        <v>46048</v>
      </c>
      <c r="R20264" s="1">
        <v>46265</v>
      </c>
      <c r="S20264" t="s">
        <v>71</v>
      </c>
      <c r="T20264" t="s">
        <v>57</v>
      </c>
      <c r="U20264" t="s">
        <v>43654</v>
      </c>
      <c r="V20264" t="s">
        <v>43655</v>
      </c>
      <c r="W20264" t="s">
        <v>61</v>
      </c>
      <c r="X20264" s="3">
        <v>30898342</v>
      </c>
      <c r="Y20264" t="s">
        <v>63</v>
      </c>
      <c r="Z20264" s="4" t="s">
        <v>63</v>
      </c>
      <c r="AA20264" t="s">
        <v>130</v>
      </c>
      <c r="AB20264" s="6">
        <f t="shared" si="316"/>
        <v>0</v>
      </c>
      <c r="AC20264" t="s">
        <v>63</v>
      </c>
      <c r="AD20264" t="s">
        <v>63</v>
      </c>
      <c r="AE20264" t="s">
        <v>63</v>
      </c>
      <c r="AF20264" t="s">
        <v>130</v>
      </c>
      <c r="AG20264" t="s">
        <v>130</v>
      </c>
      <c r="AH20264" t="s">
        <v>67</v>
      </c>
      <c r="AI20264" t="s">
        <v>60</v>
      </c>
      <c r="AJ20264">
        <v>0</v>
      </c>
      <c r="AK20264" t="s">
        <v>68</v>
      </c>
      <c r="AL20264" t="s">
        <v>68</v>
      </c>
      <c r="AM20264" t="s">
        <v>43656</v>
      </c>
      <c r="AN20264" t="s">
        <v>43655</v>
      </c>
      <c r="AO20264" t="s">
        <v>70</v>
      </c>
      <c r="AP20264" t="s">
        <v>456</v>
      </c>
      <c r="AQ20264" t="s">
        <v>153301</v>
      </c>
      <c r="AR20264" t="s">
        <v>153301</v>
      </c>
      <c r="AS20264" t="s">
        <v>153301</v>
      </c>
      <c r="AT20264" t="s">
        <v>153301</v>
      </c>
    </row>
    <row r="20265" spans="1:46" x14ac:dyDescent="0.25">
      <c r="A20265" t="s">
        <v>1246</v>
      </c>
      <c r="B20265" t="s">
        <v>42</v>
      </c>
      <c r="C20265" t="s">
        <v>1247</v>
      </c>
      <c r="D20265" t="s">
        <v>1248</v>
      </c>
      <c r="E20265" t="s">
        <v>1249</v>
      </c>
      <c r="F20265" t="s">
        <v>46</v>
      </c>
      <c r="G20265" t="s">
        <v>131303</v>
      </c>
      <c r="H20265" t="s">
        <v>131304</v>
      </c>
      <c r="I20265" t="s">
        <v>131305</v>
      </c>
      <c r="J20265" t="s">
        <v>50</v>
      </c>
      <c r="K20265" t="s">
        <v>51</v>
      </c>
      <c r="L20265" t="s">
        <v>131306</v>
      </c>
      <c r="M20265" t="s">
        <v>53</v>
      </c>
      <c r="N20265" t="s">
        <v>54</v>
      </c>
      <c r="O20265" t="s">
        <v>55</v>
      </c>
      <c r="P20265" s="1">
        <v>46046</v>
      </c>
      <c r="Q20265" s="1">
        <v>46048</v>
      </c>
      <c r="R20265" s="1">
        <v>46285</v>
      </c>
      <c r="S20265" t="s">
        <v>71</v>
      </c>
      <c r="T20265" t="s">
        <v>57</v>
      </c>
      <c r="U20265" t="s">
        <v>131307</v>
      </c>
      <c r="V20265" t="s">
        <v>131308</v>
      </c>
      <c r="W20265" t="s">
        <v>61</v>
      </c>
      <c r="X20265" s="3">
        <v>47838730</v>
      </c>
      <c r="Y20265" t="s">
        <v>63</v>
      </c>
      <c r="Z20265" s="5">
        <v>12813946</v>
      </c>
      <c r="AA20265" t="s">
        <v>131309</v>
      </c>
      <c r="AB20265" s="6">
        <f t="shared" si="316"/>
        <v>0.26785715256236947</v>
      </c>
      <c r="AC20265" t="s">
        <v>63</v>
      </c>
      <c r="AD20265" t="s">
        <v>63</v>
      </c>
      <c r="AE20265" t="s">
        <v>63</v>
      </c>
      <c r="AF20265" t="s">
        <v>131309</v>
      </c>
      <c r="AG20265" t="s">
        <v>131309</v>
      </c>
      <c r="AH20265" t="s">
        <v>67</v>
      </c>
      <c r="AI20265" t="s">
        <v>60</v>
      </c>
      <c r="AJ20265">
        <v>0</v>
      </c>
      <c r="AK20265" t="s">
        <v>68</v>
      </c>
      <c r="AL20265" t="s">
        <v>68</v>
      </c>
      <c r="AM20265" t="s">
        <v>131310</v>
      </c>
      <c r="AN20265" t="s">
        <v>131308</v>
      </c>
      <c r="AO20265" t="s">
        <v>70</v>
      </c>
      <c r="AP20265" t="s">
        <v>11824</v>
      </c>
      <c r="AQ20265" t="s">
        <v>153301</v>
      </c>
      <c r="AR20265" t="s">
        <v>153301</v>
      </c>
      <c r="AS20265" t="s">
        <v>153301</v>
      </c>
      <c r="AT20265" t="s">
        <v>153301</v>
      </c>
    </row>
    <row r="20266" spans="1:46" x14ac:dyDescent="0.25">
      <c r="A20266" t="s">
        <v>1246</v>
      </c>
      <c r="B20266" t="s">
        <v>42</v>
      </c>
      <c r="C20266" t="s">
        <v>1247</v>
      </c>
      <c r="D20266" t="s">
        <v>1248</v>
      </c>
      <c r="E20266" t="s">
        <v>1249</v>
      </c>
      <c r="F20266" t="s">
        <v>46</v>
      </c>
      <c r="G20266" t="s">
        <v>72251</v>
      </c>
      <c r="H20266" t="s">
        <v>72252</v>
      </c>
      <c r="I20266" t="s">
        <v>72253</v>
      </c>
      <c r="J20266" t="s">
        <v>50</v>
      </c>
      <c r="K20266" t="s">
        <v>51</v>
      </c>
      <c r="L20266" t="s">
        <v>72254</v>
      </c>
      <c r="M20266" t="s">
        <v>53</v>
      </c>
      <c r="N20266" t="s">
        <v>54</v>
      </c>
      <c r="O20266" t="s">
        <v>55</v>
      </c>
      <c r="P20266" s="1">
        <v>46047</v>
      </c>
      <c r="Q20266" s="1">
        <v>46047</v>
      </c>
      <c r="R20266" s="1">
        <v>46295</v>
      </c>
      <c r="S20266" t="s">
        <v>71</v>
      </c>
      <c r="T20266" t="s">
        <v>57</v>
      </c>
      <c r="U20266" t="s">
        <v>72255</v>
      </c>
      <c r="V20266" t="s">
        <v>72256</v>
      </c>
      <c r="W20266" t="s">
        <v>61</v>
      </c>
      <c r="X20266" s="3">
        <v>32961028</v>
      </c>
      <c r="Y20266" t="s">
        <v>63</v>
      </c>
      <c r="Z20266" s="4" t="s">
        <v>63</v>
      </c>
      <c r="AA20266" t="s">
        <v>72257</v>
      </c>
      <c r="AB20266" s="6">
        <f t="shared" si="316"/>
        <v>0</v>
      </c>
      <c r="AC20266" t="s">
        <v>63</v>
      </c>
      <c r="AD20266" t="s">
        <v>63</v>
      </c>
      <c r="AE20266" t="s">
        <v>63</v>
      </c>
      <c r="AF20266" t="s">
        <v>72257</v>
      </c>
      <c r="AG20266" t="s">
        <v>72257</v>
      </c>
      <c r="AH20266" t="s">
        <v>67</v>
      </c>
      <c r="AI20266" t="s">
        <v>60</v>
      </c>
      <c r="AJ20266">
        <v>0</v>
      </c>
      <c r="AK20266" t="s">
        <v>68</v>
      </c>
      <c r="AL20266" t="s">
        <v>68</v>
      </c>
      <c r="AM20266" t="s">
        <v>72258</v>
      </c>
      <c r="AN20266" t="s">
        <v>72256</v>
      </c>
      <c r="AO20266" t="s">
        <v>70</v>
      </c>
      <c r="AP20266" t="s">
        <v>1599</v>
      </c>
      <c r="AQ20266" t="s">
        <v>153301</v>
      </c>
      <c r="AR20266" t="s">
        <v>153301</v>
      </c>
      <c r="AS20266" t="s">
        <v>153301</v>
      </c>
      <c r="AT20266" t="s">
        <v>153301</v>
      </c>
    </row>
    <row r="20267" spans="1:46" x14ac:dyDescent="0.25">
      <c r="A20267" t="s">
        <v>1246</v>
      </c>
      <c r="B20267" t="s">
        <v>42</v>
      </c>
      <c r="C20267" t="s">
        <v>1247</v>
      </c>
      <c r="D20267" t="s">
        <v>1248</v>
      </c>
      <c r="E20267" t="s">
        <v>1249</v>
      </c>
      <c r="F20267" t="s">
        <v>46</v>
      </c>
      <c r="G20267" t="s">
        <v>145950</v>
      </c>
      <c r="H20267" t="s">
        <v>145951</v>
      </c>
      <c r="I20267" t="s">
        <v>145952</v>
      </c>
      <c r="J20267" t="s">
        <v>50</v>
      </c>
      <c r="K20267" t="s">
        <v>51</v>
      </c>
      <c r="L20267" t="s">
        <v>557</v>
      </c>
      <c r="M20267" t="s">
        <v>53</v>
      </c>
      <c r="N20267" t="s">
        <v>54</v>
      </c>
      <c r="O20267" t="s">
        <v>55</v>
      </c>
      <c r="P20267" s="1">
        <v>46050</v>
      </c>
      <c r="Q20267" s="1">
        <v>46062</v>
      </c>
      <c r="R20267" s="1">
        <v>46361</v>
      </c>
      <c r="S20267" t="s">
        <v>56</v>
      </c>
      <c r="T20267" t="s">
        <v>57</v>
      </c>
      <c r="U20267" t="s">
        <v>145953</v>
      </c>
      <c r="V20267" t="s">
        <v>145954</v>
      </c>
      <c r="W20267" t="s">
        <v>61</v>
      </c>
      <c r="X20267" s="3">
        <v>27080360</v>
      </c>
      <c r="Y20267" t="s">
        <v>63</v>
      </c>
      <c r="Z20267" s="4" t="s">
        <v>63</v>
      </c>
      <c r="AA20267" t="s">
        <v>731</v>
      </c>
      <c r="AB20267" s="6">
        <f t="shared" si="316"/>
        <v>0</v>
      </c>
      <c r="AC20267" t="s">
        <v>63</v>
      </c>
      <c r="AD20267" t="s">
        <v>63</v>
      </c>
      <c r="AE20267" t="s">
        <v>63</v>
      </c>
      <c r="AF20267" t="s">
        <v>731</v>
      </c>
      <c r="AG20267" t="s">
        <v>63</v>
      </c>
      <c r="AH20267" t="s">
        <v>67</v>
      </c>
      <c r="AI20267" t="s">
        <v>60</v>
      </c>
      <c r="AJ20267">
        <v>0</v>
      </c>
      <c r="AK20267" t="s">
        <v>68</v>
      </c>
      <c r="AL20267" t="s">
        <v>68</v>
      </c>
      <c r="AM20267" t="s">
        <v>145955</v>
      </c>
      <c r="AN20267" t="s">
        <v>145956</v>
      </c>
      <c r="AO20267" t="s">
        <v>70</v>
      </c>
      <c r="AP20267" t="s">
        <v>6598</v>
      </c>
      <c r="AQ20267" t="s">
        <v>153301</v>
      </c>
      <c r="AR20267" t="s">
        <v>153301</v>
      </c>
      <c r="AS20267" t="s">
        <v>153301</v>
      </c>
      <c r="AT20267" t="s">
        <v>153301</v>
      </c>
    </row>
    <row r="20268" spans="1:46" x14ac:dyDescent="0.25">
      <c r="A20268" t="s">
        <v>1246</v>
      </c>
      <c r="B20268" t="s">
        <v>42</v>
      </c>
      <c r="C20268" t="s">
        <v>1247</v>
      </c>
      <c r="D20268" t="s">
        <v>1248</v>
      </c>
      <c r="E20268" t="s">
        <v>1249</v>
      </c>
      <c r="F20268" t="s">
        <v>46</v>
      </c>
      <c r="G20268" t="s">
        <v>144420</v>
      </c>
      <c r="H20268" t="s">
        <v>144421</v>
      </c>
      <c r="I20268" t="s">
        <v>144422</v>
      </c>
      <c r="J20268" t="s">
        <v>355</v>
      </c>
      <c r="K20268" t="s">
        <v>51</v>
      </c>
      <c r="L20268" t="s">
        <v>842</v>
      </c>
      <c r="M20268" t="s">
        <v>53</v>
      </c>
      <c r="N20268" t="s">
        <v>54</v>
      </c>
      <c r="O20268" t="s">
        <v>55</v>
      </c>
      <c r="P20268" s="1">
        <v>46049</v>
      </c>
      <c r="Q20268" s="1">
        <v>46049</v>
      </c>
      <c r="R20268" s="1">
        <v>46361</v>
      </c>
      <c r="S20268" t="s">
        <v>56</v>
      </c>
      <c r="T20268" t="s">
        <v>57</v>
      </c>
      <c r="U20268" t="s">
        <v>144423</v>
      </c>
      <c r="V20268" t="s">
        <v>144424</v>
      </c>
      <c r="W20268" t="s">
        <v>61</v>
      </c>
      <c r="X20268" t="s">
        <v>63</v>
      </c>
      <c r="Y20268" t="s">
        <v>63</v>
      </c>
      <c r="Z20268" s="4" t="s">
        <v>63</v>
      </c>
      <c r="AA20268" t="s">
        <v>63</v>
      </c>
      <c r="AB20268" s="6">
        <v>0</v>
      </c>
      <c r="AC20268" t="s">
        <v>63</v>
      </c>
      <c r="AD20268" t="s">
        <v>63</v>
      </c>
      <c r="AE20268" t="s">
        <v>63</v>
      </c>
      <c r="AF20268" t="s">
        <v>63</v>
      </c>
      <c r="AG20268" t="s">
        <v>485</v>
      </c>
      <c r="AH20268" t="s">
        <v>67</v>
      </c>
      <c r="AI20268" t="s">
        <v>60</v>
      </c>
      <c r="AJ20268">
        <v>0</v>
      </c>
      <c r="AK20268" t="s">
        <v>68</v>
      </c>
      <c r="AL20268" t="s">
        <v>68</v>
      </c>
      <c r="AM20268" t="s">
        <v>144425</v>
      </c>
      <c r="AN20268" t="s">
        <v>144424</v>
      </c>
      <c r="AO20268" t="s">
        <v>70</v>
      </c>
      <c r="AP20268" t="s">
        <v>304</v>
      </c>
      <c r="AQ20268" t="s">
        <v>153301</v>
      </c>
      <c r="AR20268" t="s">
        <v>153301</v>
      </c>
      <c r="AS20268" t="s">
        <v>153301</v>
      </c>
      <c r="AT20268" t="s">
        <v>153301</v>
      </c>
    </row>
    <row r="20269" spans="1:46" x14ac:dyDescent="0.25">
      <c r="A20269" t="s">
        <v>1246</v>
      </c>
      <c r="B20269" t="s">
        <v>42</v>
      </c>
      <c r="C20269" t="s">
        <v>1247</v>
      </c>
      <c r="D20269" t="s">
        <v>1248</v>
      </c>
      <c r="E20269" t="s">
        <v>1249</v>
      </c>
      <c r="F20269" t="s">
        <v>46</v>
      </c>
      <c r="G20269" t="s">
        <v>8328</v>
      </c>
      <c r="H20269" t="s">
        <v>8329</v>
      </c>
      <c r="I20269" t="s">
        <v>8330</v>
      </c>
      <c r="J20269" t="s">
        <v>50</v>
      </c>
      <c r="K20269" t="s">
        <v>51</v>
      </c>
      <c r="L20269" t="s">
        <v>8334</v>
      </c>
      <c r="M20269" t="s">
        <v>53</v>
      </c>
      <c r="N20269" t="s">
        <v>54</v>
      </c>
      <c r="O20269" t="s">
        <v>55</v>
      </c>
      <c r="P20269" s="1">
        <v>46049</v>
      </c>
      <c r="Q20269" s="1">
        <v>46056</v>
      </c>
      <c r="R20269" s="1">
        <v>46361</v>
      </c>
      <c r="S20269" t="s">
        <v>71</v>
      </c>
      <c r="T20269" t="s">
        <v>57</v>
      </c>
      <c r="U20269" t="s">
        <v>8331</v>
      </c>
      <c r="V20269" t="s">
        <v>8332</v>
      </c>
      <c r="W20269" t="s">
        <v>61</v>
      </c>
      <c r="X20269" s="3">
        <v>24891466</v>
      </c>
      <c r="Y20269" t="s">
        <v>63</v>
      </c>
      <c r="Z20269" s="4" t="s">
        <v>63</v>
      </c>
      <c r="AA20269" t="s">
        <v>485</v>
      </c>
      <c r="AB20269" s="6">
        <f t="shared" si="316"/>
        <v>0</v>
      </c>
      <c r="AC20269" t="s">
        <v>63</v>
      </c>
      <c r="AD20269" t="s">
        <v>63</v>
      </c>
      <c r="AE20269" t="s">
        <v>63</v>
      </c>
      <c r="AF20269" t="s">
        <v>485</v>
      </c>
      <c r="AG20269" t="s">
        <v>485</v>
      </c>
      <c r="AH20269" t="s">
        <v>67</v>
      </c>
      <c r="AI20269" t="s">
        <v>60</v>
      </c>
      <c r="AJ20269">
        <v>0</v>
      </c>
      <c r="AK20269" t="s">
        <v>68</v>
      </c>
      <c r="AL20269" t="s">
        <v>68</v>
      </c>
      <c r="AM20269" t="s">
        <v>8333</v>
      </c>
      <c r="AN20269" t="s">
        <v>8332</v>
      </c>
      <c r="AO20269" t="s">
        <v>70</v>
      </c>
      <c r="AP20269" t="s">
        <v>304</v>
      </c>
      <c r="AQ20269" t="s">
        <v>153301</v>
      </c>
      <c r="AR20269" t="s">
        <v>153301</v>
      </c>
      <c r="AS20269" t="s">
        <v>153301</v>
      </c>
      <c r="AT20269" t="s">
        <v>153301</v>
      </c>
    </row>
    <row r="20270" spans="1:46" x14ac:dyDescent="0.25">
      <c r="A20270" t="s">
        <v>1246</v>
      </c>
      <c r="B20270" t="s">
        <v>42</v>
      </c>
      <c r="C20270" t="s">
        <v>1247</v>
      </c>
      <c r="D20270" t="s">
        <v>1248</v>
      </c>
      <c r="E20270" t="s">
        <v>1249</v>
      </c>
      <c r="F20270" t="s">
        <v>46</v>
      </c>
      <c r="G20270" t="s">
        <v>140175</v>
      </c>
      <c r="H20270" t="s">
        <v>140176</v>
      </c>
      <c r="I20270" t="s">
        <v>140177</v>
      </c>
      <c r="J20270" t="s">
        <v>50</v>
      </c>
      <c r="K20270" t="s">
        <v>51</v>
      </c>
      <c r="L20270" t="s">
        <v>674</v>
      </c>
      <c r="M20270" t="s">
        <v>53</v>
      </c>
      <c r="N20270" t="s">
        <v>54</v>
      </c>
      <c r="O20270" t="s">
        <v>55</v>
      </c>
      <c r="P20270" s="1">
        <v>46049</v>
      </c>
      <c r="Q20270" s="1">
        <v>46056</v>
      </c>
      <c r="R20270" s="1">
        <v>46361</v>
      </c>
      <c r="S20270" t="s">
        <v>71</v>
      </c>
      <c r="T20270" t="s">
        <v>57</v>
      </c>
      <c r="U20270" t="s">
        <v>140178</v>
      </c>
      <c r="V20270" t="s">
        <v>140179</v>
      </c>
      <c r="W20270" t="s">
        <v>61</v>
      </c>
      <c r="X20270" s="3">
        <v>27080360</v>
      </c>
      <c r="Y20270" t="s">
        <v>63</v>
      </c>
      <c r="Z20270" s="4" t="s">
        <v>63</v>
      </c>
      <c r="AA20270" t="s">
        <v>731</v>
      </c>
      <c r="AB20270" s="6">
        <f t="shared" si="316"/>
        <v>0</v>
      </c>
      <c r="AC20270" t="s">
        <v>63</v>
      </c>
      <c r="AD20270" t="s">
        <v>63</v>
      </c>
      <c r="AE20270" t="s">
        <v>63</v>
      </c>
      <c r="AF20270" t="s">
        <v>731</v>
      </c>
      <c r="AG20270" t="s">
        <v>731</v>
      </c>
      <c r="AH20270" t="s">
        <v>67</v>
      </c>
      <c r="AI20270" t="s">
        <v>60</v>
      </c>
      <c r="AJ20270">
        <v>0</v>
      </c>
      <c r="AK20270" t="s">
        <v>68</v>
      </c>
      <c r="AL20270" t="s">
        <v>68</v>
      </c>
      <c r="AM20270" t="s">
        <v>140180</v>
      </c>
      <c r="AN20270" t="s">
        <v>140179</v>
      </c>
      <c r="AO20270" t="s">
        <v>70</v>
      </c>
      <c r="AP20270" t="s">
        <v>304</v>
      </c>
      <c r="AQ20270" t="s">
        <v>153301</v>
      </c>
      <c r="AR20270" t="s">
        <v>153301</v>
      </c>
      <c r="AS20270" t="s">
        <v>153301</v>
      </c>
      <c r="AT20270" t="s">
        <v>153301</v>
      </c>
    </row>
    <row r="20271" spans="1:46" x14ac:dyDescent="0.25">
      <c r="A20271" t="s">
        <v>1246</v>
      </c>
      <c r="B20271" t="s">
        <v>42</v>
      </c>
      <c r="C20271" t="s">
        <v>1247</v>
      </c>
      <c r="D20271" t="s">
        <v>1248</v>
      </c>
      <c r="E20271" t="s">
        <v>1249</v>
      </c>
      <c r="F20271" t="s">
        <v>46</v>
      </c>
      <c r="G20271" t="s">
        <v>84940</v>
      </c>
      <c r="H20271" t="s">
        <v>84941</v>
      </c>
      <c r="I20271" t="s">
        <v>84942</v>
      </c>
      <c r="J20271" t="s">
        <v>50</v>
      </c>
      <c r="K20271" t="s">
        <v>51</v>
      </c>
      <c r="L20271" t="s">
        <v>557</v>
      </c>
      <c r="M20271" t="s">
        <v>53</v>
      </c>
      <c r="N20271" t="s">
        <v>54</v>
      </c>
      <c r="O20271" t="s">
        <v>55</v>
      </c>
      <c r="P20271" s="1">
        <v>46050</v>
      </c>
      <c r="Q20271" s="1">
        <v>46056</v>
      </c>
      <c r="R20271" s="1">
        <v>46361</v>
      </c>
      <c r="S20271" t="s">
        <v>56</v>
      </c>
      <c r="T20271" t="s">
        <v>57</v>
      </c>
      <c r="U20271" t="s">
        <v>84943</v>
      </c>
      <c r="V20271" t="s">
        <v>84944</v>
      </c>
      <c r="W20271" t="s">
        <v>61</v>
      </c>
      <c r="X20271" s="3">
        <v>27080360</v>
      </c>
      <c r="Y20271" t="s">
        <v>63</v>
      </c>
      <c r="Z20271" s="4" t="s">
        <v>63</v>
      </c>
      <c r="AA20271" t="s">
        <v>731</v>
      </c>
      <c r="AB20271" s="6">
        <f t="shared" si="316"/>
        <v>0</v>
      </c>
      <c r="AC20271" t="s">
        <v>63</v>
      </c>
      <c r="AD20271" t="s">
        <v>63</v>
      </c>
      <c r="AE20271" t="s">
        <v>63</v>
      </c>
      <c r="AF20271" t="s">
        <v>731</v>
      </c>
      <c r="AG20271" t="s">
        <v>63</v>
      </c>
      <c r="AH20271" t="s">
        <v>67</v>
      </c>
      <c r="AI20271" t="s">
        <v>60</v>
      </c>
      <c r="AJ20271">
        <v>0</v>
      </c>
      <c r="AK20271" t="s">
        <v>68</v>
      </c>
      <c r="AL20271" t="s">
        <v>68</v>
      </c>
      <c r="AM20271" t="s">
        <v>84945</v>
      </c>
      <c r="AN20271" t="s">
        <v>84946</v>
      </c>
      <c r="AO20271" t="s">
        <v>70</v>
      </c>
      <c r="AP20271" t="s">
        <v>304</v>
      </c>
      <c r="AQ20271" t="s">
        <v>153301</v>
      </c>
      <c r="AR20271" t="s">
        <v>153301</v>
      </c>
      <c r="AS20271" t="s">
        <v>153301</v>
      </c>
      <c r="AT20271" t="s">
        <v>153301</v>
      </c>
    </row>
    <row r="20272" spans="1:46" x14ac:dyDescent="0.25">
      <c r="A20272" t="s">
        <v>1246</v>
      </c>
      <c r="B20272" t="s">
        <v>42</v>
      </c>
      <c r="C20272" t="s">
        <v>1247</v>
      </c>
      <c r="D20272" t="s">
        <v>1248</v>
      </c>
      <c r="E20272" t="s">
        <v>1249</v>
      </c>
      <c r="F20272" t="s">
        <v>46</v>
      </c>
      <c r="G20272" t="s">
        <v>16952</v>
      </c>
      <c r="H20272" t="s">
        <v>16953</v>
      </c>
      <c r="I20272" t="s">
        <v>16954</v>
      </c>
      <c r="J20272" t="s">
        <v>50</v>
      </c>
      <c r="K20272" t="s">
        <v>51</v>
      </c>
      <c r="L20272" t="s">
        <v>842</v>
      </c>
      <c r="M20272" t="s">
        <v>53</v>
      </c>
      <c r="N20272" t="s">
        <v>54</v>
      </c>
      <c r="O20272" t="s">
        <v>55</v>
      </c>
      <c r="P20272" s="1">
        <v>46048</v>
      </c>
      <c r="Q20272" s="1">
        <v>46057</v>
      </c>
      <c r="R20272" s="1">
        <v>46361</v>
      </c>
      <c r="S20272" t="s">
        <v>56</v>
      </c>
      <c r="T20272" t="s">
        <v>57</v>
      </c>
      <c r="U20272" t="s">
        <v>16955</v>
      </c>
      <c r="V20272" t="s">
        <v>16956</v>
      </c>
      <c r="W20272" t="s">
        <v>61</v>
      </c>
      <c r="X20272" s="3">
        <v>27080360</v>
      </c>
      <c r="Y20272" t="s">
        <v>63</v>
      </c>
      <c r="Z20272" s="4" t="s">
        <v>63</v>
      </c>
      <c r="AA20272" t="s">
        <v>731</v>
      </c>
      <c r="AB20272" s="6">
        <f t="shared" si="316"/>
        <v>0</v>
      </c>
      <c r="AC20272" t="s">
        <v>63</v>
      </c>
      <c r="AD20272" t="s">
        <v>63</v>
      </c>
      <c r="AE20272" t="s">
        <v>63</v>
      </c>
      <c r="AF20272" t="s">
        <v>731</v>
      </c>
      <c r="AG20272" t="s">
        <v>731</v>
      </c>
      <c r="AH20272" t="s">
        <v>67</v>
      </c>
      <c r="AI20272" t="s">
        <v>60</v>
      </c>
      <c r="AJ20272">
        <v>0</v>
      </c>
      <c r="AK20272" t="s">
        <v>68</v>
      </c>
      <c r="AL20272" t="s">
        <v>68</v>
      </c>
      <c r="AM20272" t="s">
        <v>16957</v>
      </c>
      <c r="AN20272" t="s">
        <v>16958</v>
      </c>
      <c r="AO20272" t="s">
        <v>70</v>
      </c>
      <c r="AP20272" t="s">
        <v>304</v>
      </c>
      <c r="AQ20272" t="s">
        <v>153301</v>
      </c>
      <c r="AR20272" t="s">
        <v>153301</v>
      </c>
      <c r="AS20272" t="s">
        <v>153301</v>
      </c>
      <c r="AT20272" t="s">
        <v>153301</v>
      </c>
    </row>
    <row r="20273" spans="1:46" x14ac:dyDescent="0.25">
      <c r="A20273" t="s">
        <v>1246</v>
      </c>
      <c r="B20273" t="s">
        <v>42</v>
      </c>
      <c r="C20273" t="s">
        <v>1247</v>
      </c>
      <c r="D20273" t="s">
        <v>1248</v>
      </c>
      <c r="E20273" t="s">
        <v>1249</v>
      </c>
      <c r="F20273" t="s">
        <v>46</v>
      </c>
      <c r="G20273" t="s">
        <v>51246</v>
      </c>
      <c r="H20273" t="s">
        <v>51247</v>
      </c>
      <c r="I20273" t="s">
        <v>51248</v>
      </c>
      <c r="J20273" t="s">
        <v>50</v>
      </c>
      <c r="K20273" t="s">
        <v>51</v>
      </c>
      <c r="L20273" t="s">
        <v>23670</v>
      </c>
      <c r="M20273" t="s">
        <v>53</v>
      </c>
      <c r="N20273" t="s">
        <v>54</v>
      </c>
      <c r="O20273" t="s">
        <v>55</v>
      </c>
      <c r="P20273" s="1">
        <v>46048</v>
      </c>
      <c r="Q20273" s="1">
        <v>46063</v>
      </c>
      <c r="R20273" s="1">
        <v>46265</v>
      </c>
      <c r="S20273" t="s">
        <v>56</v>
      </c>
      <c r="T20273" t="s">
        <v>57</v>
      </c>
      <c r="U20273" t="s">
        <v>51249</v>
      </c>
      <c r="V20273" t="s">
        <v>51250</v>
      </c>
      <c r="W20273" t="s">
        <v>61</v>
      </c>
      <c r="X20273" s="3">
        <v>30898342</v>
      </c>
      <c r="Y20273" t="s">
        <v>63</v>
      </c>
      <c r="Z20273" s="4" t="s">
        <v>63</v>
      </c>
      <c r="AA20273" t="s">
        <v>130</v>
      </c>
      <c r="AB20273" s="6">
        <f t="shared" si="316"/>
        <v>0</v>
      </c>
      <c r="AC20273" t="s">
        <v>63</v>
      </c>
      <c r="AD20273" t="s">
        <v>63</v>
      </c>
      <c r="AE20273" t="s">
        <v>63</v>
      </c>
      <c r="AF20273" t="s">
        <v>130</v>
      </c>
      <c r="AG20273" t="s">
        <v>63</v>
      </c>
      <c r="AH20273" t="s">
        <v>67</v>
      </c>
      <c r="AI20273" t="s">
        <v>60</v>
      </c>
      <c r="AJ20273">
        <v>0</v>
      </c>
      <c r="AK20273" t="s">
        <v>68</v>
      </c>
      <c r="AL20273" t="s">
        <v>68</v>
      </c>
      <c r="AM20273" t="s">
        <v>51251</v>
      </c>
      <c r="AN20273" t="s">
        <v>51250</v>
      </c>
      <c r="AO20273" t="s">
        <v>70</v>
      </c>
      <c r="AP20273" t="s">
        <v>456</v>
      </c>
      <c r="AQ20273" t="s">
        <v>153301</v>
      </c>
      <c r="AR20273" t="s">
        <v>153301</v>
      </c>
      <c r="AS20273" t="s">
        <v>153301</v>
      </c>
      <c r="AT20273" t="s">
        <v>153301</v>
      </c>
    </row>
    <row r="20274" spans="1:46" x14ac:dyDescent="0.25">
      <c r="A20274" t="s">
        <v>1246</v>
      </c>
      <c r="B20274" t="s">
        <v>42</v>
      </c>
      <c r="C20274" t="s">
        <v>1247</v>
      </c>
      <c r="D20274" t="s">
        <v>1248</v>
      </c>
      <c r="E20274" t="s">
        <v>1249</v>
      </c>
      <c r="F20274" t="s">
        <v>46</v>
      </c>
      <c r="G20274" t="s">
        <v>128141</v>
      </c>
      <c r="H20274" t="s">
        <v>128142</v>
      </c>
      <c r="I20274" t="s">
        <v>128143</v>
      </c>
      <c r="J20274" t="s">
        <v>50</v>
      </c>
      <c r="K20274" t="s">
        <v>51</v>
      </c>
      <c r="L20274" t="s">
        <v>128144</v>
      </c>
      <c r="M20274" t="s">
        <v>53</v>
      </c>
      <c r="N20274" t="s">
        <v>54</v>
      </c>
      <c r="O20274" t="s">
        <v>55</v>
      </c>
      <c r="P20274" s="1">
        <v>46048</v>
      </c>
      <c r="Q20274" s="1">
        <v>46048</v>
      </c>
      <c r="R20274" s="1">
        <v>46295</v>
      </c>
      <c r="S20274" t="s">
        <v>56</v>
      </c>
      <c r="T20274" t="s">
        <v>57</v>
      </c>
      <c r="U20274" t="s">
        <v>128145</v>
      </c>
      <c r="V20274" t="s">
        <v>128146</v>
      </c>
      <c r="W20274" t="s">
        <v>61</v>
      </c>
      <c r="X20274" s="3">
        <v>39141811</v>
      </c>
      <c r="Y20274" t="s">
        <v>63</v>
      </c>
      <c r="Z20274" s="4" t="s">
        <v>63</v>
      </c>
      <c r="AA20274" t="s">
        <v>5441</v>
      </c>
      <c r="AB20274" s="6">
        <f t="shared" si="316"/>
        <v>0</v>
      </c>
      <c r="AC20274" t="s">
        <v>63</v>
      </c>
      <c r="AD20274" t="s">
        <v>63</v>
      </c>
      <c r="AE20274" t="s">
        <v>63</v>
      </c>
      <c r="AF20274" t="s">
        <v>5441</v>
      </c>
      <c r="AG20274" t="s">
        <v>63</v>
      </c>
      <c r="AH20274" t="s">
        <v>67</v>
      </c>
      <c r="AI20274" t="s">
        <v>60</v>
      </c>
      <c r="AJ20274">
        <v>0</v>
      </c>
      <c r="AK20274" t="s">
        <v>68</v>
      </c>
      <c r="AL20274" t="s">
        <v>68</v>
      </c>
      <c r="AM20274" t="s">
        <v>128147</v>
      </c>
      <c r="AN20274" t="s">
        <v>128146</v>
      </c>
      <c r="AO20274" t="s">
        <v>70</v>
      </c>
      <c r="AP20274" t="s">
        <v>1599</v>
      </c>
      <c r="AQ20274" t="s">
        <v>153301</v>
      </c>
      <c r="AR20274" t="s">
        <v>153301</v>
      </c>
      <c r="AS20274" t="s">
        <v>153301</v>
      </c>
      <c r="AT20274" t="s">
        <v>153301</v>
      </c>
    </row>
    <row r="20275" spans="1:46" x14ac:dyDescent="0.25">
      <c r="A20275" t="s">
        <v>1246</v>
      </c>
      <c r="B20275" t="s">
        <v>42</v>
      </c>
      <c r="C20275" t="s">
        <v>1247</v>
      </c>
      <c r="D20275" t="s">
        <v>1248</v>
      </c>
      <c r="E20275" t="s">
        <v>1249</v>
      </c>
      <c r="F20275" t="s">
        <v>46</v>
      </c>
      <c r="G20275" t="s">
        <v>130828</v>
      </c>
      <c r="H20275" t="s">
        <v>130829</v>
      </c>
      <c r="I20275" t="s">
        <v>130830</v>
      </c>
      <c r="J20275" t="s">
        <v>50</v>
      </c>
      <c r="K20275" t="s">
        <v>51</v>
      </c>
      <c r="L20275" t="s">
        <v>33012</v>
      </c>
      <c r="M20275" t="s">
        <v>53</v>
      </c>
      <c r="N20275" t="s">
        <v>54</v>
      </c>
      <c r="O20275" t="s">
        <v>55</v>
      </c>
      <c r="P20275" s="1">
        <v>46048</v>
      </c>
      <c r="Q20275" s="1">
        <v>46059</v>
      </c>
      <c r="R20275" s="1">
        <v>46387</v>
      </c>
      <c r="S20275" t="s">
        <v>56</v>
      </c>
      <c r="T20275" t="s">
        <v>57</v>
      </c>
      <c r="U20275" t="s">
        <v>130831</v>
      </c>
      <c r="V20275" t="s">
        <v>130832</v>
      </c>
      <c r="W20275" t="s">
        <v>61</v>
      </c>
      <c r="X20275" s="3">
        <v>50379614</v>
      </c>
      <c r="Y20275" t="s">
        <v>63</v>
      </c>
      <c r="Z20275" s="5">
        <v>8761672</v>
      </c>
      <c r="AA20275" t="s">
        <v>9125</v>
      </c>
      <c r="AB20275" s="6">
        <f t="shared" si="316"/>
        <v>0.17391304347826086</v>
      </c>
      <c r="AC20275" t="s">
        <v>63</v>
      </c>
      <c r="AD20275" t="s">
        <v>63</v>
      </c>
      <c r="AE20275" t="s">
        <v>63</v>
      </c>
      <c r="AF20275" t="s">
        <v>9125</v>
      </c>
      <c r="AG20275" t="s">
        <v>63</v>
      </c>
      <c r="AH20275" t="s">
        <v>67</v>
      </c>
      <c r="AI20275" t="s">
        <v>60</v>
      </c>
      <c r="AJ20275">
        <v>0</v>
      </c>
      <c r="AK20275" t="s">
        <v>68</v>
      </c>
      <c r="AL20275" t="s">
        <v>68</v>
      </c>
      <c r="AM20275" t="s">
        <v>130833</v>
      </c>
      <c r="AN20275" t="s">
        <v>130834</v>
      </c>
      <c r="AO20275" t="s">
        <v>70</v>
      </c>
      <c r="AP20275" t="s">
        <v>639</v>
      </c>
      <c r="AQ20275" t="s">
        <v>153301</v>
      </c>
      <c r="AR20275" t="s">
        <v>153301</v>
      </c>
      <c r="AS20275" t="s">
        <v>153301</v>
      </c>
      <c r="AT20275" t="s">
        <v>153301</v>
      </c>
    </row>
    <row r="20276" spans="1:46" x14ac:dyDescent="0.25">
      <c r="A20276" t="s">
        <v>1246</v>
      </c>
      <c r="B20276" t="s">
        <v>42</v>
      </c>
      <c r="C20276" t="s">
        <v>1247</v>
      </c>
      <c r="D20276" t="s">
        <v>1248</v>
      </c>
      <c r="E20276" t="s">
        <v>1249</v>
      </c>
      <c r="F20276" t="s">
        <v>46</v>
      </c>
      <c r="G20276" t="s">
        <v>8225</v>
      </c>
      <c r="H20276" t="s">
        <v>8226</v>
      </c>
      <c r="I20276" t="s">
        <v>8227</v>
      </c>
      <c r="J20276" t="s">
        <v>50</v>
      </c>
      <c r="K20276" t="s">
        <v>51</v>
      </c>
      <c r="L20276" t="s">
        <v>842</v>
      </c>
      <c r="M20276" t="s">
        <v>53</v>
      </c>
      <c r="N20276" t="s">
        <v>54</v>
      </c>
      <c r="O20276" t="s">
        <v>55</v>
      </c>
      <c r="P20276" s="1">
        <v>46049</v>
      </c>
      <c r="Q20276" s="1">
        <v>46055</v>
      </c>
      <c r="R20276" s="1">
        <v>46361</v>
      </c>
      <c r="S20276" t="s">
        <v>56</v>
      </c>
      <c r="T20276" t="s">
        <v>57</v>
      </c>
      <c r="U20276" t="s">
        <v>8228</v>
      </c>
      <c r="V20276" t="s">
        <v>8229</v>
      </c>
      <c r="W20276" t="s">
        <v>61</v>
      </c>
      <c r="X20276" s="3">
        <v>27080360</v>
      </c>
      <c r="Y20276" t="s">
        <v>63</v>
      </c>
      <c r="Z20276" s="4" t="s">
        <v>63</v>
      </c>
      <c r="AA20276" t="s">
        <v>731</v>
      </c>
      <c r="AB20276" s="6">
        <f t="shared" si="316"/>
        <v>0</v>
      </c>
      <c r="AC20276" t="s">
        <v>63</v>
      </c>
      <c r="AD20276" t="s">
        <v>63</v>
      </c>
      <c r="AE20276" t="s">
        <v>63</v>
      </c>
      <c r="AF20276" t="s">
        <v>731</v>
      </c>
      <c r="AG20276" t="s">
        <v>731</v>
      </c>
      <c r="AH20276" t="s">
        <v>67</v>
      </c>
      <c r="AI20276" t="s">
        <v>60</v>
      </c>
      <c r="AJ20276">
        <v>0</v>
      </c>
      <c r="AK20276" t="s">
        <v>68</v>
      </c>
      <c r="AL20276" t="s">
        <v>68</v>
      </c>
      <c r="AM20276" t="s">
        <v>8230</v>
      </c>
      <c r="AN20276" t="s">
        <v>8231</v>
      </c>
      <c r="AO20276" t="s">
        <v>70</v>
      </c>
      <c r="AP20276" t="s">
        <v>6598</v>
      </c>
      <c r="AQ20276" t="s">
        <v>153301</v>
      </c>
      <c r="AR20276" t="s">
        <v>153301</v>
      </c>
      <c r="AS20276" t="s">
        <v>153301</v>
      </c>
      <c r="AT20276" t="s">
        <v>153301</v>
      </c>
    </row>
    <row r="20277" spans="1:46" x14ac:dyDescent="0.25">
      <c r="A20277" t="s">
        <v>1246</v>
      </c>
      <c r="B20277" t="s">
        <v>42</v>
      </c>
      <c r="C20277" t="s">
        <v>1247</v>
      </c>
      <c r="D20277" t="s">
        <v>1248</v>
      </c>
      <c r="E20277" t="s">
        <v>1249</v>
      </c>
      <c r="F20277" t="s">
        <v>46</v>
      </c>
      <c r="G20277" t="s">
        <v>53149</v>
      </c>
      <c r="H20277" t="s">
        <v>53150</v>
      </c>
      <c r="I20277" t="s">
        <v>53151</v>
      </c>
      <c r="J20277" t="s">
        <v>50</v>
      </c>
      <c r="K20277" t="s">
        <v>51</v>
      </c>
      <c r="L20277" t="s">
        <v>53156</v>
      </c>
      <c r="M20277" t="s">
        <v>53</v>
      </c>
      <c r="N20277" t="s">
        <v>54</v>
      </c>
      <c r="O20277" t="s">
        <v>55</v>
      </c>
      <c r="P20277" s="1">
        <v>46048</v>
      </c>
      <c r="Q20277" s="1">
        <v>46063</v>
      </c>
      <c r="R20277" s="1">
        <v>46265</v>
      </c>
      <c r="S20277" t="s">
        <v>56</v>
      </c>
      <c r="T20277" t="s">
        <v>57</v>
      </c>
      <c r="U20277" t="s">
        <v>53152</v>
      </c>
      <c r="V20277" t="s">
        <v>53153</v>
      </c>
      <c r="W20277" t="s">
        <v>61</v>
      </c>
      <c r="X20277" s="3">
        <v>16814685</v>
      </c>
      <c r="Y20277" t="s">
        <v>63</v>
      </c>
      <c r="Z20277" s="4" t="s">
        <v>63</v>
      </c>
      <c r="AA20277" t="s">
        <v>452</v>
      </c>
      <c r="AB20277" s="6">
        <f t="shared" si="316"/>
        <v>0</v>
      </c>
      <c r="AC20277" t="s">
        <v>63</v>
      </c>
      <c r="AD20277" t="s">
        <v>63</v>
      </c>
      <c r="AE20277" t="s">
        <v>63</v>
      </c>
      <c r="AF20277" t="s">
        <v>452</v>
      </c>
      <c r="AG20277" t="s">
        <v>63</v>
      </c>
      <c r="AH20277" t="s">
        <v>67</v>
      </c>
      <c r="AI20277" t="s">
        <v>60</v>
      </c>
      <c r="AJ20277">
        <v>0</v>
      </c>
      <c r="AK20277" t="s">
        <v>68</v>
      </c>
      <c r="AL20277" t="s">
        <v>68</v>
      </c>
      <c r="AM20277" t="s">
        <v>53154</v>
      </c>
      <c r="AN20277" t="s">
        <v>53155</v>
      </c>
      <c r="AO20277" t="s">
        <v>70</v>
      </c>
      <c r="AP20277" t="s">
        <v>456</v>
      </c>
      <c r="AQ20277" t="s">
        <v>153301</v>
      </c>
      <c r="AR20277" t="s">
        <v>153301</v>
      </c>
      <c r="AS20277" t="s">
        <v>153301</v>
      </c>
      <c r="AT20277" t="s">
        <v>153301</v>
      </c>
    </row>
    <row r="20278" spans="1:46" x14ac:dyDescent="0.25">
      <c r="A20278" t="s">
        <v>1246</v>
      </c>
      <c r="B20278" t="s">
        <v>42</v>
      </c>
      <c r="C20278" t="s">
        <v>1247</v>
      </c>
      <c r="D20278" t="s">
        <v>1248</v>
      </c>
      <c r="E20278" t="s">
        <v>1249</v>
      </c>
      <c r="F20278" t="s">
        <v>46</v>
      </c>
      <c r="G20278" t="s">
        <v>148473</v>
      </c>
      <c r="H20278" t="s">
        <v>148474</v>
      </c>
      <c r="I20278" t="s">
        <v>148475</v>
      </c>
      <c r="J20278" t="s">
        <v>50</v>
      </c>
      <c r="K20278" t="s">
        <v>51</v>
      </c>
      <c r="L20278" t="s">
        <v>148476</v>
      </c>
      <c r="M20278" t="s">
        <v>53</v>
      </c>
      <c r="N20278" t="s">
        <v>54</v>
      </c>
      <c r="O20278" t="s">
        <v>55</v>
      </c>
      <c r="P20278" s="1">
        <v>46048</v>
      </c>
      <c r="Q20278" s="1">
        <v>46048</v>
      </c>
      <c r="R20278" s="1">
        <v>46285</v>
      </c>
      <c r="S20278" t="s">
        <v>56</v>
      </c>
      <c r="T20278" t="s">
        <v>57</v>
      </c>
      <c r="U20278" t="s">
        <v>148477</v>
      </c>
      <c r="V20278" t="s">
        <v>148478</v>
      </c>
      <c r="W20278" t="s">
        <v>61</v>
      </c>
      <c r="X20278" s="3">
        <v>46509876</v>
      </c>
      <c r="Y20278" t="s">
        <v>63</v>
      </c>
      <c r="Z20278" s="4" t="s">
        <v>63</v>
      </c>
      <c r="AA20278" t="s">
        <v>116558</v>
      </c>
      <c r="AB20278" s="6">
        <f t="shared" si="316"/>
        <v>0</v>
      </c>
      <c r="AC20278" t="s">
        <v>63</v>
      </c>
      <c r="AD20278" t="s">
        <v>63</v>
      </c>
      <c r="AE20278" t="s">
        <v>63</v>
      </c>
      <c r="AF20278" t="s">
        <v>116558</v>
      </c>
      <c r="AG20278" t="s">
        <v>63</v>
      </c>
      <c r="AH20278" t="s">
        <v>67</v>
      </c>
      <c r="AI20278" t="s">
        <v>60</v>
      </c>
      <c r="AJ20278">
        <v>0</v>
      </c>
      <c r="AK20278" t="s">
        <v>68</v>
      </c>
      <c r="AL20278" t="s">
        <v>68</v>
      </c>
      <c r="AM20278" t="s">
        <v>148479</v>
      </c>
      <c r="AN20278" t="s">
        <v>148480</v>
      </c>
      <c r="AO20278" t="s">
        <v>70</v>
      </c>
      <c r="AP20278" t="s">
        <v>11824</v>
      </c>
      <c r="AQ20278" t="s">
        <v>153301</v>
      </c>
      <c r="AR20278" t="s">
        <v>153301</v>
      </c>
      <c r="AS20278" t="s">
        <v>153301</v>
      </c>
      <c r="AT20278" t="s">
        <v>153301</v>
      </c>
    </row>
    <row r="20279" spans="1:46" x14ac:dyDescent="0.25">
      <c r="A20279" t="s">
        <v>1246</v>
      </c>
      <c r="B20279" t="s">
        <v>42</v>
      </c>
      <c r="C20279" t="s">
        <v>1247</v>
      </c>
      <c r="D20279" t="s">
        <v>1248</v>
      </c>
      <c r="E20279" t="s">
        <v>1249</v>
      </c>
      <c r="F20279" t="s">
        <v>46</v>
      </c>
      <c r="G20279" t="s">
        <v>120183</v>
      </c>
      <c r="H20279" t="s">
        <v>120184</v>
      </c>
      <c r="I20279" t="s">
        <v>120185</v>
      </c>
      <c r="J20279" t="s">
        <v>50</v>
      </c>
      <c r="K20279" t="s">
        <v>51</v>
      </c>
      <c r="L20279" t="s">
        <v>3226</v>
      </c>
      <c r="M20279" t="s">
        <v>53</v>
      </c>
      <c r="N20279" t="s">
        <v>54</v>
      </c>
      <c r="O20279" t="s">
        <v>55</v>
      </c>
      <c r="P20279" s="1">
        <v>46050</v>
      </c>
      <c r="Q20279" s="1">
        <v>46057</v>
      </c>
      <c r="R20279" s="1">
        <v>46361</v>
      </c>
      <c r="S20279" t="s">
        <v>56</v>
      </c>
      <c r="T20279" t="s">
        <v>57</v>
      </c>
      <c r="U20279" t="s">
        <v>120186</v>
      </c>
      <c r="V20279" t="s">
        <v>120187</v>
      </c>
      <c r="W20279" t="s">
        <v>61</v>
      </c>
      <c r="X20279" s="3">
        <v>24891456</v>
      </c>
      <c r="Y20279" t="s">
        <v>63</v>
      </c>
      <c r="Z20279" s="4" t="s">
        <v>63</v>
      </c>
      <c r="AA20279" t="s">
        <v>970</v>
      </c>
      <c r="AB20279" s="6">
        <f t="shared" si="316"/>
        <v>0</v>
      </c>
      <c r="AC20279" t="s">
        <v>63</v>
      </c>
      <c r="AD20279" t="s">
        <v>63</v>
      </c>
      <c r="AE20279" t="s">
        <v>63</v>
      </c>
      <c r="AF20279" t="s">
        <v>970</v>
      </c>
      <c r="AG20279" t="s">
        <v>63</v>
      </c>
      <c r="AH20279" t="s">
        <v>67</v>
      </c>
      <c r="AI20279" t="s">
        <v>60</v>
      </c>
      <c r="AJ20279">
        <v>0</v>
      </c>
      <c r="AK20279" t="s">
        <v>68</v>
      </c>
      <c r="AL20279" t="s">
        <v>68</v>
      </c>
      <c r="AM20279" t="s">
        <v>120188</v>
      </c>
      <c r="AN20279" t="s">
        <v>120187</v>
      </c>
      <c r="AO20279" t="s">
        <v>70</v>
      </c>
      <c r="AP20279" t="s">
        <v>304</v>
      </c>
      <c r="AQ20279" t="s">
        <v>153301</v>
      </c>
      <c r="AR20279" t="s">
        <v>153301</v>
      </c>
      <c r="AS20279" t="s">
        <v>153301</v>
      </c>
      <c r="AT20279" t="s">
        <v>153301</v>
      </c>
    </row>
    <row r="20280" spans="1:46" x14ac:dyDescent="0.25">
      <c r="A20280" t="s">
        <v>1246</v>
      </c>
      <c r="B20280" t="s">
        <v>42</v>
      </c>
      <c r="C20280" t="s">
        <v>1247</v>
      </c>
      <c r="D20280" t="s">
        <v>1248</v>
      </c>
      <c r="E20280" t="s">
        <v>1249</v>
      </c>
      <c r="F20280" t="s">
        <v>46</v>
      </c>
      <c r="G20280" t="s">
        <v>82012</v>
      </c>
      <c r="H20280" t="s">
        <v>82013</v>
      </c>
      <c r="I20280" t="s">
        <v>82014</v>
      </c>
      <c r="J20280" t="s">
        <v>50</v>
      </c>
      <c r="K20280" t="s">
        <v>51</v>
      </c>
      <c r="L20280" t="s">
        <v>3226</v>
      </c>
      <c r="M20280" t="s">
        <v>53</v>
      </c>
      <c r="N20280" t="s">
        <v>54</v>
      </c>
      <c r="O20280" t="s">
        <v>55</v>
      </c>
      <c r="P20280" s="1">
        <v>46050</v>
      </c>
      <c r="Q20280" s="1">
        <v>46057</v>
      </c>
      <c r="R20280" s="1">
        <v>46361</v>
      </c>
      <c r="S20280" t="s">
        <v>56</v>
      </c>
      <c r="T20280" t="s">
        <v>57</v>
      </c>
      <c r="U20280" t="s">
        <v>82015</v>
      </c>
      <c r="V20280" t="s">
        <v>82016</v>
      </c>
      <c r="W20280" t="s">
        <v>61</v>
      </c>
      <c r="X20280" s="3">
        <v>24891456</v>
      </c>
      <c r="Y20280" t="s">
        <v>63</v>
      </c>
      <c r="Z20280" s="4" t="s">
        <v>63</v>
      </c>
      <c r="AA20280" t="s">
        <v>970</v>
      </c>
      <c r="AB20280" s="6">
        <f t="shared" si="316"/>
        <v>0</v>
      </c>
      <c r="AC20280" t="s">
        <v>63</v>
      </c>
      <c r="AD20280" t="s">
        <v>63</v>
      </c>
      <c r="AE20280" t="s">
        <v>63</v>
      </c>
      <c r="AF20280" t="s">
        <v>970</v>
      </c>
      <c r="AG20280" t="s">
        <v>63</v>
      </c>
      <c r="AH20280" t="s">
        <v>67</v>
      </c>
      <c r="AI20280" t="s">
        <v>60</v>
      </c>
      <c r="AJ20280">
        <v>0</v>
      </c>
      <c r="AK20280" t="s">
        <v>68</v>
      </c>
      <c r="AL20280" t="s">
        <v>68</v>
      </c>
      <c r="AM20280" t="s">
        <v>82017</v>
      </c>
      <c r="AN20280" t="s">
        <v>82016</v>
      </c>
      <c r="AO20280" t="s">
        <v>70</v>
      </c>
      <c r="AP20280" t="s">
        <v>304</v>
      </c>
      <c r="AQ20280" t="s">
        <v>153301</v>
      </c>
      <c r="AR20280" t="s">
        <v>153301</v>
      </c>
      <c r="AS20280" t="s">
        <v>153301</v>
      </c>
      <c r="AT20280" t="s">
        <v>153301</v>
      </c>
    </row>
    <row r="20281" spans="1:46" x14ac:dyDescent="0.25">
      <c r="A20281" t="s">
        <v>1246</v>
      </c>
      <c r="B20281" t="s">
        <v>42</v>
      </c>
      <c r="C20281" t="s">
        <v>1247</v>
      </c>
      <c r="D20281" t="s">
        <v>1248</v>
      </c>
      <c r="E20281" t="s">
        <v>1249</v>
      </c>
      <c r="F20281" t="s">
        <v>46</v>
      </c>
      <c r="G20281" t="s">
        <v>34157</v>
      </c>
      <c r="H20281" t="s">
        <v>34158</v>
      </c>
      <c r="I20281" t="s">
        <v>34159</v>
      </c>
      <c r="J20281" t="s">
        <v>50</v>
      </c>
      <c r="K20281" t="s">
        <v>51</v>
      </c>
      <c r="L20281" t="s">
        <v>557</v>
      </c>
      <c r="M20281" t="s">
        <v>53</v>
      </c>
      <c r="N20281" t="s">
        <v>54</v>
      </c>
      <c r="O20281" t="s">
        <v>55</v>
      </c>
      <c r="P20281" s="1">
        <v>46050</v>
      </c>
      <c r="Q20281" s="1">
        <v>46057</v>
      </c>
      <c r="R20281" s="1">
        <v>46361</v>
      </c>
      <c r="S20281" t="s">
        <v>56</v>
      </c>
      <c r="T20281" t="s">
        <v>57</v>
      </c>
      <c r="U20281" t="s">
        <v>34160</v>
      </c>
      <c r="V20281" t="s">
        <v>34161</v>
      </c>
      <c r="W20281" t="s">
        <v>61</v>
      </c>
      <c r="X20281" s="3">
        <v>24891466</v>
      </c>
      <c r="Y20281" t="s">
        <v>63</v>
      </c>
      <c r="Z20281" s="4" t="s">
        <v>63</v>
      </c>
      <c r="AA20281" t="s">
        <v>485</v>
      </c>
      <c r="AB20281" s="6">
        <f t="shared" si="316"/>
        <v>0</v>
      </c>
      <c r="AC20281" t="s">
        <v>63</v>
      </c>
      <c r="AD20281" t="s">
        <v>63</v>
      </c>
      <c r="AE20281" t="s">
        <v>63</v>
      </c>
      <c r="AF20281" t="s">
        <v>485</v>
      </c>
      <c r="AG20281" t="s">
        <v>63</v>
      </c>
      <c r="AH20281" t="s">
        <v>67</v>
      </c>
      <c r="AI20281" t="s">
        <v>60</v>
      </c>
      <c r="AJ20281">
        <v>0</v>
      </c>
      <c r="AK20281" t="s">
        <v>68</v>
      </c>
      <c r="AL20281" t="s">
        <v>68</v>
      </c>
      <c r="AM20281" t="s">
        <v>34162</v>
      </c>
      <c r="AN20281" t="s">
        <v>34161</v>
      </c>
      <c r="AO20281" t="s">
        <v>70</v>
      </c>
      <c r="AP20281" t="s">
        <v>304</v>
      </c>
      <c r="AQ20281" t="s">
        <v>153301</v>
      </c>
      <c r="AR20281" t="s">
        <v>153301</v>
      </c>
      <c r="AS20281" t="s">
        <v>153301</v>
      </c>
      <c r="AT20281" t="s">
        <v>153301</v>
      </c>
    </row>
    <row r="20282" spans="1:46" x14ac:dyDescent="0.25">
      <c r="A20282" t="s">
        <v>1246</v>
      </c>
      <c r="B20282" t="s">
        <v>42</v>
      </c>
      <c r="C20282" t="s">
        <v>1247</v>
      </c>
      <c r="D20282" t="s">
        <v>1248</v>
      </c>
      <c r="E20282" t="s">
        <v>1249</v>
      </c>
      <c r="F20282" t="s">
        <v>46</v>
      </c>
      <c r="G20282" t="s">
        <v>60010</v>
      </c>
      <c r="H20282" t="s">
        <v>60011</v>
      </c>
      <c r="I20282" t="s">
        <v>60012</v>
      </c>
      <c r="J20282" t="s">
        <v>50</v>
      </c>
      <c r="K20282" t="s">
        <v>51</v>
      </c>
      <c r="L20282" t="s">
        <v>557</v>
      </c>
      <c r="M20282" t="s">
        <v>53</v>
      </c>
      <c r="N20282" t="s">
        <v>54</v>
      </c>
      <c r="O20282" t="s">
        <v>55</v>
      </c>
      <c r="P20282" s="1">
        <v>46050</v>
      </c>
      <c r="Q20282" s="1">
        <v>46056</v>
      </c>
      <c r="R20282" s="1">
        <v>46361</v>
      </c>
      <c r="S20282" t="s">
        <v>56</v>
      </c>
      <c r="T20282" t="s">
        <v>57</v>
      </c>
      <c r="U20282" t="s">
        <v>60013</v>
      </c>
      <c r="V20282" t="s">
        <v>60014</v>
      </c>
      <c r="W20282" t="s">
        <v>61</v>
      </c>
      <c r="X20282" s="3">
        <v>24891466</v>
      </c>
      <c r="Y20282" t="s">
        <v>63</v>
      </c>
      <c r="Z20282" s="4" t="s">
        <v>63</v>
      </c>
      <c r="AA20282" t="s">
        <v>485</v>
      </c>
      <c r="AB20282" s="6">
        <f t="shared" si="316"/>
        <v>0</v>
      </c>
      <c r="AC20282" t="s">
        <v>63</v>
      </c>
      <c r="AD20282" t="s">
        <v>63</v>
      </c>
      <c r="AE20282" t="s">
        <v>63</v>
      </c>
      <c r="AF20282" t="s">
        <v>485</v>
      </c>
      <c r="AG20282" t="s">
        <v>63</v>
      </c>
      <c r="AH20282" t="s">
        <v>67</v>
      </c>
      <c r="AI20282" t="s">
        <v>60</v>
      </c>
      <c r="AJ20282">
        <v>0</v>
      </c>
      <c r="AK20282" t="s">
        <v>68</v>
      </c>
      <c r="AL20282" t="s">
        <v>68</v>
      </c>
      <c r="AM20282" t="s">
        <v>60015</v>
      </c>
      <c r="AN20282" t="s">
        <v>60014</v>
      </c>
      <c r="AO20282" t="s">
        <v>70</v>
      </c>
      <c r="AP20282" t="s">
        <v>304</v>
      </c>
      <c r="AQ20282" t="s">
        <v>153301</v>
      </c>
      <c r="AR20282" t="s">
        <v>153301</v>
      </c>
      <c r="AS20282" t="s">
        <v>153301</v>
      </c>
      <c r="AT20282" t="s">
        <v>153301</v>
      </c>
    </row>
    <row r="20283" spans="1:46" x14ac:dyDescent="0.25">
      <c r="A20283" t="s">
        <v>1246</v>
      </c>
      <c r="B20283" t="s">
        <v>42</v>
      </c>
      <c r="C20283" t="s">
        <v>1247</v>
      </c>
      <c r="D20283" t="s">
        <v>1248</v>
      </c>
      <c r="E20283" t="s">
        <v>1249</v>
      </c>
      <c r="F20283" t="s">
        <v>46</v>
      </c>
      <c r="G20283" t="s">
        <v>67598</v>
      </c>
      <c r="H20283" t="s">
        <v>67599</v>
      </c>
      <c r="I20283" t="s">
        <v>67600</v>
      </c>
      <c r="J20283" t="s">
        <v>50</v>
      </c>
      <c r="K20283" t="s">
        <v>51</v>
      </c>
      <c r="L20283" t="s">
        <v>842</v>
      </c>
      <c r="M20283" t="s">
        <v>53</v>
      </c>
      <c r="N20283" t="s">
        <v>54</v>
      </c>
      <c r="O20283" t="s">
        <v>55</v>
      </c>
      <c r="P20283" s="1">
        <v>46050</v>
      </c>
      <c r="Q20283" s="1">
        <v>46056</v>
      </c>
      <c r="R20283" s="1">
        <v>46361</v>
      </c>
      <c r="S20283" t="s">
        <v>56</v>
      </c>
      <c r="T20283" t="s">
        <v>57</v>
      </c>
      <c r="U20283" t="s">
        <v>67601</v>
      </c>
      <c r="V20283" t="s">
        <v>67602</v>
      </c>
      <c r="W20283" t="s">
        <v>61</v>
      </c>
      <c r="X20283" s="3">
        <v>27080360</v>
      </c>
      <c r="Y20283" t="s">
        <v>63</v>
      </c>
      <c r="Z20283" s="4" t="s">
        <v>63</v>
      </c>
      <c r="AA20283" t="s">
        <v>731</v>
      </c>
      <c r="AB20283" s="6">
        <f t="shared" si="316"/>
        <v>0</v>
      </c>
      <c r="AC20283" t="s">
        <v>63</v>
      </c>
      <c r="AD20283" t="s">
        <v>63</v>
      </c>
      <c r="AE20283" t="s">
        <v>63</v>
      </c>
      <c r="AF20283" t="s">
        <v>731</v>
      </c>
      <c r="AG20283" t="s">
        <v>63</v>
      </c>
      <c r="AH20283" t="s">
        <v>67</v>
      </c>
      <c r="AI20283" t="s">
        <v>60</v>
      </c>
      <c r="AJ20283">
        <v>0</v>
      </c>
      <c r="AK20283" t="s">
        <v>68</v>
      </c>
      <c r="AL20283" t="s">
        <v>68</v>
      </c>
      <c r="AM20283" t="s">
        <v>67603</v>
      </c>
      <c r="AN20283" t="s">
        <v>67604</v>
      </c>
      <c r="AO20283" t="s">
        <v>70</v>
      </c>
      <c r="AP20283" t="s">
        <v>304</v>
      </c>
      <c r="AQ20283" t="s">
        <v>153301</v>
      </c>
      <c r="AR20283" t="s">
        <v>153301</v>
      </c>
      <c r="AS20283" t="s">
        <v>153301</v>
      </c>
      <c r="AT20283" t="s">
        <v>153301</v>
      </c>
    </row>
    <row r="20284" spans="1:46" x14ac:dyDescent="0.25">
      <c r="A20284" t="s">
        <v>1246</v>
      </c>
      <c r="B20284" t="s">
        <v>42</v>
      </c>
      <c r="C20284" t="s">
        <v>1247</v>
      </c>
      <c r="D20284" t="s">
        <v>1248</v>
      </c>
      <c r="E20284" t="s">
        <v>1249</v>
      </c>
      <c r="F20284" t="s">
        <v>46</v>
      </c>
      <c r="G20284" t="s">
        <v>81251</v>
      </c>
      <c r="H20284" t="s">
        <v>81252</v>
      </c>
      <c r="I20284" t="s">
        <v>81253</v>
      </c>
      <c r="J20284" t="s">
        <v>50</v>
      </c>
      <c r="K20284" t="s">
        <v>51</v>
      </c>
      <c r="L20284" t="s">
        <v>557</v>
      </c>
      <c r="M20284" t="s">
        <v>53</v>
      </c>
      <c r="N20284" t="s">
        <v>54</v>
      </c>
      <c r="O20284" t="s">
        <v>55</v>
      </c>
      <c r="P20284" s="1">
        <v>46050</v>
      </c>
      <c r="Q20284" s="1">
        <v>46057</v>
      </c>
      <c r="R20284" s="1">
        <v>46361</v>
      </c>
      <c r="S20284" t="s">
        <v>56</v>
      </c>
      <c r="T20284" t="s">
        <v>57</v>
      </c>
      <c r="U20284" t="s">
        <v>81254</v>
      </c>
      <c r="V20284" t="s">
        <v>81255</v>
      </c>
      <c r="W20284" t="s">
        <v>61</v>
      </c>
      <c r="X20284" s="3">
        <v>27080360</v>
      </c>
      <c r="Y20284" t="s">
        <v>63</v>
      </c>
      <c r="Z20284" s="4" t="s">
        <v>63</v>
      </c>
      <c r="AA20284" t="s">
        <v>731</v>
      </c>
      <c r="AB20284" s="6">
        <f t="shared" si="316"/>
        <v>0</v>
      </c>
      <c r="AC20284" t="s">
        <v>63</v>
      </c>
      <c r="AD20284" t="s">
        <v>63</v>
      </c>
      <c r="AE20284" t="s">
        <v>63</v>
      </c>
      <c r="AF20284" t="s">
        <v>731</v>
      </c>
      <c r="AG20284" t="s">
        <v>63</v>
      </c>
      <c r="AH20284" t="s">
        <v>67</v>
      </c>
      <c r="AI20284" t="s">
        <v>60</v>
      </c>
      <c r="AJ20284">
        <v>0</v>
      </c>
      <c r="AK20284" t="s">
        <v>68</v>
      </c>
      <c r="AL20284" t="s">
        <v>68</v>
      </c>
      <c r="AM20284" t="s">
        <v>81256</v>
      </c>
      <c r="AN20284" t="s">
        <v>81255</v>
      </c>
      <c r="AO20284" t="s">
        <v>70</v>
      </c>
      <c r="AP20284" t="s">
        <v>6598</v>
      </c>
      <c r="AQ20284" t="s">
        <v>153301</v>
      </c>
      <c r="AR20284" t="s">
        <v>153301</v>
      </c>
      <c r="AS20284" t="s">
        <v>153301</v>
      </c>
      <c r="AT20284" t="s">
        <v>153301</v>
      </c>
    </row>
    <row r="20285" spans="1:46" x14ac:dyDescent="0.25">
      <c r="A20285" t="s">
        <v>1246</v>
      </c>
      <c r="B20285" t="s">
        <v>42</v>
      </c>
      <c r="C20285" t="s">
        <v>1247</v>
      </c>
      <c r="D20285" t="s">
        <v>1248</v>
      </c>
      <c r="E20285" t="s">
        <v>1249</v>
      </c>
      <c r="F20285" t="s">
        <v>46</v>
      </c>
      <c r="G20285" t="s">
        <v>113795</v>
      </c>
      <c r="H20285" t="s">
        <v>113796</v>
      </c>
      <c r="I20285" t="s">
        <v>113797</v>
      </c>
      <c r="J20285" t="s">
        <v>50</v>
      </c>
      <c r="K20285" t="s">
        <v>51</v>
      </c>
      <c r="L20285" t="s">
        <v>557</v>
      </c>
      <c r="M20285" t="s">
        <v>53</v>
      </c>
      <c r="N20285" t="s">
        <v>54</v>
      </c>
      <c r="O20285" t="s">
        <v>55</v>
      </c>
      <c r="P20285" s="1">
        <v>46050</v>
      </c>
      <c r="Q20285" s="1">
        <v>46057</v>
      </c>
      <c r="R20285" s="1">
        <v>46361</v>
      </c>
      <c r="S20285" t="s">
        <v>56</v>
      </c>
      <c r="T20285" t="s">
        <v>57</v>
      </c>
      <c r="U20285" t="s">
        <v>113798</v>
      </c>
      <c r="V20285" t="s">
        <v>113799</v>
      </c>
      <c r="W20285" t="s">
        <v>61</v>
      </c>
      <c r="X20285" s="3">
        <v>27080360</v>
      </c>
      <c r="Y20285" t="s">
        <v>63</v>
      </c>
      <c r="Z20285" s="4" t="s">
        <v>63</v>
      </c>
      <c r="AA20285" t="s">
        <v>731</v>
      </c>
      <c r="AB20285" s="6">
        <f t="shared" si="316"/>
        <v>0</v>
      </c>
      <c r="AC20285" t="s">
        <v>63</v>
      </c>
      <c r="AD20285" t="s">
        <v>63</v>
      </c>
      <c r="AE20285" t="s">
        <v>63</v>
      </c>
      <c r="AF20285" t="s">
        <v>731</v>
      </c>
      <c r="AG20285" t="s">
        <v>63</v>
      </c>
      <c r="AH20285" t="s">
        <v>67</v>
      </c>
      <c r="AI20285" t="s">
        <v>60</v>
      </c>
      <c r="AJ20285">
        <v>0</v>
      </c>
      <c r="AK20285" t="s">
        <v>68</v>
      </c>
      <c r="AL20285" t="s">
        <v>68</v>
      </c>
      <c r="AM20285" t="s">
        <v>113800</v>
      </c>
      <c r="AN20285" t="s">
        <v>113801</v>
      </c>
      <c r="AO20285" t="s">
        <v>70</v>
      </c>
      <c r="AP20285" t="s">
        <v>304</v>
      </c>
      <c r="AQ20285" t="s">
        <v>153301</v>
      </c>
      <c r="AR20285" t="s">
        <v>153301</v>
      </c>
      <c r="AS20285" t="s">
        <v>153301</v>
      </c>
      <c r="AT20285" t="s">
        <v>153301</v>
      </c>
    </row>
    <row r="20286" spans="1:46" x14ac:dyDescent="0.25">
      <c r="A20286" t="s">
        <v>1246</v>
      </c>
      <c r="B20286" t="s">
        <v>42</v>
      </c>
      <c r="C20286" t="s">
        <v>1247</v>
      </c>
      <c r="D20286" t="s">
        <v>1248</v>
      </c>
      <c r="E20286" t="s">
        <v>1249</v>
      </c>
      <c r="F20286" t="s">
        <v>46</v>
      </c>
      <c r="G20286" t="s">
        <v>24405</v>
      </c>
      <c r="H20286" t="s">
        <v>24406</v>
      </c>
      <c r="I20286" t="s">
        <v>24407</v>
      </c>
      <c r="J20286" t="s">
        <v>50</v>
      </c>
      <c r="K20286" t="s">
        <v>51</v>
      </c>
      <c r="L20286" t="s">
        <v>842</v>
      </c>
      <c r="M20286" t="s">
        <v>53</v>
      </c>
      <c r="N20286" t="s">
        <v>54</v>
      </c>
      <c r="O20286" t="s">
        <v>55</v>
      </c>
      <c r="P20286" s="1">
        <v>46050</v>
      </c>
      <c r="Q20286" s="1">
        <v>46055</v>
      </c>
      <c r="R20286" s="1">
        <v>46361</v>
      </c>
      <c r="S20286" t="s">
        <v>56</v>
      </c>
      <c r="T20286" t="s">
        <v>57</v>
      </c>
      <c r="U20286" t="s">
        <v>24408</v>
      </c>
      <c r="V20286" t="s">
        <v>24409</v>
      </c>
      <c r="W20286" t="s">
        <v>61</v>
      </c>
      <c r="X20286" s="3">
        <v>27080360</v>
      </c>
      <c r="Y20286" t="s">
        <v>63</v>
      </c>
      <c r="Z20286" s="4" t="s">
        <v>63</v>
      </c>
      <c r="AA20286" t="s">
        <v>731</v>
      </c>
      <c r="AB20286" s="6">
        <f t="shared" si="316"/>
        <v>0</v>
      </c>
      <c r="AC20286" t="s">
        <v>63</v>
      </c>
      <c r="AD20286" t="s">
        <v>63</v>
      </c>
      <c r="AE20286" t="s">
        <v>63</v>
      </c>
      <c r="AF20286" t="s">
        <v>731</v>
      </c>
      <c r="AG20286" t="s">
        <v>63</v>
      </c>
      <c r="AH20286" t="s">
        <v>67</v>
      </c>
      <c r="AI20286" t="s">
        <v>60</v>
      </c>
      <c r="AJ20286">
        <v>0</v>
      </c>
      <c r="AK20286" t="s">
        <v>68</v>
      </c>
      <c r="AL20286" t="s">
        <v>68</v>
      </c>
      <c r="AM20286" t="s">
        <v>24410</v>
      </c>
      <c r="AN20286" t="s">
        <v>24411</v>
      </c>
      <c r="AO20286" t="s">
        <v>70</v>
      </c>
      <c r="AP20286" t="s">
        <v>304</v>
      </c>
      <c r="AQ20286" t="s">
        <v>153301</v>
      </c>
      <c r="AR20286" t="s">
        <v>153301</v>
      </c>
      <c r="AS20286" t="s">
        <v>153301</v>
      </c>
      <c r="AT20286" t="s">
        <v>153301</v>
      </c>
    </row>
    <row r="20287" spans="1:46" x14ac:dyDescent="0.25">
      <c r="A20287" t="s">
        <v>1246</v>
      </c>
      <c r="B20287" t="s">
        <v>42</v>
      </c>
      <c r="C20287" t="s">
        <v>1247</v>
      </c>
      <c r="D20287" t="s">
        <v>1248</v>
      </c>
      <c r="E20287" t="s">
        <v>1249</v>
      </c>
      <c r="F20287" t="s">
        <v>46</v>
      </c>
      <c r="G20287" t="s">
        <v>64950</v>
      </c>
      <c r="H20287" t="s">
        <v>64951</v>
      </c>
      <c r="I20287" t="s">
        <v>64952</v>
      </c>
      <c r="J20287" t="s">
        <v>50</v>
      </c>
      <c r="K20287" t="s">
        <v>51</v>
      </c>
      <c r="L20287" t="s">
        <v>286</v>
      </c>
      <c r="M20287" t="s">
        <v>53</v>
      </c>
      <c r="N20287" t="s">
        <v>54</v>
      </c>
      <c r="O20287" t="s">
        <v>55</v>
      </c>
      <c r="P20287" s="1">
        <v>46050</v>
      </c>
      <c r="Q20287" s="1">
        <v>46065</v>
      </c>
      <c r="R20287" s="1">
        <v>46361</v>
      </c>
      <c r="S20287" t="s">
        <v>56</v>
      </c>
      <c r="T20287" t="s">
        <v>57</v>
      </c>
      <c r="U20287" t="s">
        <v>64953</v>
      </c>
      <c r="V20287" t="s">
        <v>64954</v>
      </c>
      <c r="W20287" t="s">
        <v>61</v>
      </c>
      <c r="X20287" s="3">
        <v>28675337</v>
      </c>
      <c r="Y20287" t="s">
        <v>63</v>
      </c>
      <c r="Z20287" s="4" t="s">
        <v>63</v>
      </c>
      <c r="AA20287" t="s">
        <v>4246</v>
      </c>
      <c r="AB20287" s="6">
        <f t="shared" si="316"/>
        <v>0</v>
      </c>
      <c r="AC20287" t="s">
        <v>63</v>
      </c>
      <c r="AD20287" t="s">
        <v>63</v>
      </c>
      <c r="AE20287" t="s">
        <v>63</v>
      </c>
      <c r="AF20287" t="s">
        <v>4246</v>
      </c>
      <c r="AG20287" t="s">
        <v>63</v>
      </c>
      <c r="AH20287" t="s">
        <v>67</v>
      </c>
      <c r="AI20287" t="s">
        <v>60</v>
      </c>
      <c r="AJ20287">
        <v>0</v>
      </c>
      <c r="AK20287" t="s">
        <v>68</v>
      </c>
      <c r="AL20287" t="s">
        <v>68</v>
      </c>
      <c r="AM20287" t="s">
        <v>64955</v>
      </c>
      <c r="AN20287" t="s">
        <v>64956</v>
      </c>
      <c r="AO20287" t="s">
        <v>70</v>
      </c>
      <c r="AP20287" t="s">
        <v>304</v>
      </c>
      <c r="AQ20287" t="s">
        <v>153301</v>
      </c>
      <c r="AR20287" t="s">
        <v>153301</v>
      </c>
      <c r="AS20287" t="s">
        <v>153301</v>
      </c>
      <c r="AT20287" t="s">
        <v>153301</v>
      </c>
    </row>
    <row r="20288" spans="1:46" x14ac:dyDescent="0.25">
      <c r="A20288" t="s">
        <v>1246</v>
      </c>
      <c r="B20288" t="s">
        <v>42</v>
      </c>
      <c r="C20288" t="s">
        <v>1247</v>
      </c>
      <c r="D20288" t="s">
        <v>1248</v>
      </c>
      <c r="E20288" t="s">
        <v>1249</v>
      </c>
      <c r="F20288" t="s">
        <v>46</v>
      </c>
      <c r="G20288" t="s">
        <v>68754</v>
      </c>
      <c r="H20288" t="s">
        <v>68755</v>
      </c>
      <c r="I20288" t="s">
        <v>68756</v>
      </c>
      <c r="J20288" t="s">
        <v>50</v>
      </c>
      <c r="K20288" t="s">
        <v>51</v>
      </c>
      <c r="L20288" t="s">
        <v>11930</v>
      </c>
      <c r="M20288" t="s">
        <v>53</v>
      </c>
      <c r="N20288" t="s">
        <v>54</v>
      </c>
      <c r="O20288" t="s">
        <v>55</v>
      </c>
      <c r="P20288" s="1">
        <v>46050</v>
      </c>
      <c r="Q20288" s="1">
        <v>46053</v>
      </c>
      <c r="R20288" s="1">
        <v>46265</v>
      </c>
      <c r="S20288" t="s">
        <v>56</v>
      </c>
      <c r="T20288" t="s">
        <v>57</v>
      </c>
      <c r="U20288" t="s">
        <v>68757</v>
      </c>
      <c r="V20288" t="s">
        <v>68758</v>
      </c>
      <c r="W20288" t="s">
        <v>61</v>
      </c>
      <c r="X20288" s="3">
        <v>30745684</v>
      </c>
      <c r="Y20288" t="s">
        <v>63</v>
      </c>
      <c r="Z20288" s="4" t="s">
        <v>63</v>
      </c>
      <c r="AA20288" t="s">
        <v>5904</v>
      </c>
      <c r="AB20288" s="6">
        <f t="shared" si="316"/>
        <v>0</v>
      </c>
      <c r="AC20288" t="s">
        <v>63</v>
      </c>
      <c r="AD20288" t="s">
        <v>63</v>
      </c>
      <c r="AE20288" t="s">
        <v>63</v>
      </c>
      <c r="AF20288" t="s">
        <v>5904</v>
      </c>
      <c r="AG20288" t="s">
        <v>63</v>
      </c>
      <c r="AH20288" t="s">
        <v>67</v>
      </c>
      <c r="AI20288" t="s">
        <v>60</v>
      </c>
      <c r="AJ20288">
        <v>0</v>
      </c>
      <c r="AK20288" t="s">
        <v>68</v>
      </c>
      <c r="AL20288" t="s">
        <v>68</v>
      </c>
      <c r="AM20288" t="s">
        <v>68759</v>
      </c>
      <c r="AN20288" t="s">
        <v>68760</v>
      </c>
      <c r="AO20288" t="s">
        <v>70</v>
      </c>
      <c r="AP20288" t="s">
        <v>616</v>
      </c>
      <c r="AQ20288" t="s">
        <v>153301</v>
      </c>
      <c r="AR20288" t="s">
        <v>153301</v>
      </c>
      <c r="AS20288" t="s">
        <v>153301</v>
      </c>
      <c r="AT20288" t="s">
        <v>153301</v>
      </c>
    </row>
    <row r="20289" spans="1:46" x14ac:dyDescent="0.25">
      <c r="A20289" t="s">
        <v>1246</v>
      </c>
      <c r="B20289" t="s">
        <v>42</v>
      </c>
      <c r="C20289" t="s">
        <v>1247</v>
      </c>
      <c r="D20289" t="s">
        <v>1248</v>
      </c>
      <c r="E20289" t="s">
        <v>1249</v>
      </c>
      <c r="F20289" t="s">
        <v>46</v>
      </c>
      <c r="G20289" t="s">
        <v>120236</v>
      </c>
      <c r="H20289" t="s">
        <v>120237</v>
      </c>
      <c r="I20289" t="s">
        <v>120238</v>
      </c>
      <c r="J20289" t="s">
        <v>96</v>
      </c>
      <c r="K20289" t="s">
        <v>51</v>
      </c>
      <c r="L20289" t="s">
        <v>6160</v>
      </c>
      <c r="M20289" t="s">
        <v>53</v>
      </c>
      <c r="N20289" t="s">
        <v>54</v>
      </c>
      <c r="O20289" t="s">
        <v>55</v>
      </c>
      <c r="P20289" s="1">
        <v>46050</v>
      </c>
      <c r="Q20289" s="1">
        <v>46050</v>
      </c>
      <c r="R20289" s="1">
        <v>46341</v>
      </c>
      <c r="S20289" t="s">
        <v>56</v>
      </c>
      <c r="T20289" t="s">
        <v>57</v>
      </c>
      <c r="U20289" t="s">
        <v>120239</v>
      </c>
      <c r="V20289" t="s">
        <v>120240</v>
      </c>
      <c r="W20289" t="s">
        <v>71</v>
      </c>
      <c r="X20289" s="3">
        <v>40167844</v>
      </c>
      <c r="Y20289" t="s">
        <v>63</v>
      </c>
      <c r="Z20289" s="4" t="s">
        <v>63</v>
      </c>
      <c r="AA20289" t="s">
        <v>11207</v>
      </c>
      <c r="AB20289" s="6">
        <f t="shared" si="316"/>
        <v>0</v>
      </c>
      <c r="AC20289" t="s">
        <v>63</v>
      </c>
      <c r="AD20289" t="s">
        <v>63</v>
      </c>
      <c r="AE20289" t="s">
        <v>63</v>
      </c>
      <c r="AF20289" t="s">
        <v>11207</v>
      </c>
      <c r="AG20289" t="s">
        <v>63</v>
      </c>
      <c r="AH20289" t="s">
        <v>67</v>
      </c>
      <c r="AI20289" t="s">
        <v>60</v>
      </c>
      <c r="AJ20289">
        <v>0</v>
      </c>
      <c r="AK20289" t="s">
        <v>68</v>
      </c>
      <c r="AL20289" t="s">
        <v>68</v>
      </c>
      <c r="AM20289" t="s">
        <v>120241</v>
      </c>
      <c r="AN20289" t="s">
        <v>120240</v>
      </c>
      <c r="AO20289" t="s">
        <v>70</v>
      </c>
      <c r="AP20289" t="s">
        <v>15166</v>
      </c>
      <c r="AQ20289" t="s">
        <v>153301</v>
      </c>
      <c r="AR20289" t="s">
        <v>153301</v>
      </c>
      <c r="AS20289" t="s">
        <v>153301</v>
      </c>
      <c r="AT20289" t="s">
        <v>153301</v>
      </c>
    </row>
    <row r="20290" spans="1:46" x14ac:dyDescent="0.25">
      <c r="A20290" t="s">
        <v>1246</v>
      </c>
      <c r="B20290" t="s">
        <v>42</v>
      </c>
      <c r="C20290" t="s">
        <v>1247</v>
      </c>
      <c r="D20290" t="s">
        <v>1248</v>
      </c>
      <c r="E20290" t="s">
        <v>1249</v>
      </c>
      <c r="F20290" t="s">
        <v>46</v>
      </c>
      <c r="G20290" t="s">
        <v>101502</v>
      </c>
      <c r="H20290" t="s">
        <v>101503</v>
      </c>
      <c r="I20290" t="s">
        <v>101504</v>
      </c>
      <c r="J20290" t="s">
        <v>50</v>
      </c>
      <c r="K20290" t="s">
        <v>51</v>
      </c>
      <c r="L20290" t="s">
        <v>528</v>
      </c>
      <c r="M20290" t="s">
        <v>53</v>
      </c>
      <c r="N20290" t="s">
        <v>54</v>
      </c>
      <c r="O20290" t="s">
        <v>55</v>
      </c>
      <c r="P20290" s="1">
        <v>46050</v>
      </c>
      <c r="Q20290" s="1">
        <v>46053</v>
      </c>
      <c r="R20290" s="1">
        <v>46356</v>
      </c>
      <c r="S20290" t="s">
        <v>56</v>
      </c>
      <c r="T20290" t="s">
        <v>57</v>
      </c>
      <c r="U20290" t="s">
        <v>101505</v>
      </c>
      <c r="V20290" t="s">
        <v>101506</v>
      </c>
      <c r="W20290" t="s">
        <v>61</v>
      </c>
      <c r="X20290" s="3">
        <v>47200419</v>
      </c>
      <c r="Y20290" t="s">
        <v>63</v>
      </c>
      <c r="Z20290" s="4" t="s">
        <v>63</v>
      </c>
      <c r="AA20290" t="s">
        <v>3101</v>
      </c>
      <c r="AB20290" s="6">
        <f t="shared" si="316"/>
        <v>0</v>
      </c>
      <c r="AC20290" t="s">
        <v>63</v>
      </c>
      <c r="AD20290" t="s">
        <v>63</v>
      </c>
      <c r="AE20290" t="s">
        <v>63</v>
      </c>
      <c r="AF20290" t="s">
        <v>3101</v>
      </c>
      <c r="AG20290" t="s">
        <v>63</v>
      </c>
      <c r="AH20290" t="s">
        <v>67</v>
      </c>
      <c r="AI20290" t="s">
        <v>60</v>
      </c>
      <c r="AJ20290">
        <v>0</v>
      </c>
      <c r="AK20290" t="s">
        <v>68</v>
      </c>
      <c r="AL20290" t="s">
        <v>68</v>
      </c>
      <c r="AM20290" t="s">
        <v>101507</v>
      </c>
      <c r="AN20290" t="s">
        <v>101506</v>
      </c>
      <c r="AO20290" t="s">
        <v>70</v>
      </c>
      <c r="AP20290" t="s">
        <v>4348</v>
      </c>
      <c r="AQ20290" t="s">
        <v>153301</v>
      </c>
      <c r="AR20290" t="s">
        <v>153301</v>
      </c>
      <c r="AS20290" t="s">
        <v>153301</v>
      </c>
      <c r="AT20290" t="s">
        <v>153301</v>
      </c>
    </row>
    <row r="20291" spans="1:46" x14ac:dyDescent="0.25">
      <c r="A20291" t="s">
        <v>1246</v>
      </c>
      <c r="B20291" t="s">
        <v>42</v>
      </c>
      <c r="C20291" t="s">
        <v>1247</v>
      </c>
      <c r="D20291" t="s">
        <v>1248</v>
      </c>
      <c r="E20291" t="s">
        <v>1249</v>
      </c>
      <c r="F20291" t="s">
        <v>46</v>
      </c>
      <c r="G20291" t="s">
        <v>139558</v>
      </c>
      <c r="H20291" t="s">
        <v>139559</v>
      </c>
      <c r="I20291" t="s">
        <v>139560</v>
      </c>
      <c r="J20291" t="s">
        <v>50</v>
      </c>
      <c r="K20291" t="s">
        <v>51</v>
      </c>
      <c r="L20291" t="s">
        <v>2284</v>
      </c>
      <c r="M20291" t="s">
        <v>53</v>
      </c>
      <c r="N20291" t="s">
        <v>54</v>
      </c>
      <c r="O20291" t="s">
        <v>55</v>
      </c>
      <c r="P20291" s="1">
        <v>46050</v>
      </c>
      <c r="Q20291" s="1">
        <v>46050</v>
      </c>
      <c r="R20291" s="1">
        <v>46356</v>
      </c>
      <c r="S20291" t="s">
        <v>56</v>
      </c>
      <c r="T20291" t="s">
        <v>57</v>
      </c>
      <c r="U20291" t="s">
        <v>139561</v>
      </c>
      <c r="V20291" t="s">
        <v>139562</v>
      </c>
      <c r="W20291" t="s">
        <v>61</v>
      </c>
      <c r="X20291" s="3">
        <v>47200419</v>
      </c>
      <c r="Y20291" t="s">
        <v>63</v>
      </c>
      <c r="Z20291" s="4" t="s">
        <v>63</v>
      </c>
      <c r="AA20291" t="s">
        <v>3101</v>
      </c>
      <c r="AB20291" s="6">
        <f t="shared" si="316"/>
        <v>0</v>
      </c>
      <c r="AC20291" t="s">
        <v>63</v>
      </c>
      <c r="AD20291" t="s">
        <v>63</v>
      </c>
      <c r="AE20291" t="s">
        <v>63</v>
      </c>
      <c r="AF20291" t="s">
        <v>3101</v>
      </c>
      <c r="AG20291" t="s">
        <v>63</v>
      </c>
      <c r="AH20291" t="s">
        <v>67</v>
      </c>
      <c r="AI20291" t="s">
        <v>60</v>
      </c>
      <c r="AJ20291">
        <v>0</v>
      </c>
      <c r="AK20291" t="s">
        <v>68</v>
      </c>
      <c r="AL20291" t="s">
        <v>68</v>
      </c>
      <c r="AM20291" t="s">
        <v>139563</v>
      </c>
      <c r="AN20291" t="s">
        <v>139562</v>
      </c>
      <c r="AO20291" t="s">
        <v>70</v>
      </c>
      <c r="AP20291" t="s">
        <v>4348</v>
      </c>
      <c r="AQ20291" t="s">
        <v>153301</v>
      </c>
      <c r="AR20291" t="s">
        <v>153301</v>
      </c>
      <c r="AS20291" t="s">
        <v>153301</v>
      </c>
      <c r="AT20291" t="s">
        <v>153301</v>
      </c>
    </row>
    <row r="20292" spans="1:46" x14ac:dyDescent="0.25">
      <c r="A20292" t="s">
        <v>1246</v>
      </c>
      <c r="B20292" t="s">
        <v>42</v>
      </c>
      <c r="C20292" t="s">
        <v>1247</v>
      </c>
      <c r="D20292" t="s">
        <v>1248</v>
      </c>
      <c r="E20292" t="s">
        <v>1249</v>
      </c>
      <c r="F20292" t="s">
        <v>46</v>
      </c>
      <c r="G20292" t="s">
        <v>35509</v>
      </c>
      <c r="H20292" t="s">
        <v>35510</v>
      </c>
      <c r="I20292" t="s">
        <v>35511</v>
      </c>
      <c r="J20292" t="s">
        <v>50</v>
      </c>
      <c r="K20292" t="s">
        <v>51</v>
      </c>
      <c r="L20292" t="s">
        <v>35512</v>
      </c>
      <c r="M20292" t="s">
        <v>53</v>
      </c>
      <c r="N20292" t="s">
        <v>54</v>
      </c>
      <c r="O20292" t="s">
        <v>55</v>
      </c>
      <c r="P20292" s="1">
        <v>46050</v>
      </c>
      <c r="Q20292" s="1">
        <v>46050</v>
      </c>
      <c r="R20292" s="1">
        <v>46356</v>
      </c>
      <c r="S20292" t="s">
        <v>56</v>
      </c>
      <c r="T20292" t="s">
        <v>57</v>
      </c>
      <c r="U20292" t="s">
        <v>35513</v>
      </c>
      <c r="V20292" t="s">
        <v>35514</v>
      </c>
      <c r="W20292" t="s">
        <v>61</v>
      </c>
      <c r="X20292" s="3">
        <v>40195006</v>
      </c>
      <c r="Y20292" t="s">
        <v>63</v>
      </c>
      <c r="Z20292" s="5">
        <v>8823294</v>
      </c>
      <c r="AA20292" t="s">
        <v>14017</v>
      </c>
      <c r="AB20292" s="6">
        <f t="shared" ref="AB20292:AB20355" si="317">(Z20292/X20292)</f>
        <v>0.21951219512195122</v>
      </c>
      <c r="AC20292" t="s">
        <v>63</v>
      </c>
      <c r="AD20292" t="s">
        <v>63</v>
      </c>
      <c r="AE20292" t="s">
        <v>63</v>
      </c>
      <c r="AF20292" t="s">
        <v>14017</v>
      </c>
      <c r="AG20292" t="s">
        <v>63</v>
      </c>
      <c r="AH20292" t="s">
        <v>67</v>
      </c>
      <c r="AI20292" t="s">
        <v>60</v>
      </c>
      <c r="AJ20292">
        <v>0</v>
      </c>
      <c r="AK20292" t="s">
        <v>68</v>
      </c>
      <c r="AL20292" t="s">
        <v>68</v>
      </c>
      <c r="AM20292" t="s">
        <v>35515</v>
      </c>
      <c r="AN20292" t="s">
        <v>35514</v>
      </c>
      <c r="AO20292" t="s">
        <v>70</v>
      </c>
      <c r="AP20292" t="s">
        <v>1259</v>
      </c>
      <c r="AQ20292" t="s">
        <v>153301</v>
      </c>
      <c r="AR20292" t="s">
        <v>153301</v>
      </c>
      <c r="AS20292" t="s">
        <v>153301</v>
      </c>
      <c r="AT20292" t="s">
        <v>153301</v>
      </c>
    </row>
    <row r="20293" spans="1:46" x14ac:dyDescent="0.25">
      <c r="A20293" t="s">
        <v>1246</v>
      </c>
      <c r="B20293" t="s">
        <v>42</v>
      </c>
      <c r="C20293" t="s">
        <v>1247</v>
      </c>
      <c r="D20293" t="s">
        <v>1248</v>
      </c>
      <c r="E20293" t="s">
        <v>1249</v>
      </c>
      <c r="F20293" t="s">
        <v>46</v>
      </c>
      <c r="G20293" t="s">
        <v>1250</v>
      </c>
      <c r="H20293" t="s">
        <v>1251</v>
      </c>
      <c r="I20293" t="s">
        <v>1252</v>
      </c>
      <c r="J20293" t="s">
        <v>50</v>
      </c>
      <c r="K20293" t="s">
        <v>51</v>
      </c>
      <c r="L20293" t="s">
        <v>1253</v>
      </c>
      <c r="M20293" t="s">
        <v>53</v>
      </c>
      <c r="N20293" t="s">
        <v>54</v>
      </c>
      <c r="O20293" t="s">
        <v>55</v>
      </c>
      <c r="P20293" s="1">
        <v>46050</v>
      </c>
      <c r="Q20293" s="1">
        <v>46050</v>
      </c>
      <c r="R20293" s="1">
        <v>46356</v>
      </c>
      <c r="S20293" t="s">
        <v>56</v>
      </c>
      <c r="T20293" t="s">
        <v>57</v>
      </c>
      <c r="U20293" t="s">
        <v>1254</v>
      </c>
      <c r="V20293" t="s">
        <v>1255</v>
      </c>
      <c r="W20293" t="s">
        <v>61</v>
      </c>
      <c r="X20293" s="3">
        <v>42227734</v>
      </c>
      <c r="Y20293" t="s">
        <v>63</v>
      </c>
      <c r="Z20293" s="5">
        <v>13389281</v>
      </c>
      <c r="AA20293" t="s">
        <v>84</v>
      </c>
      <c r="AB20293" s="6">
        <f t="shared" si="317"/>
        <v>0.31707315860235363</v>
      </c>
      <c r="AC20293" t="s">
        <v>63</v>
      </c>
      <c r="AD20293" t="s">
        <v>63</v>
      </c>
      <c r="AE20293" t="s">
        <v>63</v>
      </c>
      <c r="AF20293" t="s">
        <v>84</v>
      </c>
      <c r="AG20293" t="s">
        <v>63</v>
      </c>
      <c r="AH20293" t="s">
        <v>67</v>
      </c>
      <c r="AI20293" t="s">
        <v>60</v>
      </c>
      <c r="AJ20293">
        <v>0</v>
      </c>
      <c r="AK20293" t="s">
        <v>68</v>
      </c>
      <c r="AL20293" t="s">
        <v>68</v>
      </c>
      <c r="AM20293" t="s">
        <v>1257</v>
      </c>
      <c r="AN20293" t="s">
        <v>1258</v>
      </c>
      <c r="AO20293" t="s">
        <v>70</v>
      </c>
      <c r="AP20293" t="s">
        <v>1259</v>
      </c>
      <c r="AQ20293" t="s">
        <v>153301</v>
      </c>
      <c r="AR20293" t="s">
        <v>153301</v>
      </c>
      <c r="AS20293" t="s">
        <v>153301</v>
      </c>
      <c r="AT20293" t="s">
        <v>153301</v>
      </c>
    </row>
    <row r="20294" spans="1:46" x14ac:dyDescent="0.25">
      <c r="A20294" t="s">
        <v>1246</v>
      </c>
      <c r="B20294" t="s">
        <v>42</v>
      </c>
      <c r="C20294" t="s">
        <v>1247</v>
      </c>
      <c r="D20294" t="s">
        <v>1248</v>
      </c>
      <c r="E20294" t="s">
        <v>1249</v>
      </c>
      <c r="F20294" t="s">
        <v>46</v>
      </c>
      <c r="G20294" t="s">
        <v>76824</v>
      </c>
      <c r="H20294" t="s">
        <v>89360</v>
      </c>
      <c r="I20294" t="s">
        <v>89361</v>
      </c>
      <c r="J20294" t="s">
        <v>50</v>
      </c>
      <c r="K20294" t="s">
        <v>51</v>
      </c>
      <c r="L20294" t="s">
        <v>89362</v>
      </c>
      <c r="M20294" t="s">
        <v>53</v>
      </c>
      <c r="N20294" t="s">
        <v>54</v>
      </c>
      <c r="O20294" t="s">
        <v>55</v>
      </c>
      <c r="P20294" s="1">
        <v>46052</v>
      </c>
      <c r="Q20294" s="1">
        <v>46055</v>
      </c>
      <c r="R20294" s="1">
        <v>46387</v>
      </c>
      <c r="S20294" t="s">
        <v>71</v>
      </c>
      <c r="T20294" t="s">
        <v>57</v>
      </c>
      <c r="U20294" t="s">
        <v>89363</v>
      </c>
      <c r="V20294" t="s">
        <v>89364</v>
      </c>
      <c r="W20294" t="s">
        <v>61</v>
      </c>
      <c r="X20294" s="3">
        <v>47200419</v>
      </c>
      <c r="Y20294" t="s">
        <v>63</v>
      </c>
      <c r="Z20294" s="4" t="s">
        <v>63</v>
      </c>
      <c r="AA20294" t="s">
        <v>3101</v>
      </c>
      <c r="AB20294" s="6">
        <f t="shared" si="317"/>
        <v>0</v>
      </c>
      <c r="AC20294" t="s">
        <v>63</v>
      </c>
      <c r="AD20294" t="s">
        <v>63</v>
      </c>
      <c r="AE20294" t="s">
        <v>63</v>
      </c>
      <c r="AF20294" t="s">
        <v>3101</v>
      </c>
      <c r="AG20294" t="s">
        <v>3101</v>
      </c>
      <c r="AH20294" t="s">
        <v>67</v>
      </c>
      <c r="AI20294" t="s">
        <v>60</v>
      </c>
      <c r="AJ20294">
        <v>0</v>
      </c>
      <c r="AK20294" t="s">
        <v>68</v>
      </c>
      <c r="AL20294" t="s">
        <v>68</v>
      </c>
      <c r="AM20294" t="s">
        <v>76825</v>
      </c>
      <c r="AN20294" t="s">
        <v>89365</v>
      </c>
      <c r="AO20294" t="s">
        <v>70</v>
      </c>
      <c r="AP20294" t="s">
        <v>2743</v>
      </c>
      <c r="AQ20294" t="s">
        <v>153301</v>
      </c>
      <c r="AR20294" t="s">
        <v>153301</v>
      </c>
      <c r="AS20294" t="s">
        <v>153301</v>
      </c>
      <c r="AT20294" t="s">
        <v>153301</v>
      </c>
    </row>
    <row r="20295" spans="1:46" x14ac:dyDescent="0.25">
      <c r="A20295" t="s">
        <v>1246</v>
      </c>
      <c r="B20295" t="s">
        <v>42</v>
      </c>
      <c r="C20295" t="s">
        <v>1247</v>
      </c>
      <c r="D20295" t="s">
        <v>1248</v>
      </c>
      <c r="E20295" t="s">
        <v>1249</v>
      </c>
      <c r="F20295" t="s">
        <v>46</v>
      </c>
      <c r="G20295" t="s">
        <v>131163</v>
      </c>
      <c r="H20295" t="s">
        <v>131164</v>
      </c>
      <c r="I20295" t="s">
        <v>131165</v>
      </c>
      <c r="J20295" t="s">
        <v>50</v>
      </c>
      <c r="K20295" t="s">
        <v>51</v>
      </c>
      <c r="L20295" t="s">
        <v>55089</v>
      </c>
      <c r="M20295" t="s">
        <v>53</v>
      </c>
      <c r="N20295" t="s">
        <v>54</v>
      </c>
      <c r="O20295" t="s">
        <v>55</v>
      </c>
      <c r="P20295" s="1">
        <v>46052</v>
      </c>
      <c r="Q20295" s="1">
        <v>46055</v>
      </c>
      <c r="R20295" s="1">
        <v>46256</v>
      </c>
      <c r="S20295" t="s">
        <v>56</v>
      </c>
      <c r="T20295" t="s">
        <v>57</v>
      </c>
      <c r="U20295" t="s">
        <v>131166</v>
      </c>
      <c r="V20295" t="s">
        <v>131167</v>
      </c>
      <c r="W20295" t="s">
        <v>61</v>
      </c>
      <c r="X20295" s="3">
        <v>27411356</v>
      </c>
      <c r="Y20295" t="s">
        <v>63</v>
      </c>
      <c r="Z20295" s="5">
        <v>7850508</v>
      </c>
      <c r="AA20295" t="s">
        <v>77789</v>
      </c>
      <c r="AB20295" s="6">
        <f t="shared" si="317"/>
        <v>0.28639619287714185</v>
      </c>
      <c r="AC20295" t="s">
        <v>63</v>
      </c>
      <c r="AD20295" t="s">
        <v>63</v>
      </c>
      <c r="AE20295" t="s">
        <v>63</v>
      </c>
      <c r="AF20295" t="s">
        <v>77789</v>
      </c>
      <c r="AG20295" t="s">
        <v>77789</v>
      </c>
      <c r="AH20295" t="s">
        <v>67</v>
      </c>
      <c r="AI20295" t="s">
        <v>60</v>
      </c>
      <c r="AJ20295">
        <v>0</v>
      </c>
      <c r="AK20295" t="s">
        <v>68</v>
      </c>
      <c r="AL20295" t="s">
        <v>68</v>
      </c>
      <c r="AM20295" t="s">
        <v>131168</v>
      </c>
      <c r="AN20295" t="s">
        <v>131169</v>
      </c>
      <c r="AO20295" t="s">
        <v>70</v>
      </c>
      <c r="AP20295" t="s">
        <v>7075</v>
      </c>
      <c r="AQ20295" t="s">
        <v>153301</v>
      </c>
      <c r="AR20295" t="s">
        <v>153301</v>
      </c>
      <c r="AS20295" t="s">
        <v>153301</v>
      </c>
      <c r="AT20295" t="s">
        <v>153301</v>
      </c>
    </row>
    <row r="20296" spans="1:46" x14ac:dyDescent="0.25">
      <c r="A20296" t="s">
        <v>1246</v>
      </c>
      <c r="B20296" t="s">
        <v>42</v>
      </c>
      <c r="C20296" t="s">
        <v>1247</v>
      </c>
      <c r="D20296" t="s">
        <v>1248</v>
      </c>
      <c r="E20296" t="s">
        <v>1249</v>
      </c>
      <c r="F20296" t="s">
        <v>46</v>
      </c>
      <c r="G20296" t="s">
        <v>139519</v>
      </c>
      <c r="H20296" t="s">
        <v>139520</v>
      </c>
      <c r="I20296" t="s">
        <v>139521</v>
      </c>
      <c r="J20296" t="s">
        <v>50</v>
      </c>
      <c r="K20296" t="s">
        <v>51</v>
      </c>
      <c r="L20296" t="s">
        <v>139522</v>
      </c>
      <c r="M20296" t="s">
        <v>53</v>
      </c>
      <c r="N20296" t="s">
        <v>54</v>
      </c>
      <c r="O20296" t="s">
        <v>55</v>
      </c>
      <c r="P20296" s="1">
        <v>46052</v>
      </c>
      <c r="Q20296" s="1">
        <v>46055</v>
      </c>
      <c r="R20296" s="1">
        <v>46378</v>
      </c>
      <c r="S20296" t="s">
        <v>56</v>
      </c>
      <c r="T20296" t="s">
        <v>57</v>
      </c>
      <c r="U20296" t="s">
        <v>139523</v>
      </c>
      <c r="V20296" t="s">
        <v>139524</v>
      </c>
      <c r="W20296" t="s">
        <v>61</v>
      </c>
      <c r="X20296" s="3">
        <v>45248905</v>
      </c>
      <c r="Y20296" t="s">
        <v>63</v>
      </c>
      <c r="Z20296" s="4" t="s">
        <v>63</v>
      </c>
      <c r="AA20296" t="s">
        <v>139525</v>
      </c>
      <c r="AB20296" s="6">
        <f t="shared" si="317"/>
        <v>0</v>
      </c>
      <c r="AC20296" t="s">
        <v>63</v>
      </c>
      <c r="AD20296" t="s">
        <v>63</v>
      </c>
      <c r="AE20296" t="s">
        <v>63</v>
      </c>
      <c r="AF20296" t="s">
        <v>139525</v>
      </c>
      <c r="AG20296" t="s">
        <v>63</v>
      </c>
      <c r="AH20296" t="s">
        <v>67</v>
      </c>
      <c r="AI20296" t="s">
        <v>60</v>
      </c>
      <c r="AJ20296">
        <v>0</v>
      </c>
      <c r="AK20296" t="s">
        <v>68</v>
      </c>
      <c r="AL20296" t="s">
        <v>68</v>
      </c>
      <c r="AM20296" t="s">
        <v>139526</v>
      </c>
      <c r="AN20296" t="s">
        <v>139524</v>
      </c>
      <c r="AO20296" t="s">
        <v>70</v>
      </c>
      <c r="AP20296" t="s">
        <v>4849</v>
      </c>
      <c r="AQ20296" t="s">
        <v>153301</v>
      </c>
      <c r="AR20296" t="s">
        <v>153301</v>
      </c>
      <c r="AS20296" t="s">
        <v>153301</v>
      </c>
      <c r="AT20296" t="s">
        <v>153301</v>
      </c>
    </row>
    <row r="20297" spans="1:46" x14ac:dyDescent="0.25">
      <c r="A20297" t="s">
        <v>1246</v>
      </c>
      <c r="B20297" t="s">
        <v>42</v>
      </c>
      <c r="C20297" t="s">
        <v>1247</v>
      </c>
      <c r="D20297" t="s">
        <v>1248</v>
      </c>
      <c r="E20297" t="s">
        <v>1249</v>
      </c>
      <c r="F20297" t="s">
        <v>46</v>
      </c>
      <c r="G20297" t="s">
        <v>72111</v>
      </c>
      <c r="H20297" t="s">
        <v>72112</v>
      </c>
      <c r="I20297" t="s">
        <v>72113</v>
      </c>
      <c r="J20297" t="s">
        <v>96</v>
      </c>
      <c r="K20297" t="s">
        <v>51</v>
      </c>
      <c r="L20297" t="s">
        <v>6160</v>
      </c>
      <c r="M20297" t="s">
        <v>53</v>
      </c>
      <c r="N20297" t="s">
        <v>54</v>
      </c>
      <c r="O20297" t="s">
        <v>55</v>
      </c>
      <c r="P20297" s="1">
        <v>46052</v>
      </c>
      <c r="Q20297" s="1">
        <v>46055</v>
      </c>
      <c r="R20297" s="1">
        <v>46341</v>
      </c>
      <c r="S20297" t="s">
        <v>56</v>
      </c>
      <c r="T20297" t="s">
        <v>57</v>
      </c>
      <c r="U20297" t="s">
        <v>72114</v>
      </c>
      <c r="V20297" t="s">
        <v>72115</v>
      </c>
      <c r="W20297" t="s">
        <v>61</v>
      </c>
      <c r="X20297" s="3">
        <v>40167844</v>
      </c>
      <c r="Y20297" t="s">
        <v>63</v>
      </c>
      <c r="Z20297" s="4" t="s">
        <v>63</v>
      </c>
      <c r="AA20297" t="s">
        <v>11207</v>
      </c>
      <c r="AB20297" s="6">
        <f t="shared" si="317"/>
        <v>0</v>
      </c>
      <c r="AC20297" t="s">
        <v>63</v>
      </c>
      <c r="AD20297" t="s">
        <v>63</v>
      </c>
      <c r="AE20297" t="s">
        <v>63</v>
      </c>
      <c r="AF20297" t="s">
        <v>11207</v>
      </c>
      <c r="AG20297" t="s">
        <v>63</v>
      </c>
      <c r="AH20297" t="s">
        <v>67</v>
      </c>
      <c r="AI20297" t="s">
        <v>60</v>
      </c>
      <c r="AJ20297">
        <v>0</v>
      </c>
      <c r="AK20297" t="s">
        <v>68</v>
      </c>
      <c r="AL20297" t="s">
        <v>68</v>
      </c>
      <c r="AM20297" t="s">
        <v>72116</v>
      </c>
      <c r="AN20297" t="s">
        <v>72117</v>
      </c>
      <c r="AO20297" t="s">
        <v>70</v>
      </c>
      <c r="AP20297" t="s">
        <v>4348</v>
      </c>
      <c r="AQ20297" t="s">
        <v>153301</v>
      </c>
      <c r="AR20297" t="s">
        <v>153301</v>
      </c>
      <c r="AS20297" t="s">
        <v>153301</v>
      </c>
      <c r="AT20297" t="s">
        <v>153301</v>
      </c>
    </row>
    <row r="20298" spans="1:46" x14ac:dyDescent="0.25">
      <c r="A20298" t="s">
        <v>1246</v>
      </c>
      <c r="B20298" t="s">
        <v>42</v>
      </c>
      <c r="C20298" t="s">
        <v>1247</v>
      </c>
      <c r="D20298" t="s">
        <v>1248</v>
      </c>
      <c r="E20298" t="s">
        <v>1249</v>
      </c>
      <c r="F20298" t="s">
        <v>46</v>
      </c>
      <c r="G20298" t="s">
        <v>19647</v>
      </c>
      <c r="H20298" t="s">
        <v>19648</v>
      </c>
      <c r="I20298" t="s">
        <v>19649</v>
      </c>
      <c r="J20298" t="s">
        <v>96</v>
      </c>
      <c r="K20298" t="s">
        <v>51</v>
      </c>
      <c r="L20298" t="s">
        <v>19650</v>
      </c>
      <c r="M20298" t="s">
        <v>53</v>
      </c>
      <c r="N20298" t="s">
        <v>54</v>
      </c>
      <c r="O20298" t="s">
        <v>55</v>
      </c>
      <c r="P20298" s="1">
        <v>46052</v>
      </c>
      <c r="Q20298" s="1">
        <v>46055</v>
      </c>
      <c r="R20298" s="1">
        <v>46385</v>
      </c>
      <c r="S20298" t="s">
        <v>71</v>
      </c>
      <c r="T20298" t="s">
        <v>57</v>
      </c>
      <c r="U20298" t="s">
        <v>19651</v>
      </c>
      <c r="V20298" t="s">
        <v>19652</v>
      </c>
      <c r="W20298" t="s">
        <v>71</v>
      </c>
      <c r="X20298" s="3">
        <v>45180243</v>
      </c>
      <c r="Y20298" t="s">
        <v>63</v>
      </c>
      <c r="Z20298" s="4" t="s">
        <v>63</v>
      </c>
      <c r="AA20298" t="s">
        <v>19653</v>
      </c>
      <c r="AB20298" s="6">
        <f t="shared" si="317"/>
        <v>0</v>
      </c>
      <c r="AC20298" t="s">
        <v>63</v>
      </c>
      <c r="AD20298" t="s">
        <v>63</v>
      </c>
      <c r="AE20298" t="s">
        <v>63</v>
      </c>
      <c r="AF20298" t="s">
        <v>19653</v>
      </c>
      <c r="AG20298" t="s">
        <v>63</v>
      </c>
      <c r="AH20298" t="s">
        <v>67</v>
      </c>
      <c r="AI20298" t="s">
        <v>60</v>
      </c>
      <c r="AJ20298">
        <v>7</v>
      </c>
      <c r="AK20298" t="s">
        <v>68</v>
      </c>
      <c r="AL20298" t="s">
        <v>68</v>
      </c>
      <c r="AM20298" t="s">
        <v>19654</v>
      </c>
      <c r="AN20298" t="s">
        <v>19655</v>
      </c>
      <c r="AO20298" t="s">
        <v>70</v>
      </c>
      <c r="AP20298" t="s">
        <v>15808</v>
      </c>
      <c r="AQ20298" t="s">
        <v>153301</v>
      </c>
      <c r="AR20298" t="s">
        <v>153301</v>
      </c>
      <c r="AS20298" t="s">
        <v>153301</v>
      </c>
      <c r="AT20298" t="s">
        <v>153301</v>
      </c>
    </row>
    <row r="20299" spans="1:46" x14ac:dyDescent="0.25">
      <c r="A20299" t="s">
        <v>1246</v>
      </c>
      <c r="B20299" t="s">
        <v>42</v>
      </c>
      <c r="C20299" t="s">
        <v>1247</v>
      </c>
      <c r="D20299" t="s">
        <v>1248</v>
      </c>
      <c r="E20299" t="s">
        <v>1249</v>
      </c>
      <c r="F20299" t="s">
        <v>46</v>
      </c>
      <c r="G20299" t="s">
        <v>16529</v>
      </c>
      <c r="H20299" t="s">
        <v>16530</v>
      </c>
      <c r="I20299" t="s">
        <v>16531</v>
      </c>
      <c r="J20299" t="s">
        <v>50</v>
      </c>
      <c r="K20299" t="s">
        <v>51</v>
      </c>
      <c r="L20299" t="s">
        <v>13044</v>
      </c>
      <c r="M20299" t="s">
        <v>53</v>
      </c>
      <c r="N20299" t="s">
        <v>54</v>
      </c>
      <c r="O20299" t="s">
        <v>55</v>
      </c>
      <c r="P20299" s="1">
        <v>46052</v>
      </c>
      <c r="Q20299" s="1">
        <v>46055</v>
      </c>
      <c r="R20299" s="1">
        <v>46341</v>
      </c>
      <c r="S20299" t="s">
        <v>56</v>
      </c>
      <c r="T20299" t="s">
        <v>57</v>
      </c>
      <c r="U20299" t="s">
        <v>16532</v>
      </c>
      <c r="V20299" t="s">
        <v>16533</v>
      </c>
      <c r="W20299" t="s">
        <v>61</v>
      </c>
      <c r="X20299" s="3">
        <v>38234274</v>
      </c>
      <c r="Y20299" t="s">
        <v>63</v>
      </c>
      <c r="Z20299" s="4" t="s">
        <v>63</v>
      </c>
      <c r="AA20299" t="s">
        <v>10947</v>
      </c>
      <c r="AB20299" s="6">
        <f t="shared" si="317"/>
        <v>0</v>
      </c>
      <c r="AC20299" t="s">
        <v>63</v>
      </c>
      <c r="AD20299" t="s">
        <v>63</v>
      </c>
      <c r="AE20299" t="s">
        <v>63</v>
      </c>
      <c r="AF20299" t="s">
        <v>10947</v>
      </c>
      <c r="AG20299" t="s">
        <v>63</v>
      </c>
      <c r="AH20299" t="s">
        <v>67</v>
      </c>
      <c r="AI20299" t="s">
        <v>60</v>
      </c>
      <c r="AJ20299">
        <v>0</v>
      </c>
      <c r="AK20299" t="s">
        <v>68</v>
      </c>
      <c r="AL20299" t="s">
        <v>68</v>
      </c>
      <c r="AM20299" t="s">
        <v>16534</v>
      </c>
      <c r="AN20299" t="s">
        <v>16533</v>
      </c>
      <c r="AO20299" t="s">
        <v>70</v>
      </c>
      <c r="AP20299" t="s">
        <v>639</v>
      </c>
      <c r="AQ20299" t="s">
        <v>153301</v>
      </c>
      <c r="AR20299" t="s">
        <v>153301</v>
      </c>
      <c r="AS20299" t="s">
        <v>153301</v>
      </c>
      <c r="AT20299" t="s">
        <v>153301</v>
      </c>
    </row>
    <row r="20300" spans="1:46" x14ac:dyDescent="0.25">
      <c r="A20300" t="s">
        <v>1246</v>
      </c>
      <c r="B20300" t="s">
        <v>42</v>
      </c>
      <c r="C20300" t="s">
        <v>1247</v>
      </c>
      <c r="D20300" t="s">
        <v>1248</v>
      </c>
      <c r="E20300" t="s">
        <v>1249</v>
      </c>
      <c r="F20300" t="s">
        <v>46</v>
      </c>
      <c r="G20300" t="s">
        <v>22829</v>
      </c>
      <c r="H20300" t="s">
        <v>22830</v>
      </c>
      <c r="I20300" t="s">
        <v>22831</v>
      </c>
      <c r="J20300" t="s">
        <v>50</v>
      </c>
      <c r="K20300" t="s">
        <v>51</v>
      </c>
      <c r="L20300" t="s">
        <v>22832</v>
      </c>
      <c r="M20300" t="s">
        <v>53</v>
      </c>
      <c r="N20300" t="s">
        <v>54</v>
      </c>
      <c r="O20300" t="s">
        <v>55</v>
      </c>
      <c r="P20300" s="1">
        <v>46052</v>
      </c>
      <c r="Q20300" s="1">
        <v>46055</v>
      </c>
      <c r="R20300" s="1">
        <v>46387</v>
      </c>
      <c r="S20300" t="s">
        <v>56</v>
      </c>
      <c r="T20300" t="s">
        <v>57</v>
      </c>
      <c r="U20300" t="s">
        <v>22833</v>
      </c>
      <c r="V20300" t="s">
        <v>22834</v>
      </c>
      <c r="W20300" t="s">
        <v>61</v>
      </c>
      <c r="X20300" s="3">
        <v>51761250</v>
      </c>
      <c r="Y20300" t="s">
        <v>63</v>
      </c>
      <c r="Z20300" s="4" t="s">
        <v>63</v>
      </c>
      <c r="AA20300" t="s">
        <v>22835</v>
      </c>
      <c r="AB20300" s="6">
        <f t="shared" si="317"/>
        <v>0</v>
      </c>
      <c r="AC20300" t="s">
        <v>63</v>
      </c>
      <c r="AD20300" t="s">
        <v>63</v>
      </c>
      <c r="AE20300" t="s">
        <v>63</v>
      </c>
      <c r="AF20300" t="s">
        <v>22835</v>
      </c>
      <c r="AG20300" t="s">
        <v>63</v>
      </c>
      <c r="AH20300" t="s">
        <v>67</v>
      </c>
      <c r="AI20300" t="s">
        <v>60</v>
      </c>
      <c r="AJ20300">
        <v>0</v>
      </c>
      <c r="AK20300" t="s">
        <v>68</v>
      </c>
      <c r="AL20300" t="s">
        <v>68</v>
      </c>
      <c r="AM20300" t="s">
        <v>22836</v>
      </c>
      <c r="AN20300" t="s">
        <v>22837</v>
      </c>
      <c r="AO20300" t="s">
        <v>70</v>
      </c>
      <c r="AP20300" t="s">
        <v>639</v>
      </c>
      <c r="AQ20300" t="s">
        <v>153301</v>
      </c>
      <c r="AR20300" t="s">
        <v>153301</v>
      </c>
      <c r="AS20300" t="s">
        <v>153301</v>
      </c>
      <c r="AT20300" t="s">
        <v>153301</v>
      </c>
    </row>
    <row r="20301" spans="1:46" x14ac:dyDescent="0.25">
      <c r="A20301" t="s">
        <v>1246</v>
      </c>
      <c r="B20301" t="s">
        <v>42</v>
      </c>
      <c r="C20301" t="s">
        <v>1247</v>
      </c>
      <c r="D20301" t="s">
        <v>1248</v>
      </c>
      <c r="E20301" t="s">
        <v>1249</v>
      </c>
      <c r="F20301" t="s">
        <v>46</v>
      </c>
      <c r="G20301" t="s">
        <v>78788</v>
      </c>
      <c r="H20301" t="s">
        <v>78789</v>
      </c>
      <c r="I20301" t="s">
        <v>78790</v>
      </c>
      <c r="J20301" t="s">
        <v>50</v>
      </c>
      <c r="K20301" t="s">
        <v>51</v>
      </c>
      <c r="L20301" t="s">
        <v>78791</v>
      </c>
      <c r="M20301" t="s">
        <v>53</v>
      </c>
      <c r="N20301" t="s">
        <v>54</v>
      </c>
      <c r="O20301" t="s">
        <v>55</v>
      </c>
      <c r="P20301" s="1">
        <v>46052</v>
      </c>
      <c r="Q20301" s="1">
        <v>46055</v>
      </c>
      <c r="R20301" s="1">
        <v>46265</v>
      </c>
      <c r="S20301" t="s">
        <v>56</v>
      </c>
      <c r="T20301" t="s">
        <v>57</v>
      </c>
      <c r="U20301" t="s">
        <v>78792</v>
      </c>
      <c r="V20301" t="s">
        <v>78793</v>
      </c>
      <c r="W20301" t="s">
        <v>61</v>
      </c>
      <c r="X20301" s="3">
        <v>29868397</v>
      </c>
      <c r="Y20301" t="s">
        <v>63</v>
      </c>
      <c r="Z20301" s="4" t="s">
        <v>63</v>
      </c>
      <c r="AA20301" t="s">
        <v>2465</v>
      </c>
      <c r="AB20301" s="6">
        <f t="shared" si="317"/>
        <v>0</v>
      </c>
      <c r="AC20301" t="s">
        <v>63</v>
      </c>
      <c r="AD20301" t="s">
        <v>63</v>
      </c>
      <c r="AE20301" t="s">
        <v>63</v>
      </c>
      <c r="AF20301" t="s">
        <v>2465</v>
      </c>
      <c r="AG20301" t="s">
        <v>63</v>
      </c>
      <c r="AH20301" t="s">
        <v>67</v>
      </c>
      <c r="AI20301" t="s">
        <v>60</v>
      </c>
      <c r="AJ20301">
        <v>0</v>
      </c>
      <c r="AK20301" t="s">
        <v>68</v>
      </c>
      <c r="AL20301" t="s">
        <v>68</v>
      </c>
      <c r="AM20301" t="s">
        <v>78794</v>
      </c>
      <c r="AN20301" t="s">
        <v>78795</v>
      </c>
      <c r="AO20301" t="s">
        <v>70</v>
      </c>
      <c r="AP20301" t="s">
        <v>4868</v>
      </c>
      <c r="AQ20301" t="s">
        <v>153301</v>
      </c>
      <c r="AR20301" t="s">
        <v>153301</v>
      </c>
      <c r="AS20301" t="s">
        <v>153301</v>
      </c>
      <c r="AT20301" t="s">
        <v>153301</v>
      </c>
    </row>
    <row r="20302" spans="1:46" x14ac:dyDescent="0.25">
      <c r="A20302" t="s">
        <v>1246</v>
      </c>
      <c r="B20302" t="s">
        <v>42</v>
      </c>
      <c r="C20302" t="s">
        <v>1247</v>
      </c>
      <c r="D20302" t="s">
        <v>1248</v>
      </c>
      <c r="E20302" t="s">
        <v>1249</v>
      </c>
      <c r="F20302" t="s">
        <v>46</v>
      </c>
      <c r="G20302" t="s">
        <v>101548</v>
      </c>
      <c r="H20302" t="s">
        <v>101549</v>
      </c>
      <c r="I20302" t="s">
        <v>101550</v>
      </c>
      <c r="J20302" t="s">
        <v>50</v>
      </c>
      <c r="K20302" t="s">
        <v>51</v>
      </c>
      <c r="L20302" t="s">
        <v>23670</v>
      </c>
      <c r="M20302" t="s">
        <v>53</v>
      </c>
      <c r="N20302" t="s">
        <v>54</v>
      </c>
      <c r="O20302" t="s">
        <v>55</v>
      </c>
      <c r="P20302" s="1">
        <v>46052</v>
      </c>
      <c r="Q20302" s="1">
        <v>46055</v>
      </c>
      <c r="R20302" s="1">
        <v>46265</v>
      </c>
      <c r="S20302" t="s">
        <v>56</v>
      </c>
      <c r="T20302" t="s">
        <v>57</v>
      </c>
      <c r="U20302" t="s">
        <v>101551</v>
      </c>
      <c r="V20302" t="s">
        <v>101552</v>
      </c>
      <c r="W20302" t="s">
        <v>61</v>
      </c>
      <c r="X20302" s="3">
        <v>29868397</v>
      </c>
      <c r="Y20302" t="s">
        <v>63</v>
      </c>
      <c r="Z20302" s="4" t="s">
        <v>63</v>
      </c>
      <c r="AA20302" t="s">
        <v>2465</v>
      </c>
      <c r="AB20302" s="6">
        <f t="shared" si="317"/>
        <v>0</v>
      </c>
      <c r="AC20302" t="s">
        <v>63</v>
      </c>
      <c r="AD20302" t="s">
        <v>63</v>
      </c>
      <c r="AE20302" t="s">
        <v>63</v>
      </c>
      <c r="AF20302" t="s">
        <v>2465</v>
      </c>
      <c r="AG20302" t="s">
        <v>63</v>
      </c>
      <c r="AH20302" t="s">
        <v>67</v>
      </c>
      <c r="AI20302" t="s">
        <v>60</v>
      </c>
      <c r="AJ20302">
        <v>0</v>
      </c>
      <c r="AK20302" t="s">
        <v>68</v>
      </c>
      <c r="AL20302" t="s">
        <v>68</v>
      </c>
      <c r="AM20302" t="s">
        <v>101553</v>
      </c>
      <c r="AN20302" t="s">
        <v>101554</v>
      </c>
      <c r="AO20302" t="s">
        <v>70</v>
      </c>
      <c r="AP20302" t="s">
        <v>4868</v>
      </c>
      <c r="AQ20302" t="s">
        <v>153301</v>
      </c>
      <c r="AR20302" t="s">
        <v>153301</v>
      </c>
      <c r="AS20302" t="s">
        <v>153301</v>
      </c>
      <c r="AT20302" t="s">
        <v>153301</v>
      </c>
    </row>
    <row r="20303" spans="1:46" x14ac:dyDescent="0.25">
      <c r="A20303" t="s">
        <v>1246</v>
      </c>
      <c r="B20303" t="s">
        <v>42</v>
      </c>
      <c r="C20303" t="s">
        <v>1247</v>
      </c>
      <c r="D20303" t="s">
        <v>1248</v>
      </c>
      <c r="E20303" t="s">
        <v>1249</v>
      </c>
      <c r="F20303" t="s">
        <v>46</v>
      </c>
      <c r="G20303" t="s">
        <v>38718</v>
      </c>
      <c r="H20303" t="s">
        <v>38719</v>
      </c>
      <c r="I20303" t="s">
        <v>38720</v>
      </c>
      <c r="J20303" t="s">
        <v>50</v>
      </c>
      <c r="K20303" t="s">
        <v>51</v>
      </c>
      <c r="L20303" t="s">
        <v>2284</v>
      </c>
      <c r="M20303" t="s">
        <v>53</v>
      </c>
      <c r="N20303" t="s">
        <v>54</v>
      </c>
      <c r="O20303" t="s">
        <v>55</v>
      </c>
      <c r="P20303" s="1">
        <v>46052</v>
      </c>
      <c r="Q20303" s="1">
        <v>46055</v>
      </c>
      <c r="R20303" s="1">
        <v>46341</v>
      </c>
      <c r="S20303" t="s">
        <v>56</v>
      </c>
      <c r="T20303" t="s">
        <v>57</v>
      </c>
      <c r="U20303" t="s">
        <v>38721</v>
      </c>
      <c r="V20303" t="s">
        <v>38722</v>
      </c>
      <c r="W20303" t="s">
        <v>61</v>
      </c>
      <c r="X20303" s="3">
        <v>44897959</v>
      </c>
      <c r="Y20303" t="s">
        <v>63</v>
      </c>
      <c r="Z20303" s="4" t="s">
        <v>63</v>
      </c>
      <c r="AA20303" t="s">
        <v>1881</v>
      </c>
      <c r="AB20303" s="6">
        <f t="shared" si="317"/>
        <v>0</v>
      </c>
      <c r="AC20303" t="s">
        <v>63</v>
      </c>
      <c r="AD20303" t="s">
        <v>63</v>
      </c>
      <c r="AE20303" t="s">
        <v>63</v>
      </c>
      <c r="AF20303" t="s">
        <v>1881</v>
      </c>
      <c r="AG20303" t="s">
        <v>63</v>
      </c>
      <c r="AH20303" t="s">
        <v>67</v>
      </c>
      <c r="AI20303" t="s">
        <v>60</v>
      </c>
      <c r="AJ20303">
        <v>0</v>
      </c>
      <c r="AK20303" t="s">
        <v>68</v>
      </c>
      <c r="AL20303" t="s">
        <v>68</v>
      </c>
      <c r="AM20303" t="s">
        <v>38723</v>
      </c>
      <c r="AN20303" t="s">
        <v>38722</v>
      </c>
      <c r="AO20303" t="s">
        <v>70</v>
      </c>
      <c r="AP20303" t="s">
        <v>38724</v>
      </c>
      <c r="AQ20303" t="s">
        <v>153301</v>
      </c>
      <c r="AR20303" t="s">
        <v>153301</v>
      </c>
      <c r="AS20303" t="s">
        <v>153301</v>
      </c>
      <c r="AT20303" t="s">
        <v>153301</v>
      </c>
    </row>
    <row r="20304" spans="1:46" x14ac:dyDescent="0.25">
      <c r="A20304" t="s">
        <v>1246</v>
      </c>
      <c r="B20304" t="s">
        <v>42</v>
      </c>
      <c r="C20304" t="s">
        <v>1247</v>
      </c>
      <c r="D20304" t="s">
        <v>1248</v>
      </c>
      <c r="E20304" t="s">
        <v>1249</v>
      </c>
      <c r="F20304" t="s">
        <v>46</v>
      </c>
      <c r="G20304" t="s">
        <v>7067</v>
      </c>
      <c r="H20304" t="s">
        <v>7068</v>
      </c>
      <c r="I20304" t="s">
        <v>7069</v>
      </c>
      <c r="J20304" t="s">
        <v>50</v>
      </c>
      <c r="K20304" t="s">
        <v>51</v>
      </c>
      <c r="L20304" t="s">
        <v>7070</v>
      </c>
      <c r="M20304" t="s">
        <v>53</v>
      </c>
      <c r="N20304" t="s">
        <v>54</v>
      </c>
      <c r="O20304" t="s">
        <v>55</v>
      </c>
      <c r="P20304" s="1">
        <v>46052</v>
      </c>
      <c r="Q20304" s="1">
        <v>46055</v>
      </c>
      <c r="R20304" s="1">
        <v>46256</v>
      </c>
      <c r="S20304" t="s">
        <v>56</v>
      </c>
      <c r="T20304" t="s">
        <v>57</v>
      </c>
      <c r="U20304" t="s">
        <v>7071</v>
      </c>
      <c r="V20304" t="s">
        <v>7072</v>
      </c>
      <c r="W20304" t="s">
        <v>61</v>
      </c>
      <c r="X20304" s="3">
        <v>32188759</v>
      </c>
      <c r="Y20304" t="s">
        <v>63</v>
      </c>
      <c r="Z20304" s="5">
        <v>4609369</v>
      </c>
      <c r="AA20304" t="s">
        <v>7073</v>
      </c>
      <c r="AB20304" s="6">
        <f t="shared" si="317"/>
        <v>0.14319809595641758</v>
      </c>
      <c r="AC20304" t="s">
        <v>63</v>
      </c>
      <c r="AD20304" t="s">
        <v>63</v>
      </c>
      <c r="AE20304" t="s">
        <v>63</v>
      </c>
      <c r="AF20304" t="s">
        <v>7073</v>
      </c>
      <c r="AG20304" t="s">
        <v>63</v>
      </c>
      <c r="AH20304" t="s">
        <v>67</v>
      </c>
      <c r="AI20304" t="s">
        <v>60</v>
      </c>
      <c r="AJ20304">
        <v>0</v>
      </c>
      <c r="AK20304" t="s">
        <v>68</v>
      </c>
      <c r="AL20304" t="s">
        <v>68</v>
      </c>
      <c r="AM20304" t="s">
        <v>7074</v>
      </c>
      <c r="AN20304" t="s">
        <v>7072</v>
      </c>
      <c r="AO20304" t="s">
        <v>70</v>
      </c>
      <c r="AP20304" t="s">
        <v>7075</v>
      </c>
      <c r="AQ20304" t="s">
        <v>153301</v>
      </c>
      <c r="AR20304" t="s">
        <v>153301</v>
      </c>
      <c r="AS20304" t="s">
        <v>153301</v>
      </c>
      <c r="AT20304" t="s">
        <v>153301</v>
      </c>
    </row>
    <row r="20305" spans="1:46" x14ac:dyDescent="0.25">
      <c r="A20305" t="s">
        <v>1246</v>
      </c>
      <c r="B20305" t="s">
        <v>42</v>
      </c>
      <c r="C20305" t="s">
        <v>1247</v>
      </c>
      <c r="D20305" t="s">
        <v>1248</v>
      </c>
      <c r="E20305" t="s">
        <v>1249</v>
      </c>
      <c r="F20305" t="s">
        <v>46</v>
      </c>
      <c r="G20305" t="s">
        <v>44402</v>
      </c>
      <c r="H20305" t="s">
        <v>44403</v>
      </c>
      <c r="I20305" t="s">
        <v>44404</v>
      </c>
      <c r="J20305" t="s">
        <v>96</v>
      </c>
      <c r="K20305" t="s">
        <v>51</v>
      </c>
      <c r="L20305" t="s">
        <v>44411</v>
      </c>
      <c r="M20305" t="s">
        <v>53</v>
      </c>
      <c r="N20305" t="s">
        <v>54</v>
      </c>
      <c r="O20305" t="s">
        <v>55</v>
      </c>
      <c r="P20305" s="1">
        <v>46052</v>
      </c>
      <c r="Q20305" s="1">
        <v>46055</v>
      </c>
      <c r="R20305" s="1">
        <v>46265</v>
      </c>
      <c r="S20305" t="s">
        <v>71</v>
      </c>
      <c r="T20305" t="s">
        <v>57</v>
      </c>
      <c r="U20305" t="s">
        <v>44405</v>
      </c>
      <c r="V20305" t="s">
        <v>44406</v>
      </c>
      <c r="W20305" t="s">
        <v>61</v>
      </c>
      <c r="X20305" s="3">
        <v>28435322</v>
      </c>
      <c r="Y20305" t="s">
        <v>63</v>
      </c>
      <c r="Z20305" s="4" t="s">
        <v>63</v>
      </c>
      <c r="AA20305" t="s">
        <v>44407</v>
      </c>
      <c r="AB20305" s="6">
        <f t="shared" si="317"/>
        <v>0</v>
      </c>
      <c r="AC20305" t="s">
        <v>63</v>
      </c>
      <c r="AD20305" t="s">
        <v>63</v>
      </c>
      <c r="AE20305" t="s">
        <v>63</v>
      </c>
      <c r="AF20305" t="s">
        <v>44407</v>
      </c>
      <c r="AG20305" t="s">
        <v>44408</v>
      </c>
      <c r="AH20305" t="s">
        <v>67</v>
      </c>
      <c r="AI20305" t="s">
        <v>60</v>
      </c>
      <c r="AJ20305">
        <v>0</v>
      </c>
      <c r="AK20305" t="s">
        <v>68</v>
      </c>
      <c r="AL20305" t="s">
        <v>68</v>
      </c>
      <c r="AM20305" t="s">
        <v>44409</v>
      </c>
      <c r="AN20305" t="s">
        <v>44410</v>
      </c>
      <c r="AO20305" t="s">
        <v>70</v>
      </c>
      <c r="AP20305" t="s">
        <v>456</v>
      </c>
      <c r="AQ20305" t="s">
        <v>153301</v>
      </c>
      <c r="AR20305" t="s">
        <v>153301</v>
      </c>
      <c r="AS20305" t="s">
        <v>153301</v>
      </c>
      <c r="AT20305" t="s">
        <v>153301</v>
      </c>
    </row>
    <row r="20306" spans="1:46" x14ac:dyDescent="0.25">
      <c r="A20306" t="s">
        <v>1246</v>
      </c>
      <c r="B20306" t="s">
        <v>42</v>
      </c>
      <c r="C20306" t="s">
        <v>1247</v>
      </c>
      <c r="D20306" t="s">
        <v>1248</v>
      </c>
      <c r="E20306" t="s">
        <v>1249</v>
      </c>
      <c r="F20306" t="s">
        <v>46</v>
      </c>
      <c r="G20306" t="s">
        <v>75937</v>
      </c>
      <c r="H20306" t="s">
        <v>75938</v>
      </c>
      <c r="I20306" t="s">
        <v>75939</v>
      </c>
      <c r="J20306" t="s">
        <v>1213</v>
      </c>
      <c r="K20306" t="s">
        <v>169</v>
      </c>
      <c r="L20306" t="s">
        <v>75940</v>
      </c>
      <c r="M20306" t="s">
        <v>171</v>
      </c>
      <c r="N20306" t="s">
        <v>54</v>
      </c>
      <c r="O20306" t="s">
        <v>8461</v>
      </c>
      <c r="P20306" s="1">
        <v>45967</v>
      </c>
      <c r="Q20306" s="1"/>
      <c r="R20306" s="1">
        <v>49618</v>
      </c>
      <c r="S20306" t="s">
        <v>71</v>
      </c>
      <c r="T20306" t="s">
        <v>175</v>
      </c>
      <c r="U20306" t="s">
        <v>75941</v>
      </c>
      <c r="V20306" t="s">
        <v>75942</v>
      </c>
      <c r="W20306" t="s">
        <v>484</v>
      </c>
      <c r="X20306" t="s">
        <v>63</v>
      </c>
      <c r="Y20306" t="s">
        <v>63</v>
      </c>
      <c r="Z20306" s="4" t="s">
        <v>63</v>
      </c>
      <c r="AA20306" t="s">
        <v>63</v>
      </c>
      <c r="AB20306" s="6">
        <v>0</v>
      </c>
      <c r="AC20306" t="s">
        <v>63</v>
      </c>
      <c r="AD20306" t="s">
        <v>63</v>
      </c>
      <c r="AE20306" t="s">
        <v>63</v>
      </c>
      <c r="AF20306" t="s">
        <v>63</v>
      </c>
      <c r="AG20306" t="s">
        <v>63</v>
      </c>
      <c r="AH20306" t="s">
        <v>67</v>
      </c>
      <c r="AI20306" t="s">
        <v>60</v>
      </c>
      <c r="AJ20306">
        <v>0</v>
      </c>
      <c r="AK20306" t="s">
        <v>68</v>
      </c>
      <c r="AL20306" t="s">
        <v>68</v>
      </c>
      <c r="AM20306" t="s">
        <v>75943</v>
      </c>
      <c r="AN20306" t="s">
        <v>75944</v>
      </c>
      <c r="AO20306" t="s">
        <v>70</v>
      </c>
      <c r="AP20306" t="s">
        <v>12468</v>
      </c>
      <c r="AQ20306" t="s">
        <v>153301</v>
      </c>
      <c r="AR20306" t="s">
        <v>153301</v>
      </c>
      <c r="AS20306" t="s">
        <v>153301</v>
      </c>
      <c r="AT20306" t="s">
        <v>153301</v>
      </c>
    </row>
    <row r="20307" spans="1:46" x14ac:dyDescent="0.25">
      <c r="A20307" t="s">
        <v>1246</v>
      </c>
      <c r="B20307" t="s">
        <v>42</v>
      </c>
      <c r="C20307" t="s">
        <v>1247</v>
      </c>
      <c r="D20307" t="s">
        <v>1248</v>
      </c>
      <c r="E20307" t="s">
        <v>1249</v>
      </c>
      <c r="F20307" t="s">
        <v>46</v>
      </c>
      <c r="G20307" t="s">
        <v>49925</v>
      </c>
      <c r="H20307" t="s">
        <v>49926</v>
      </c>
      <c r="I20307" t="s">
        <v>49927</v>
      </c>
      <c r="J20307" t="s">
        <v>96</v>
      </c>
      <c r="K20307" t="s">
        <v>169</v>
      </c>
      <c r="L20307" t="s">
        <v>49930</v>
      </c>
      <c r="M20307" t="s">
        <v>171</v>
      </c>
      <c r="N20307" t="s">
        <v>172</v>
      </c>
      <c r="O20307" t="s">
        <v>173</v>
      </c>
      <c r="P20307" s="1">
        <v>46007</v>
      </c>
      <c r="Q20307" s="1">
        <v>46007</v>
      </c>
      <c r="R20307" s="1">
        <v>46234</v>
      </c>
      <c r="S20307" t="s">
        <v>71</v>
      </c>
      <c r="T20307" t="s">
        <v>175</v>
      </c>
      <c r="U20307" t="s">
        <v>2493</v>
      </c>
      <c r="V20307" t="s">
        <v>2494</v>
      </c>
      <c r="W20307" t="s">
        <v>71</v>
      </c>
      <c r="X20307" s="3">
        <v>877213346</v>
      </c>
      <c r="Y20307" t="s">
        <v>63</v>
      </c>
      <c r="Z20307" s="4" t="s">
        <v>63</v>
      </c>
      <c r="AA20307" t="s">
        <v>49928</v>
      </c>
      <c r="AB20307" s="6">
        <f t="shared" si="317"/>
        <v>0</v>
      </c>
      <c r="AC20307" t="s">
        <v>63</v>
      </c>
      <c r="AD20307" t="s">
        <v>63</v>
      </c>
      <c r="AE20307" t="s">
        <v>63</v>
      </c>
      <c r="AF20307" t="s">
        <v>49928</v>
      </c>
      <c r="AG20307" t="s">
        <v>63</v>
      </c>
      <c r="AH20307" t="s">
        <v>67</v>
      </c>
      <c r="AI20307" t="s">
        <v>60</v>
      </c>
      <c r="AJ20307">
        <v>0</v>
      </c>
      <c r="AK20307" t="s">
        <v>68</v>
      </c>
      <c r="AL20307" t="s">
        <v>68</v>
      </c>
      <c r="AM20307" t="s">
        <v>49929</v>
      </c>
      <c r="AN20307" t="s">
        <v>2499</v>
      </c>
      <c r="AO20307" t="s">
        <v>70</v>
      </c>
      <c r="AP20307" t="s">
        <v>132</v>
      </c>
      <c r="AQ20307" t="s">
        <v>153301</v>
      </c>
      <c r="AR20307" t="s">
        <v>153301</v>
      </c>
      <c r="AS20307" t="s">
        <v>153301</v>
      </c>
      <c r="AT20307" t="s">
        <v>153301</v>
      </c>
    </row>
    <row r="20308" spans="1:46" x14ac:dyDescent="0.25">
      <c r="A20308" t="s">
        <v>1246</v>
      </c>
      <c r="B20308" t="s">
        <v>42</v>
      </c>
      <c r="C20308" t="s">
        <v>1247</v>
      </c>
      <c r="D20308" t="s">
        <v>1248</v>
      </c>
      <c r="E20308" t="s">
        <v>1249</v>
      </c>
      <c r="F20308" t="s">
        <v>46</v>
      </c>
      <c r="G20308" t="s">
        <v>2490</v>
      </c>
      <c r="H20308" t="s">
        <v>2491</v>
      </c>
      <c r="I20308" t="s">
        <v>2492</v>
      </c>
      <c r="J20308" t="s">
        <v>96</v>
      </c>
      <c r="K20308" t="s">
        <v>169</v>
      </c>
      <c r="L20308" t="s">
        <v>2500</v>
      </c>
      <c r="M20308" t="s">
        <v>171</v>
      </c>
      <c r="N20308" t="s">
        <v>172</v>
      </c>
      <c r="O20308" t="s">
        <v>173</v>
      </c>
      <c r="P20308" s="1">
        <v>46007</v>
      </c>
      <c r="Q20308" s="1">
        <v>46007</v>
      </c>
      <c r="R20308" s="1">
        <v>46234</v>
      </c>
      <c r="S20308" t="s">
        <v>71</v>
      </c>
      <c r="T20308" t="s">
        <v>175</v>
      </c>
      <c r="U20308" t="s">
        <v>2493</v>
      </c>
      <c r="V20308" t="s">
        <v>2494</v>
      </c>
      <c r="W20308" t="s">
        <v>61</v>
      </c>
      <c r="X20308" s="3">
        <v>448484312</v>
      </c>
      <c r="Y20308" t="s">
        <v>63</v>
      </c>
      <c r="Z20308" s="4" t="s">
        <v>63</v>
      </c>
      <c r="AA20308" t="s">
        <v>2495</v>
      </c>
      <c r="AB20308" s="6">
        <f t="shared" si="317"/>
        <v>0</v>
      </c>
      <c r="AC20308" t="s">
        <v>63</v>
      </c>
      <c r="AD20308" t="s">
        <v>63</v>
      </c>
      <c r="AE20308" t="s">
        <v>63</v>
      </c>
      <c r="AF20308" t="s">
        <v>2495</v>
      </c>
      <c r="AG20308" t="s">
        <v>2496</v>
      </c>
      <c r="AH20308" t="s">
        <v>2497</v>
      </c>
      <c r="AI20308" t="s">
        <v>60</v>
      </c>
      <c r="AJ20308">
        <v>0</v>
      </c>
      <c r="AK20308" t="s">
        <v>68</v>
      </c>
      <c r="AL20308" t="s">
        <v>68</v>
      </c>
      <c r="AM20308" t="s">
        <v>2498</v>
      </c>
      <c r="AN20308" t="s">
        <v>2499</v>
      </c>
      <c r="AO20308" t="s">
        <v>70</v>
      </c>
      <c r="AP20308" t="s">
        <v>132</v>
      </c>
      <c r="AQ20308" t="s">
        <v>153301</v>
      </c>
      <c r="AR20308" t="s">
        <v>153301</v>
      </c>
      <c r="AS20308" t="s">
        <v>153301</v>
      </c>
      <c r="AT20308" t="s">
        <v>153301</v>
      </c>
    </row>
    <row r="20309" spans="1:46" x14ac:dyDescent="0.25">
      <c r="A20309" t="s">
        <v>1246</v>
      </c>
      <c r="B20309" t="s">
        <v>42</v>
      </c>
      <c r="C20309" t="s">
        <v>1247</v>
      </c>
      <c r="D20309" t="s">
        <v>1248</v>
      </c>
      <c r="E20309" t="s">
        <v>1249</v>
      </c>
      <c r="F20309" t="s">
        <v>46</v>
      </c>
      <c r="G20309" t="s">
        <v>151119</v>
      </c>
      <c r="H20309" t="s">
        <v>151120</v>
      </c>
      <c r="I20309" t="s">
        <v>151121</v>
      </c>
      <c r="J20309" t="s">
        <v>50</v>
      </c>
      <c r="K20309" t="s">
        <v>6243</v>
      </c>
      <c r="L20309" t="s">
        <v>151122</v>
      </c>
      <c r="M20309" t="s">
        <v>2792</v>
      </c>
      <c r="N20309" t="s">
        <v>54</v>
      </c>
      <c r="O20309" t="s">
        <v>2792</v>
      </c>
      <c r="P20309" s="1">
        <v>46017</v>
      </c>
      <c r="Q20309" s="1">
        <v>46017</v>
      </c>
      <c r="R20309" s="1">
        <v>46219</v>
      </c>
      <c r="S20309" t="s">
        <v>71</v>
      </c>
      <c r="T20309" t="s">
        <v>57</v>
      </c>
      <c r="U20309" t="s">
        <v>151123</v>
      </c>
      <c r="V20309" t="s">
        <v>151124</v>
      </c>
      <c r="W20309" t="s">
        <v>61</v>
      </c>
      <c r="X20309" s="3">
        <v>10050000</v>
      </c>
      <c r="Y20309" t="s">
        <v>63</v>
      </c>
      <c r="Z20309" s="4" t="s">
        <v>63</v>
      </c>
      <c r="AA20309" t="s">
        <v>151125</v>
      </c>
      <c r="AB20309" s="6">
        <f t="shared" si="317"/>
        <v>0</v>
      </c>
      <c r="AC20309" t="s">
        <v>63</v>
      </c>
      <c r="AD20309" t="s">
        <v>63</v>
      </c>
      <c r="AE20309" t="s">
        <v>63</v>
      </c>
      <c r="AF20309" t="s">
        <v>151125</v>
      </c>
      <c r="AG20309" t="s">
        <v>151126</v>
      </c>
      <c r="AH20309" t="s">
        <v>151127</v>
      </c>
      <c r="AI20309" t="s">
        <v>60</v>
      </c>
      <c r="AJ20309">
        <v>0</v>
      </c>
      <c r="AK20309" t="s">
        <v>68</v>
      </c>
      <c r="AL20309" t="s">
        <v>68</v>
      </c>
      <c r="AM20309" t="s">
        <v>151128</v>
      </c>
      <c r="AN20309" t="s">
        <v>151129</v>
      </c>
      <c r="AO20309" t="s">
        <v>70</v>
      </c>
      <c r="AP20309" t="s">
        <v>1425</v>
      </c>
      <c r="AQ20309" t="s">
        <v>153301</v>
      </c>
      <c r="AR20309" t="s">
        <v>153301</v>
      </c>
      <c r="AS20309" t="s">
        <v>153301</v>
      </c>
      <c r="AT20309" t="s">
        <v>153301</v>
      </c>
    </row>
    <row r="20310" spans="1:46" x14ac:dyDescent="0.25">
      <c r="A20310" t="s">
        <v>1246</v>
      </c>
      <c r="B20310" t="s">
        <v>42</v>
      </c>
      <c r="C20310" t="s">
        <v>1247</v>
      </c>
      <c r="D20310" t="s">
        <v>1248</v>
      </c>
      <c r="E20310" t="s">
        <v>1249</v>
      </c>
      <c r="F20310" t="s">
        <v>46</v>
      </c>
      <c r="G20310" t="s">
        <v>11490</v>
      </c>
      <c r="H20310" t="s">
        <v>11491</v>
      </c>
      <c r="I20310" t="s">
        <v>11492</v>
      </c>
      <c r="J20310" t="s">
        <v>50</v>
      </c>
      <c r="K20310" t="s">
        <v>6243</v>
      </c>
      <c r="L20310" t="s">
        <v>11493</v>
      </c>
      <c r="M20310" t="s">
        <v>2792</v>
      </c>
      <c r="N20310" t="s">
        <v>54</v>
      </c>
      <c r="O20310" t="s">
        <v>2792</v>
      </c>
      <c r="P20310" s="1">
        <v>46020</v>
      </c>
      <c r="Q20310" s="1">
        <v>46020</v>
      </c>
      <c r="R20310" s="1">
        <v>46218</v>
      </c>
      <c r="S20310" t="s">
        <v>71</v>
      </c>
      <c r="T20310" t="s">
        <v>175</v>
      </c>
      <c r="U20310" t="s">
        <v>11494</v>
      </c>
      <c r="V20310" t="s">
        <v>11495</v>
      </c>
      <c r="W20310" t="s">
        <v>61</v>
      </c>
      <c r="X20310" s="3">
        <v>180217667</v>
      </c>
      <c r="Y20310" t="s">
        <v>63</v>
      </c>
      <c r="Z20310" s="4" t="s">
        <v>63</v>
      </c>
      <c r="AA20310" t="s">
        <v>11496</v>
      </c>
      <c r="AB20310" s="6">
        <f t="shared" si="317"/>
        <v>0</v>
      </c>
      <c r="AC20310" t="s">
        <v>63</v>
      </c>
      <c r="AD20310" t="s">
        <v>63</v>
      </c>
      <c r="AE20310" t="s">
        <v>63</v>
      </c>
      <c r="AF20310" t="s">
        <v>11496</v>
      </c>
      <c r="AG20310" t="s">
        <v>11497</v>
      </c>
      <c r="AH20310" t="s">
        <v>11498</v>
      </c>
      <c r="AI20310" t="s">
        <v>60</v>
      </c>
      <c r="AJ20310">
        <v>0</v>
      </c>
      <c r="AK20310" t="s">
        <v>68</v>
      </c>
      <c r="AL20310" t="s">
        <v>68</v>
      </c>
      <c r="AM20310" t="s">
        <v>11499</v>
      </c>
      <c r="AN20310" t="s">
        <v>11500</v>
      </c>
      <c r="AO20310" t="s">
        <v>70</v>
      </c>
      <c r="AP20310" t="s">
        <v>2698</v>
      </c>
      <c r="AQ20310" t="s">
        <v>153301</v>
      </c>
      <c r="AR20310" t="s">
        <v>153301</v>
      </c>
      <c r="AS20310" t="s">
        <v>153301</v>
      </c>
      <c r="AT20310" t="s">
        <v>153301</v>
      </c>
    </row>
    <row r="20311" spans="1:46" x14ac:dyDescent="0.25">
      <c r="A20311" t="s">
        <v>1246</v>
      </c>
      <c r="B20311" t="s">
        <v>42</v>
      </c>
      <c r="C20311" t="s">
        <v>1247</v>
      </c>
      <c r="D20311" t="s">
        <v>1248</v>
      </c>
      <c r="E20311" t="s">
        <v>1249</v>
      </c>
      <c r="F20311" t="s">
        <v>46</v>
      </c>
      <c r="G20311" t="s">
        <v>100050</v>
      </c>
      <c r="H20311" t="s">
        <v>100051</v>
      </c>
      <c r="I20311" t="s">
        <v>100052</v>
      </c>
      <c r="J20311" t="s">
        <v>50</v>
      </c>
      <c r="K20311" t="s">
        <v>6243</v>
      </c>
      <c r="L20311" t="s">
        <v>100053</v>
      </c>
      <c r="M20311" t="s">
        <v>2792</v>
      </c>
      <c r="N20311" t="s">
        <v>54</v>
      </c>
      <c r="O20311" t="s">
        <v>2792</v>
      </c>
      <c r="P20311" s="1">
        <v>46020</v>
      </c>
      <c r="Q20311" s="1">
        <v>46020</v>
      </c>
      <c r="R20311" s="1">
        <v>46218</v>
      </c>
      <c r="S20311" t="s">
        <v>71</v>
      </c>
      <c r="T20311" t="s">
        <v>57</v>
      </c>
      <c r="U20311" t="s">
        <v>100054</v>
      </c>
      <c r="V20311" t="s">
        <v>100055</v>
      </c>
      <c r="W20311" t="s">
        <v>61</v>
      </c>
      <c r="X20311" s="3">
        <v>5100500</v>
      </c>
      <c r="Y20311" t="s">
        <v>63</v>
      </c>
      <c r="Z20311" s="4" t="s">
        <v>63</v>
      </c>
      <c r="AA20311" t="s">
        <v>100056</v>
      </c>
      <c r="AB20311" s="6">
        <f t="shared" si="317"/>
        <v>0</v>
      </c>
      <c r="AC20311" t="s">
        <v>63</v>
      </c>
      <c r="AD20311" t="s">
        <v>63</v>
      </c>
      <c r="AE20311" t="s">
        <v>63</v>
      </c>
      <c r="AF20311" t="s">
        <v>100056</v>
      </c>
      <c r="AG20311" t="s">
        <v>100057</v>
      </c>
      <c r="AH20311" t="s">
        <v>100058</v>
      </c>
      <c r="AI20311" t="s">
        <v>60</v>
      </c>
      <c r="AJ20311">
        <v>0</v>
      </c>
      <c r="AK20311" t="s">
        <v>68</v>
      </c>
      <c r="AL20311" t="s">
        <v>68</v>
      </c>
      <c r="AM20311" t="s">
        <v>100059</v>
      </c>
      <c r="AN20311" t="s">
        <v>100055</v>
      </c>
      <c r="AO20311" t="s">
        <v>70</v>
      </c>
      <c r="AP20311" t="s">
        <v>2698</v>
      </c>
      <c r="AQ20311" t="s">
        <v>153301</v>
      </c>
      <c r="AR20311" t="s">
        <v>153301</v>
      </c>
      <c r="AS20311" t="s">
        <v>153301</v>
      </c>
      <c r="AT20311" t="s">
        <v>153301</v>
      </c>
    </row>
    <row r="20312" spans="1:46" x14ac:dyDescent="0.25">
      <c r="A20312" t="s">
        <v>1246</v>
      </c>
      <c r="B20312" t="s">
        <v>42</v>
      </c>
      <c r="C20312" t="s">
        <v>1247</v>
      </c>
      <c r="D20312" t="s">
        <v>1248</v>
      </c>
      <c r="E20312" t="s">
        <v>1249</v>
      </c>
      <c r="F20312" t="s">
        <v>46</v>
      </c>
      <c r="G20312" t="s">
        <v>63998</v>
      </c>
      <c r="H20312" t="s">
        <v>63999</v>
      </c>
      <c r="I20312" t="s">
        <v>64000</v>
      </c>
      <c r="J20312" t="s">
        <v>50</v>
      </c>
      <c r="K20312" t="s">
        <v>6243</v>
      </c>
      <c r="L20312" t="s">
        <v>64001</v>
      </c>
      <c r="M20312" t="s">
        <v>2792</v>
      </c>
      <c r="N20312" t="s">
        <v>54</v>
      </c>
      <c r="O20312" t="s">
        <v>2792</v>
      </c>
      <c r="P20312" s="1">
        <v>46021</v>
      </c>
      <c r="Q20312" s="1">
        <v>46021</v>
      </c>
      <c r="R20312" s="1">
        <v>46185</v>
      </c>
      <c r="S20312" t="s">
        <v>71</v>
      </c>
      <c r="T20312" t="s">
        <v>57</v>
      </c>
      <c r="U20312" t="s">
        <v>64002</v>
      </c>
      <c r="V20312" t="s">
        <v>64003</v>
      </c>
      <c r="W20312" t="s">
        <v>61</v>
      </c>
      <c r="X20312" s="3">
        <v>16300000</v>
      </c>
      <c r="Y20312" t="s">
        <v>63</v>
      </c>
      <c r="Z20312" s="4" t="s">
        <v>63</v>
      </c>
      <c r="AA20312" t="s">
        <v>64004</v>
      </c>
      <c r="AB20312" s="6">
        <f t="shared" si="317"/>
        <v>0</v>
      </c>
      <c r="AC20312" t="s">
        <v>63</v>
      </c>
      <c r="AD20312" t="s">
        <v>63</v>
      </c>
      <c r="AE20312" t="s">
        <v>63</v>
      </c>
      <c r="AF20312" t="s">
        <v>64004</v>
      </c>
      <c r="AG20312" t="s">
        <v>64005</v>
      </c>
      <c r="AH20312" t="s">
        <v>64006</v>
      </c>
      <c r="AI20312" t="s">
        <v>60</v>
      </c>
      <c r="AJ20312">
        <v>0</v>
      </c>
      <c r="AK20312" t="s">
        <v>68</v>
      </c>
      <c r="AL20312" t="s">
        <v>68</v>
      </c>
      <c r="AM20312" t="s">
        <v>64007</v>
      </c>
      <c r="AN20312" t="s">
        <v>64008</v>
      </c>
      <c r="AO20312" t="s">
        <v>70</v>
      </c>
      <c r="AP20312" t="s">
        <v>15092</v>
      </c>
      <c r="AQ20312" t="s">
        <v>153301</v>
      </c>
      <c r="AR20312" t="s">
        <v>153301</v>
      </c>
      <c r="AS20312" t="s">
        <v>153301</v>
      </c>
      <c r="AT20312" t="s">
        <v>153301</v>
      </c>
    </row>
    <row r="20313" spans="1:46" x14ac:dyDescent="0.25">
      <c r="A20313" t="s">
        <v>1246</v>
      </c>
      <c r="B20313" t="s">
        <v>42</v>
      </c>
      <c r="C20313" t="s">
        <v>1247</v>
      </c>
      <c r="D20313" t="s">
        <v>1248</v>
      </c>
      <c r="E20313" t="s">
        <v>1249</v>
      </c>
      <c r="F20313" t="s">
        <v>46</v>
      </c>
      <c r="G20313" t="s">
        <v>57730</v>
      </c>
      <c r="H20313" t="s">
        <v>57731</v>
      </c>
      <c r="I20313" t="s">
        <v>57732</v>
      </c>
      <c r="J20313" t="s">
        <v>50</v>
      </c>
      <c r="K20313" t="s">
        <v>51</v>
      </c>
      <c r="L20313" t="s">
        <v>57733</v>
      </c>
      <c r="M20313" t="s">
        <v>53</v>
      </c>
      <c r="N20313" t="s">
        <v>54</v>
      </c>
      <c r="O20313" t="s">
        <v>55</v>
      </c>
      <c r="P20313" s="1">
        <v>46022</v>
      </c>
      <c r="Q20313" s="1">
        <v>46022</v>
      </c>
      <c r="R20313" s="1">
        <v>46232</v>
      </c>
      <c r="S20313" t="s">
        <v>71</v>
      </c>
      <c r="T20313" t="s">
        <v>57</v>
      </c>
      <c r="U20313" t="s">
        <v>57734</v>
      </c>
      <c r="V20313" t="s">
        <v>57735</v>
      </c>
      <c r="W20313" t="s">
        <v>61</v>
      </c>
      <c r="X20313" s="3">
        <v>32265583</v>
      </c>
      <c r="Y20313" t="s">
        <v>63</v>
      </c>
      <c r="Z20313" s="5">
        <v>18586662</v>
      </c>
      <c r="AA20313" t="s">
        <v>115</v>
      </c>
      <c r="AB20313" s="6">
        <f t="shared" si="317"/>
        <v>0.57605225977165819</v>
      </c>
      <c r="AC20313" t="s">
        <v>63</v>
      </c>
      <c r="AD20313" t="s">
        <v>63</v>
      </c>
      <c r="AE20313" t="s">
        <v>63</v>
      </c>
      <c r="AF20313" t="s">
        <v>115</v>
      </c>
      <c r="AG20313" t="s">
        <v>1993</v>
      </c>
      <c r="AH20313" t="s">
        <v>57736</v>
      </c>
      <c r="AI20313" t="s">
        <v>60</v>
      </c>
      <c r="AJ20313">
        <v>0</v>
      </c>
      <c r="AK20313" t="s">
        <v>68</v>
      </c>
      <c r="AL20313" t="s">
        <v>68</v>
      </c>
      <c r="AM20313" t="s">
        <v>57737</v>
      </c>
      <c r="AN20313" t="s">
        <v>57735</v>
      </c>
      <c r="AO20313" t="s">
        <v>70</v>
      </c>
      <c r="AP20313" t="s">
        <v>407</v>
      </c>
      <c r="AQ20313" t="s">
        <v>153301</v>
      </c>
      <c r="AR20313" t="s">
        <v>153301</v>
      </c>
      <c r="AS20313" t="s">
        <v>153301</v>
      </c>
      <c r="AT20313" t="s">
        <v>153301</v>
      </c>
    </row>
    <row r="20314" spans="1:46" x14ac:dyDescent="0.25">
      <c r="A20314" t="s">
        <v>1246</v>
      </c>
      <c r="B20314" t="s">
        <v>42</v>
      </c>
      <c r="C20314" t="s">
        <v>1247</v>
      </c>
      <c r="D20314" t="s">
        <v>1248</v>
      </c>
      <c r="E20314" t="s">
        <v>1249</v>
      </c>
      <c r="F20314" t="s">
        <v>46</v>
      </c>
      <c r="G20314" t="s">
        <v>40964</v>
      </c>
      <c r="H20314" t="s">
        <v>40965</v>
      </c>
      <c r="I20314" t="s">
        <v>40966</v>
      </c>
      <c r="J20314" t="s">
        <v>355</v>
      </c>
      <c r="K20314" t="s">
        <v>51</v>
      </c>
      <c r="L20314" t="s">
        <v>40967</v>
      </c>
      <c r="M20314" t="s">
        <v>53</v>
      </c>
      <c r="N20314" t="s">
        <v>54</v>
      </c>
      <c r="O20314" t="s">
        <v>55</v>
      </c>
      <c r="P20314" s="1">
        <v>46022</v>
      </c>
      <c r="Q20314" s="1">
        <v>46022</v>
      </c>
      <c r="R20314" s="1">
        <v>46232</v>
      </c>
      <c r="S20314" t="s">
        <v>71</v>
      </c>
      <c r="T20314" t="s">
        <v>57</v>
      </c>
      <c r="U20314" t="s">
        <v>40968</v>
      </c>
      <c r="V20314" t="s">
        <v>40969</v>
      </c>
      <c r="W20314" t="s">
        <v>61</v>
      </c>
      <c r="X20314" s="3">
        <v>3925254</v>
      </c>
      <c r="Y20314" t="s">
        <v>63</v>
      </c>
      <c r="Z20314" s="4" t="s">
        <v>63</v>
      </c>
      <c r="AA20314" t="s">
        <v>24161</v>
      </c>
      <c r="AB20314" s="6">
        <f t="shared" si="317"/>
        <v>0</v>
      </c>
      <c r="AC20314" t="s">
        <v>63</v>
      </c>
      <c r="AD20314" t="s">
        <v>63</v>
      </c>
      <c r="AE20314" t="s">
        <v>63</v>
      </c>
      <c r="AF20314" t="s">
        <v>24161</v>
      </c>
      <c r="AG20314" t="s">
        <v>40970</v>
      </c>
      <c r="AH20314" t="s">
        <v>40971</v>
      </c>
      <c r="AI20314" t="s">
        <v>60</v>
      </c>
      <c r="AJ20314">
        <v>0</v>
      </c>
      <c r="AK20314" t="s">
        <v>68</v>
      </c>
      <c r="AL20314" t="s">
        <v>68</v>
      </c>
      <c r="AM20314" t="s">
        <v>40972</v>
      </c>
      <c r="AN20314" t="s">
        <v>40969</v>
      </c>
      <c r="AO20314" t="s">
        <v>70</v>
      </c>
      <c r="AP20314" t="s">
        <v>407</v>
      </c>
      <c r="AQ20314" t="s">
        <v>153301</v>
      </c>
      <c r="AR20314" t="s">
        <v>153301</v>
      </c>
      <c r="AS20314" t="s">
        <v>153301</v>
      </c>
      <c r="AT20314" t="s">
        <v>153301</v>
      </c>
    </row>
    <row r="20315" spans="1:46" x14ac:dyDescent="0.25">
      <c r="A20315" t="s">
        <v>1246</v>
      </c>
      <c r="B20315" t="s">
        <v>42</v>
      </c>
      <c r="C20315" t="s">
        <v>1247</v>
      </c>
      <c r="D20315" t="s">
        <v>1248</v>
      </c>
      <c r="E20315" t="s">
        <v>1249</v>
      </c>
      <c r="F20315" t="s">
        <v>46</v>
      </c>
      <c r="G20315" t="s">
        <v>77995</v>
      </c>
      <c r="H20315" t="s">
        <v>77996</v>
      </c>
      <c r="I20315" t="s">
        <v>77997</v>
      </c>
      <c r="J20315" t="s">
        <v>50</v>
      </c>
      <c r="K20315" t="s">
        <v>51</v>
      </c>
      <c r="L20315" t="s">
        <v>57733</v>
      </c>
      <c r="M20315" t="s">
        <v>53</v>
      </c>
      <c r="N20315" t="s">
        <v>54</v>
      </c>
      <c r="O20315" t="s">
        <v>55</v>
      </c>
      <c r="P20315" s="1">
        <v>46022</v>
      </c>
      <c r="Q20315" s="1">
        <v>46022</v>
      </c>
      <c r="R20315" s="1">
        <v>46232</v>
      </c>
      <c r="S20315" t="s">
        <v>71</v>
      </c>
      <c r="T20315" t="s">
        <v>57</v>
      </c>
      <c r="U20315" t="s">
        <v>77998</v>
      </c>
      <c r="V20315" t="s">
        <v>77999</v>
      </c>
      <c r="W20315" t="s">
        <v>61</v>
      </c>
      <c r="X20315" s="3">
        <v>32265583</v>
      </c>
      <c r="Y20315" t="s">
        <v>63</v>
      </c>
      <c r="Z20315" s="5">
        <v>9372384</v>
      </c>
      <c r="AA20315" t="s">
        <v>115</v>
      </c>
      <c r="AB20315" s="6">
        <f t="shared" si="317"/>
        <v>0.2904762018402085</v>
      </c>
      <c r="AC20315" t="s">
        <v>63</v>
      </c>
      <c r="AD20315" t="s">
        <v>63</v>
      </c>
      <c r="AE20315" t="s">
        <v>63</v>
      </c>
      <c r="AF20315" t="s">
        <v>115</v>
      </c>
      <c r="AG20315" t="s">
        <v>1993</v>
      </c>
      <c r="AH20315" t="s">
        <v>78000</v>
      </c>
      <c r="AI20315" t="s">
        <v>60</v>
      </c>
      <c r="AJ20315">
        <v>0</v>
      </c>
      <c r="AK20315" t="s">
        <v>68</v>
      </c>
      <c r="AL20315" t="s">
        <v>68</v>
      </c>
      <c r="AM20315" t="s">
        <v>78001</v>
      </c>
      <c r="AN20315" t="s">
        <v>78002</v>
      </c>
      <c r="AO20315" t="s">
        <v>70</v>
      </c>
      <c r="AP20315" t="s">
        <v>407</v>
      </c>
      <c r="AQ20315" t="s">
        <v>153301</v>
      </c>
      <c r="AR20315" t="s">
        <v>153301</v>
      </c>
      <c r="AS20315" t="s">
        <v>153301</v>
      </c>
      <c r="AT20315" t="s">
        <v>153301</v>
      </c>
    </row>
    <row r="20316" spans="1:46" x14ac:dyDescent="0.25">
      <c r="A20316" t="s">
        <v>1246</v>
      </c>
      <c r="B20316" t="s">
        <v>42</v>
      </c>
      <c r="C20316" t="s">
        <v>1247</v>
      </c>
      <c r="D20316" t="s">
        <v>1248</v>
      </c>
      <c r="E20316" t="s">
        <v>1249</v>
      </c>
      <c r="F20316" t="s">
        <v>46</v>
      </c>
      <c r="G20316" t="s">
        <v>2024</v>
      </c>
      <c r="H20316" t="s">
        <v>2025</v>
      </c>
      <c r="I20316" t="s">
        <v>2026</v>
      </c>
      <c r="J20316" t="s">
        <v>96</v>
      </c>
      <c r="K20316" t="s">
        <v>51</v>
      </c>
      <c r="L20316" t="s">
        <v>2027</v>
      </c>
      <c r="M20316" t="s">
        <v>53</v>
      </c>
      <c r="N20316" t="s">
        <v>54</v>
      </c>
      <c r="O20316" t="s">
        <v>55</v>
      </c>
      <c r="P20316" s="1">
        <v>46022</v>
      </c>
      <c r="Q20316" s="1">
        <v>46022</v>
      </c>
      <c r="R20316" s="1">
        <v>46233</v>
      </c>
      <c r="S20316" t="s">
        <v>71</v>
      </c>
      <c r="T20316" t="s">
        <v>57</v>
      </c>
      <c r="U20316" t="s">
        <v>2028</v>
      </c>
      <c r="V20316" t="s">
        <v>2029</v>
      </c>
      <c r="W20316" t="s">
        <v>71</v>
      </c>
      <c r="X20316" s="3">
        <v>20379919</v>
      </c>
      <c r="Y20316" t="s">
        <v>63</v>
      </c>
      <c r="Z20316" s="5">
        <v>5922692</v>
      </c>
      <c r="AA20316" t="s">
        <v>2030</v>
      </c>
      <c r="AB20316" s="6">
        <f t="shared" si="317"/>
        <v>0.29061410891770473</v>
      </c>
      <c r="AC20316" t="s">
        <v>63</v>
      </c>
      <c r="AD20316" t="s">
        <v>63</v>
      </c>
      <c r="AE20316" t="s">
        <v>63</v>
      </c>
      <c r="AF20316" t="s">
        <v>2030</v>
      </c>
      <c r="AG20316" t="s">
        <v>63</v>
      </c>
      <c r="AH20316" t="s">
        <v>67</v>
      </c>
      <c r="AI20316" t="s">
        <v>60</v>
      </c>
      <c r="AJ20316">
        <v>30</v>
      </c>
      <c r="AK20316" t="s">
        <v>68</v>
      </c>
      <c r="AL20316" t="s">
        <v>68</v>
      </c>
      <c r="AM20316" t="s">
        <v>2031</v>
      </c>
      <c r="AN20316" t="s">
        <v>2029</v>
      </c>
      <c r="AO20316" t="s">
        <v>70</v>
      </c>
      <c r="AP20316" t="s">
        <v>407</v>
      </c>
      <c r="AQ20316" t="s">
        <v>153301</v>
      </c>
      <c r="AR20316" t="s">
        <v>153301</v>
      </c>
      <c r="AS20316" t="s">
        <v>153301</v>
      </c>
      <c r="AT20316" t="s">
        <v>153301</v>
      </c>
    </row>
    <row r="20317" spans="1:46" x14ac:dyDescent="0.25">
      <c r="A20317" t="s">
        <v>1246</v>
      </c>
      <c r="B20317" t="s">
        <v>42</v>
      </c>
      <c r="C20317" t="s">
        <v>1247</v>
      </c>
      <c r="D20317" t="s">
        <v>1248</v>
      </c>
      <c r="E20317" t="s">
        <v>1249</v>
      </c>
      <c r="F20317" t="s">
        <v>46</v>
      </c>
      <c r="G20317" t="s">
        <v>140907</v>
      </c>
      <c r="H20317" t="s">
        <v>140908</v>
      </c>
      <c r="I20317" t="s">
        <v>140909</v>
      </c>
      <c r="J20317" t="s">
        <v>50</v>
      </c>
      <c r="K20317" t="s">
        <v>12119</v>
      </c>
      <c r="L20317" t="s">
        <v>45568</v>
      </c>
      <c r="M20317" t="s">
        <v>53</v>
      </c>
      <c r="N20317" t="s">
        <v>54</v>
      </c>
      <c r="O20317" t="s">
        <v>55</v>
      </c>
      <c r="P20317" s="1">
        <v>46022</v>
      </c>
      <c r="Q20317" s="1">
        <v>46022</v>
      </c>
      <c r="R20317" s="1">
        <v>46234</v>
      </c>
      <c r="S20317" t="s">
        <v>71</v>
      </c>
      <c r="T20317" t="s">
        <v>57</v>
      </c>
      <c r="U20317" t="s">
        <v>140910</v>
      </c>
      <c r="V20317" t="s">
        <v>140911</v>
      </c>
      <c r="W20317" t="s">
        <v>61</v>
      </c>
      <c r="X20317" s="3">
        <v>30811880</v>
      </c>
      <c r="Y20317" t="s">
        <v>63</v>
      </c>
      <c r="Z20317" s="4" t="s">
        <v>63</v>
      </c>
      <c r="AA20317" t="s">
        <v>1001</v>
      </c>
      <c r="AB20317" s="6">
        <f t="shared" si="317"/>
        <v>0</v>
      </c>
      <c r="AC20317" t="s">
        <v>63</v>
      </c>
      <c r="AD20317" t="s">
        <v>63</v>
      </c>
      <c r="AE20317" t="s">
        <v>63</v>
      </c>
      <c r="AF20317" t="s">
        <v>1001</v>
      </c>
      <c r="AG20317" t="s">
        <v>6801</v>
      </c>
      <c r="AH20317" t="s">
        <v>140912</v>
      </c>
      <c r="AI20317" t="s">
        <v>60</v>
      </c>
      <c r="AJ20317">
        <v>0</v>
      </c>
      <c r="AK20317" t="s">
        <v>68</v>
      </c>
      <c r="AL20317" t="s">
        <v>68</v>
      </c>
      <c r="AM20317" t="s">
        <v>140913</v>
      </c>
      <c r="AN20317" t="s">
        <v>140911</v>
      </c>
      <c r="AO20317" t="s">
        <v>70</v>
      </c>
      <c r="AP20317" t="s">
        <v>407</v>
      </c>
      <c r="AQ20317" t="s">
        <v>153301</v>
      </c>
      <c r="AR20317" t="s">
        <v>153301</v>
      </c>
      <c r="AS20317" t="s">
        <v>153301</v>
      </c>
      <c r="AT20317" t="s">
        <v>153301</v>
      </c>
    </row>
    <row r="20318" spans="1:46" x14ac:dyDescent="0.25">
      <c r="A20318" t="s">
        <v>1246</v>
      </c>
      <c r="B20318" t="s">
        <v>42</v>
      </c>
      <c r="C20318" t="s">
        <v>1247</v>
      </c>
      <c r="D20318" t="s">
        <v>1248</v>
      </c>
      <c r="E20318" t="s">
        <v>1249</v>
      </c>
      <c r="F20318" t="s">
        <v>46</v>
      </c>
      <c r="G20318" t="s">
        <v>135568</v>
      </c>
      <c r="H20318" t="s">
        <v>135569</v>
      </c>
      <c r="I20318" t="s">
        <v>135570</v>
      </c>
      <c r="J20318" t="s">
        <v>50</v>
      </c>
      <c r="K20318" t="s">
        <v>51</v>
      </c>
      <c r="L20318" t="s">
        <v>57733</v>
      </c>
      <c r="M20318" t="s">
        <v>53</v>
      </c>
      <c r="N20318" t="s">
        <v>54</v>
      </c>
      <c r="O20318" t="s">
        <v>55</v>
      </c>
      <c r="P20318" s="1">
        <v>46022</v>
      </c>
      <c r="Q20318" s="1">
        <v>46022</v>
      </c>
      <c r="R20318" s="1">
        <v>46232</v>
      </c>
      <c r="S20318" t="s">
        <v>71</v>
      </c>
      <c r="T20318" t="s">
        <v>57</v>
      </c>
      <c r="U20318" t="s">
        <v>135571</v>
      </c>
      <c r="V20318" t="s">
        <v>135572</v>
      </c>
      <c r="W20318" t="s">
        <v>61</v>
      </c>
      <c r="X20318" s="3">
        <v>32265583</v>
      </c>
      <c r="Y20318" t="s">
        <v>63</v>
      </c>
      <c r="Z20318" s="5">
        <v>13968403</v>
      </c>
      <c r="AA20318" t="s">
        <v>115</v>
      </c>
      <c r="AB20318" s="6">
        <f t="shared" si="317"/>
        <v>0.43291959113213607</v>
      </c>
      <c r="AC20318" t="s">
        <v>63</v>
      </c>
      <c r="AD20318" t="s">
        <v>63</v>
      </c>
      <c r="AE20318" t="s">
        <v>63</v>
      </c>
      <c r="AF20318" t="s">
        <v>115</v>
      </c>
      <c r="AG20318" t="s">
        <v>1993</v>
      </c>
      <c r="AH20318" t="s">
        <v>67</v>
      </c>
      <c r="AI20318" t="s">
        <v>60</v>
      </c>
      <c r="AJ20318">
        <v>0</v>
      </c>
      <c r="AK20318" t="s">
        <v>68</v>
      </c>
      <c r="AL20318" t="s">
        <v>68</v>
      </c>
      <c r="AM20318" t="s">
        <v>135573</v>
      </c>
      <c r="AN20318" t="s">
        <v>135572</v>
      </c>
      <c r="AO20318" t="s">
        <v>70</v>
      </c>
      <c r="AP20318" t="s">
        <v>407</v>
      </c>
      <c r="AQ20318" t="s">
        <v>153301</v>
      </c>
      <c r="AR20318" t="s">
        <v>153301</v>
      </c>
      <c r="AS20318" t="s">
        <v>153301</v>
      </c>
      <c r="AT20318" t="s">
        <v>153301</v>
      </c>
    </row>
    <row r="20319" spans="1:46" x14ac:dyDescent="0.25">
      <c r="A20319" t="s">
        <v>1246</v>
      </c>
      <c r="B20319" t="s">
        <v>42</v>
      </c>
      <c r="C20319" t="s">
        <v>1247</v>
      </c>
      <c r="D20319" t="s">
        <v>1248</v>
      </c>
      <c r="E20319" t="s">
        <v>1249</v>
      </c>
      <c r="F20319" t="s">
        <v>46</v>
      </c>
      <c r="G20319" t="s">
        <v>73569</v>
      </c>
      <c r="H20319" t="s">
        <v>73570</v>
      </c>
      <c r="I20319" t="s">
        <v>73571</v>
      </c>
      <c r="J20319" t="s">
        <v>50</v>
      </c>
      <c r="K20319" t="s">
        <v>51</v>
      </c>
      <c r="L20319" t="s">
        <v>57733</v>
      </c>
      <c r="M20319" t="s">
        <v>53</v>
      </c>
      <c r="N20319" t="s">
        <v>54</v>
      </c>
      <c r="O20319" t="s">
        <v>55</v>
      </c>
      <c r="P20319" s="1">
        <v>46022</v>
      </c>
      <c r="Q20319" s="1">
        <v>46022</v>
      </c>
      <c r="R20319" s="1">
        <v>46232</v>
      </c>
      <c r="S20319" t="s">
        <v>71</v>
      </c>
      <c r="T20319" t="s">
        <v>57</v>
      </c>
      <c r="U20319" t="s">
        <v>73572</v>
      </c>
      <c r="V20319" t="s">
        <v>73573</v>
      </c>
      <c r="W20319" t="s">
        <v>61</v>
      </c>
      <c r="X20319" s="3">
        <v>32265583</v>
      </c>
      <c r="Y20319" t="s">
        <v>63</v>
      </c>
      <c r="Z20319" s="5">
        <v>9363484</v>
      </c>
      <c r="AA20319" t="s">
        <v>115</v>
      </c>
      <c r="AB20319" s="6">
        <f t="shared" si="317"/>
        <v>0.29020036613006495</v>
      </c>
      <c r="AC20319" t="s">
        <v>63</v>
      </c>
      <c r="AD20319" t="s">
        <v>63</v>
      </c>
      <c r="AE20319" t="s">
        <v>63</v>
      </c>
      <c r="AF20319" t="s">
        <v>115</v>
      </c>
      <c r="AG20319" t="s">
        <v>1993</v>
      </c>
      <c r="AH20319" t="s">
        <v>73574</v>
      </c>
      <c r="AI20319" t="s">
        <v>60</v>
      </c>
      <c r="AJ20319">
        <v>0</v>
      </c>
      <c r="AK20319" t="s">
        <v>68</v>
      </c>
      <c r="AL20319" t="s">
        <v>68</v>
      </c>
      <c r="AM20319" t="s">
        <v>73575</v>
      </c>
      <c r="AN20319" t="s">
        <v>73573</v>
      </c>
      <c r="AO20319" t="s">
        <v>70</v>
      </c>
      <c r="AP20319" t="s">
        <v>407</v>
      </c>
      <c r="AQ20319" t="s">
        <v>153301</v>
      </c>
      <c r="AR20319" t="s">
        <v>153301</v>
      </c>
      <c r="AS20319" t="s">
        <v>153301</v>
      </c>
      <c r="AT20319" t="s">
        <v>153301</v>
      </c>
    </row>
    <row r="20320" spans="1:46" x14ac:dyDescent="0.25">
      <c r="A20320" t="s">
        <v>1246</v>
      </c>
      <c r="B20320" t="s">
        <v>42</v>
      </c>
      <c r="C20320" t="s">
        <v>1247</v>
      </c>
      <c r="D20320" t="s">
        <v>1248</v>
      </c>
      <c r="E20320" t="s">
        <v>1249</v>
      </c>
      <c r="F20320" t="s">
        <v>46</v>
      </c>
      <c r="G20320" t="s">
        <v>17070</v>
      </c>
      <c r="H20320" t="s">
        <v>17071</v>
      </c>
      <c r="I20320" t="s">
        <v>17072</v>
      </c>
      <c r="J20320" t="s">
        <v>355</v>
      </c>
      <c r="K20320" t="s">
        <v>51</v>
      </c>
      <c r="L20320" t="s">
        <v>17077</v>
      </c>
      <c r="M20320" t="s">
        <v>53</v>
      </c>
      <c r="N20320" t="s">
        <v>54</v>
      </c>
      <c r="O20320" t="s">
        <v>55</v>
      </c>
      <c r="P20320" s="1">
        <v>46052</v>
      </c>
      <c r="Q20320" s="1">
        <v>46062</v>
      </c>
      <c r="R20320" s="1">
        <v>46361</v>
      </c>
      <c r="S20320" t="s">
        <v>56</v>
      </c>
      <c r="T20320" t="s">
        <v>57</v>
      </c>
      <c r="U20320" t="s">
        <v>17073</v>
      </c>
      <c r="V20320" t="s">
        <v>17074</v>
      </c>
      <c r="W20320" t="s">
        <v>71</v>
      </c>
      <c r="X20320" s="3">
        <v>27493340</v>
      </c>
      <c r="Y20320" t="s">
        <v>63</v>
      </c>
      <c r="Z20320" s="4" t="s">
        <v>63</v>
      </c>
      <c r="AA20320" t="s">
        <v>948</v>
      </c>
      <c r="AB20320" s="6">
        <f t="shared" si="317"/>
        <v>0</v>
      </c>
      <c r="AC20320" t="s">
        <v>63</v>
      </c>
      <c r="AD20320" t="s">
        <v>63</v>
      </c>
      <c r="AE20320" t="s">
        <v>63</v>
      </c>
      <c r="AF20320" t="s">
        <v>948</v>
      </c>
      <c r="AG20320" t="s">
        <v>63</v>
      </c>
      <c r="AH20320" t="s">
        <v>67</v>
      </c>
      <c r="AI20320" t="s">
        <v>60</v>
      </c>
      <c r="AJ20320">
        <v>0</v>
      </c>
      <c r="AK20320" t="s">
        <v>68</v>
      </c>
      <c r="AL20320" t="s">
        <v>68</v>
      </c>
      <c r="AM20320" t="s">
        <v>17075</v>
      </c>
      <c r="AN20320" t="s">
        <v>17076</v>
      </c>
      <c r="AO20320" t="s">
        <v>70</v>
      </c>
      <c r="AP20320" t="s">
        <v>1182</v>
      </c>
      <c r="AQ20320" t="s">
        <v>153301</v>
      </c>
      <c r="AR20320" t="s">
        <v>153301</v>
      </c>
      <c r="AS20320" t="s">
        <v>153301</v>
      </c>
      <c r="AT20320" t="s">
        <v>153301</v>
      </c>
    </row>
    <row r="20321" spans="1:46" x14ac:dyDescent="0.25">
      <c r="A20321" t="s">
        <v>1246</v>
      </c>
      <c r="B20321" t="s">
        <v>42</v>
      </c>
      <c r="C20321" t="s">
        <v>1247</v>
      </c>
      <c r="D20321" t="s">
        <v>1248</v>
      </c>
      <c r="E20321" t="s">
        <v>1249</v>
      </c>
      <c r="F20321" t="s">
        <v>46</v>
      </c>
      <c r="G20321" t="s">
        <v>24624</v>
      </c>
      <c r="H20321" t="s">
        <v>123008</v>
      </c>
      <c r="I20321" t="s">
        <v>123009</v>
      </c>
      <c r="J20321" t="s">
        <v>50</v>
      </c>
      <c r="K20321" t="s">
        <v>51</v>
      </c>
      <c r="L20321" t="s">
        <v>9079</v>
      </c>
      <c r="M20321" t="s">
        <v>53</v>
      </c>
      <c r="N20321" t="s">
        <v>54</v>
      </c>
      <c r="O20321" t="s">
        <v>55</v>
      </c>
      <c r="P20321" s="1">
        <v>46052</v>
      </c>
      <c r="Q20321" s="1">
        <v>46058</v>
      </c>
      <c r="R20321" s="1">
        <v>46361</v>
      </c>
      <c r="S20321" t="s">
        <v>56</v>
      </c>
      <c r="T20321" t="s">
        <v>57</v>
      </c>
      <c r="U20321" t="s">
        <v>123010</v>
      </c>
      <c r="V20321" t="s">
        <v>123011</v>
      </c>
      <c r="W20321" t="s">
        <v>61</v>
      </c>
      <c r="X20321" s="3">
        <v>38821772</v>
      </c>
      <c r="Y20321" t="s">
        <v>63</v>
      </c>
      <c r="Z20321" s="4" t="s">
        <v>63</v>
      </c>
      <c r="AA20321" t="s">
        <v>1671</v>
      </c>
      <c r="AB20321" s="6">
        <f t="shared" si="317"/>
        <v>0</v>
      </c>
      <c r="AC20321" t="s">
        <v>63</v>
      </c>
      <c r="AD20321" t="s">
        <v>63</v>
      </c>
      <c r="AE20321" t="s">
        <v>63</v>
      </c>
      <c r="AF20321" t="s">
        <v>1671</v>
      </c>
      <c r="AG20321" t="s">
        <v>63</v>
      </c>
      <c r="AH20321" t="s">
        <v>67</v>
      </c>
      <c r="AI20321" t="s">
        <v>60</v>
      </c>
      <c r="AJ20321">
        <v>0</v>
      </c>
      <c r="AK20321" t="s">
        <v>68</v>
      </c>
      <c r="AL20321" t="s">
        <v>68</v>
      </c>
      <c r="AM20321" t="s">
        <v>24625</v>
      </c>
      <c r="AN20321" t="s">
        <v>123012</v>
      </c>
      <c r="AO20321" t="s">
        <v>70</v>
      </c>
      <c r="AP20321" t="s">
        <v>1182</v>
      </c>
      <c r="AQ20321" t="s">
        <v>153301</v>
      </c>
      <c r="AR20321" t="s">
        <v>153301</v>
      </c>
      <c r="AS20321" t="s">
        <v>153301</v>
      </c>
      <c r="AT20321" t="s">
        <v>153301</v>
      </c>
    </row>
    <row r="20322" spans="1:46" x14ac:dyDescent="0.25">
      <c r="A20322" t="s">
        <v>1246</v>
      </c>
      <c r="B20322" t="s">
        <v>42</v>
      </c>
      <c r="C20322" t="s">
        <v>1247</v>
      </c>
      <c r="D20322" t="s">
        <v>1248</v>
      </c>
      <c r="E20322" t="s">
        <v>1249</v>
      </c>
      <c r="F20322" t="s">
        <v>46</v>
      </c>
      <c r="G20322" t="s">
        <v>117674</v>
      </c>
      <c r="H20322" t="s">
        <v>117675</v>
      </c>
      <c r="I20322" t="s">
        <v>117676</v>
      </c>
      <c r="J20322" t="s">
        <v>96</v>
      </c>
      <c r="K20322" t="s">
        <v>424</v>
      </c>
      <c r="L20322" t="s">
        <v>117680</v>
      </c>
      <c r="M20322" t="s">
        <v>171</v>
      </c>
      <c r="N20322" t="s">
        <v>172</v>
      </c>
      <c r="O20322" t="s">
        <v>173</v>
      </c>
      <c r="P20322" s="1">
        <v>46043</v>
      </c>
      <c r="Q20322" s="1">
        <v>46045</v>
      </c>
      <c r="R20322" s="1">
        <v>46234</v>
      </c>
      <c r="S20322" t="s">
        <v>71</v>
      </c>
      <c r="T20322" t="s">
        <v>175</v>
      </c>
      <c r="U20322" t="s">
        <v>77681</v>
      </c>
      <c r="V20322" t="s">
        <v>77682</v>
      </c>
      <c r="W20322" t="s">
        <v>61</v>
      </c>
      <c r="X20322" s="3">
        <v>928520425</v>
      </c>
      <c r="Y20322" t="s">
        <v>63</v>
      </c>
      <c r="Z20322" s="4" t="s">
        <v>63</v>
      </c>
      <c r="AA20322" t="s">
        <v>117677</v>
      </c>
      <c r="AB20322" s="6">
        <f t="shared" si="317"/>
        <v>0</v>
      </c>
      <c r="AC20322" t="s">
        <v>63</v>
      </c>
      <c r="AD20322" t="s">
        <v>63</v>
      </c>
      <c r="AE20322" t="s">
        <v>63</v>
      </c>
      <c r="AF20322" t="s">
        <v>117677</v>
      </c>
      <c r="AG20322" t="s">
        <v>117678</v>
      </c>
      <c r="AH20322" t="s">
        <v>67</v>
      </c>
      <c r="AI20322" t="s">
        <v>60</v>
      </c>
      <c r="AJ20322">
        <v>0</v>
      </c>
      <c r="AK20322" t="s">
        <v>68</v>
      </c>
      <c r="AL20322" t="s">
        <v>68</v>
      </c>
      <c r="AM20322" t="s">
        <v>117679</v>
      </c>
      <c r="AN20322" t="s">
        <v>77685</v>
      </c>
      <c r="AO20322" t="s">
        <v>70</v>
      </c>
      <c r="AP20322" t="s">
        <v>29708</v>
      </c>
      <c r="AQ20322" t="s">
        <v>153301</v>
      </c>
      <c r="AR20322" t="s">
        <v>153301</v>
      </c>
      <c r="AS20322" t="s">
        <v>153301</v>
      </c>
      <c r="AT20322" t="s">
        <v>153301</v>
      </c>
    </row>
    <row r="20323" spans="1:46" x14ac:dyDescent="0.25">
      <c r="A20323" t="s">
        <v>1246</v>
      </c>
      <c r="B20323" t="s">
        <v>42</v>
      </c>
      <c r="C20323" t="s">
        <v>1247</v>
      </c>
      <c r="D20323" t="s">
        <v>1248</v>
      </c>
      <c r="E20323" t="s">
        <v>1249</v>
      </c>
      <c r="F20323" t="s">
        <v>46</v>
      </c>
      <c r="G20323" t="s">
        <v>67881</v>
      </c>
      <c r="H20323" t="s">
        <v>67882</v>
      </c>
      <c r="I20323" t="s">
        <v>67883</v>
      </c>
      <c r="J20323" t="s">
        <v>96</v>
      </c>
      <c r="K20323" t="s">
        <v>424</v>
      </c>
      <c r="L20323" t="s">
        <v>67886</v>
      </c>
      <c r="M20323" t="s">
        <v>171</v>
      </c>
      <c r="N20323" t="s">
        <v>172</v>
      </c>
      <c r="O20323" t="s">
        <v>173</v>
      </c>
      <c r="P20323" s="1">
        <v>46043</v>
      </c>
      <c r="Q20323" s="1">
        <v>46045</v>
      </c>
      <c r="R20323" s="1">
        <v>46234</v>
      </c>
      <c r="S20323" t="s">
        <v>71</v>
      </c>
      <c r="T20323" t="s">
        <v>175</v>
      </c>
      <c r="U20323" t="s">
        <v>46180</v>
      </c>
      <c r="V20323" t="s">
        <v>46181</v>
      </c>
      <c r="W20323" t="s">
        <v>71</v>
      </c>
      <c r="X20323" s="3">
        <v>1418451673</v>
      </c>
      <c r="Y20323" t="s">
        <v>63</v>
      </c>
      <c r="Z20323" s="4" t="s">
        <v>63</v>
      </c>
      <c r="AA20323" t="s">
        <v>67884</v>
      </c>
      <c r="AB20323" s="6">
        <f t="shared" si="317"/>
        <v>0</v>
      </c>
      <c r="AC20323" t="s">
        <v>63</v>
      </c>
      <c r="AD20323" t="s">
        <v>63</v>
      </c>
      <c r="AE20323" t="s">
        <v>63</v>
      </c>
      <c r="AF20323" t="s">
        <v>67884</v>
      </c>
      <c r="AG20323" t="s">
        <v>63</v>
      </c>
      <c r="AH20323" t="s">
        <v>67</v>
      </c>
      <c r="AI20323" t="s">
        <v>60</v>
      </c>
      <c r="AJ20323">
        <v>0</v>
      </c>
      <c r="AK20323" t="s">
        <v>68</v>
      </c>
      <c r="AL20323" t="s">
        <v>68</v>
      </c>
      <c r="AM20323" t="s">
        <v>67885</v>
      </c>
      <c r="AN20323" t="s">
        <v>46185</v>
      </c>
      <c r="AO20323" t="s">
        <v>70</v>
      </c>
      <c r="AP20323" t="s">
        <v>29708</v>
      </c>
      <c r="AQ20323" t="s">
        <v>153301</v>
      </c>
      <c r="AR20323" t="s">
        <v>153301</v>
      </c>
      <c r="AS20323" t="s">
        <v>153301</v>
      </c>
      <c r="AT20323" t="s">
        <v>153301</v>
      </c>
    </row>
    <row r="20324" spans="1:46" x14ac:dyDescent="0.25">
      <c r="A20324" t="s">
        <v>1246</v>
      </c>
      <c r="B20324" t="s">
        <v>42</v>
      </c>
      <c r="C20324" t="s">
        <v>1247</v>
      </c>
      <c r="D20324" t="s">
        <v>1248</v>
      </c>
      <c r="E20324" t="s">
        <v>1249</v>
      </c>
      <c r="F20324" t="s">
        <v>46</v>
      </c>
      <c r="G20324" t="s">
        <v>46177</v>
      </c>
      <c r="H20324" t="s">
        <v>46178</v>
      </c>
      <c r="I20324" t="s">
        <v>46179</v>
      </c>
      <c r="J20324" t="s">
        <v>96</v>
      </c>
      <c r="K20324" t="s">
        <v>424</v>
      </c>
      <c r="L20324" t="s">
        <v>46186</v>
      </c>
      <c r="M20324" t="s">
        <v>171</v>
      </c>
      <c r="N20324" t="s">
        <v>172</v>
      </c>
      <c r="O20324" t="s">
        <v>173</v>
      </c>
      <c r="P20324" s="1">
        <v>46043</v>
      </c>
      <c r="Q20324" s="1">
        <v>46045</v>
      </c>
      <c r="R20324" s="1">
        <v>46234</v>
      </c>
      <c r="S20324" t="s">
        <v>71</v>
      </c>
      <c r="T20324" t="s">
        <v>175</v>
      </c>
      <c r="U20324" t="s">
        <v>46180</v>
      </c>
      <c r="V20324" t="s">
        <v>46181</v>
      </c>
      <c r="W20324" t="s">
        <v>61</v>
      </c>
      <c r="X20324" s="3">
        <v>942432210</v>
      </c>
      <c r="Y20324" t="s">
        <v>63</v>
      </c>
      <c r="Z20324" s="4" t="s">
        <v>63</v>
      </c>
      <c r="AA20324" t="s">
        <v>46182</v>
      </c>
      <c r="AB20324" s="6">
        <f t="shared" si="317"/>
        <v>0</v>
      </c>
      <c r="AC20324" t="s">
        <v>63</v>
      </c>
      <c r="AD20324" t="s">
        <v>63</v>
      </c>
      <c r="AE20324" t="s">
        <v>63</v>
      </c>
      <c r="AF20324" t="s">
        <v>46182</v>
      </c>
      <c r="AG20324" t="s">
        <v>46183</v>
      </c>
      <c r="AH20324" t="s">
        <v>67</v>
      </c>
      <c r="AI20324" t="s">
        <v>60</v>
      </c>
      <c r="AJ20324">
        <v>0</v>
      </c>
      <c r="AK20324" t="s">
        <v>68</v>
      </c>
      <c r="AL20324" t="s">
        <v>68</v>
      </c>
      <c r="AM20324" t="s">
        <v>46184</v>
      </c>
      <c r="AN20324" t="s">
        <v>46185</v>
      </c>
      <c r="AO20324" t="s">
        <v>70</v>
      </c>
      <c r="AP20324" t="s">
        <v>29708</v>
      </c>
      <c r="AQ20324" t="s">
        <v>153301</v>
      </c>
      <c r="AR20324" t="s">
        <v>153301</v>
      </c>
      <c r="AS20324" t="s">
        <v>153301</v>
      </c>
      <c r="AT20324" t="s">
        <v>153301</v>
      </c>
    </row>
    <row r="20325" spans="1:46" x14ac:dyDescent="0.25">
      <c r="A20325" t="s">
        <v>1246</v>
      </c>
      <c r="B20325" t="s">
        <v>42</v>
      </c>
      <c r="C20325" t="s">
        <v>1247</v>
      </c>
      <c r="D20325" t="s">
        <v>1248</v>
      </c>
      <c r="E20325" t="s">
        <v>1249</v>
      </c>
      <c r="F20325" t="s">
        <v>46</v>
      </c>
      <c r="G20325" t="s">
        <v>33373</v>
      </c>
      <c r="H20325" t="s">
        <v>33374</v>
      </c>
      <c r="I20325" t="s">
        <v>33375</v>
      </c>
      <c r="J20325" t="s">
        <v>1213</v>
      </c>
      <c r="K20325" t="s">
        <v>33376</v>
      </c>
      <c r="L20325" t="s">
        <v>33377</v>
      </c>
      <c r="M20325" t="s">
        <v>53</v>
      </c>
      <c r="N20325" t="s">
        <v>54</v>
      </c>
      <c r="O20325" t="s">
        <v>55</v>
      </c>
      <c r="P20325" s="1">
        <v>46051</v>
      </c>
      <c r="Q20325" s="1"/>
      <c r="R20325" s="1">
        <v>46386</v>
      </c>
      <c r="S20325" t="s">
        <v>71</v>
      </c>
      <c r="T20325" t="s">
        <v>175</v>
      </c>
      <c r="U20325" t="s">
        <v>33378</v>
      </c>
      <c r="V20325" t="s">
        <v>33379</v>
      </c>
      <c r="W20325" t="s">
        <v>484</v>
      </c>
      <c r="X20325" s="3">
        <v>19499411</v>
      </c>
      <c r="Y20325" t="s">
        <v>63</v>
      </c>
      <c r="Z20325" s="4" t="s">
        <v>63</v>
      </c>
      <c r="AA20325" t="s">
        <v>33380</v>
      </c>
      <c r="AB20325" s="6">
        <f t="shared" si="317"/>
        <v>0</v>
      </c>
      <c r="AC20325" t="s">
        <v>63</v>
      </c>
      <c r="AD20325" t="s">
        <v>63</v>
      </c>
      <c r="AE20325" t="s">
        <v>63</v>
      </c>
      <c r="AF20325" t="s">
        <v>33380</v>
      </c>
      <c r="AG20325" t="s">
        <v>33380</v>
      </c>
      <c r="AH20325" t="s">
        <v>67</v>
      </c>
      <c r="AI20325" t="s">
        <v>60</v>
      </c>
      <c r="AJ20325">
        <v>0</v>
      </c>
      <c r="AK20325" t="s">
        <v>68</v>
      </c>
      <c r="AL20325" t="s">
        <v>68</v>
      </c>
      <c r="AM20325" t="s">
        <v>33381</v>
      </c>
      <c r="AN20325" t="s">
        <v>33382</v>
      </c>
      <c r="AO20325" t="s">
        <v>70</v>
      </c>
      <c r="AP20325" t="s">
        <v>3155</v>
      </c>
      <c r="AQ20325" t="s">
        <v>153301</v>
      </c>
      <c r="AR20325" t="s">
        <v>153301</v>
      </c>
      <c r="AS20325" t="s">
        <v>153301</v>
      </c>
      <c r="AT20325" t="s">
        <v>153301</v>
      </c>
    </row>
    <row r="20326" spans="1:46" x14ac:dyDescent="0.25">
      <c r="A20326" t="s">
        <v>1246</v>
      </c>
      <c r="B20326" t="s">
        <v>42</v>
      </c>
      <c r="C20326" t="s">
        <v>1247</v>
      </c>
      <c r="D20326" t="s">
        <v>1248</v>
      </c>
      <c r="E20326" t="s">
        <v>1249</v>
      </c>
      <c r="F20326" t="s">
        <v>46</v>
      </c>
      <c r="G20326" t="s">
        <v>46042</v>
      </c>
      <c r="H20326" t="s">
        <v>46043</v>
      </c>
      <c r="I20326" t="s">
        <v>46044</v>
      </c>
      <c r="J20326" t="s">
        <v>355</v>
      </c>
      <c r="K20326" t="s">
        <v>51</v>
      </c>
      <c r="L20326" t="s">
        <v>3079</v>
      </c>
      <c r="M20326" t="s">
        <v>53</v>
      </c>
      <c r="N20326" t="s">
        <v>54</v>
      </c>
      <c r="O20326" t="s">
        <v>55</v>
      </c>
      <c r="P20326" s="1">
        <v>46051</v>
      </c>
      <c r="Q20326" s="1">
        <v>46051</v>
      </c>
      <c r="R20326" s="1">
        <v>46361</v>
      </c>
      <c r="S20326" t="s">
        <v>56</v>
      </c>
      <c r="T20326" t="s">
        <v>57</v>
      </c>
      <c r="U20326" t="s">
        <v>46045</v>
      </c>
      <c r="V20326" t="s">
        <v>46046</v>
      </c>
      <c r="W20326" t="s">
        <v>61</v>
      </c>
      <c r="X20326" s="3">
        <v>27080360</v>
      </c>
      <c r="Y20326" t="s">
        <v>63</v>
      </c>
      <c r="Z20326" s="4" t="s">
        <v>63</v>
      </c>
      <c r="AA20326" t="s">
        <v>731</v>
      </c>
      <c r="AB20326" s="6">
        <f t="shared" si="317"/>
        <v>0</v>
      </c>
      <c r="AC20326" t="s">
        <v>63</v>
      </c>
      <c r="AD20326" t="s">
        <v>63</v>
      </c>
      <c r="AE20326" t="s">
        <v>63</v>
      </c>
      <c r="AF20326" t="s">
        <v>731</v>
      </c>
      <c r="AG20326" t="s">
        <v>63</v>
      </c>
      <c r="AH20326" t="s">
        <v>67</v>
      </c>
      <c r="AI20326" t="s">
        <v>60</v>
      </c>
      <c r="AJ20326">
        <v>0</v>
      </c>
      <c r="AK20326" t="s">
        <v>68</v>
      </c>
      <c r="AL20326" t="s">
        <v>68</v>
      </c>
      <c r="AM20326" t="s">
        <v>46047</v>
      </c>
      <c r="AN20326" t="s">
        <v>46046</v>
      </c>
      <c r="AO20326" t="s">
        <v>70</v>
      </c>
      <c r="AP20326" t="s">
        <v>304</v>
      </c>
      <c r="AQ20326" t="s">
        <v>153301</v>
      </c>
      <c r="AR20326" t="s">
        <v>153301</v>
      </c>
      <c r="AS20326" t="s">
        <v>153301</v>
      </c>
      <c r="AT20326" t="s">
        <v>153301</v>
      </c>
    </row>
    <row r="20327" spans="1:46" x14ac:dyDescent="0.25">
      <c r="A20327" t="s">
        <v>1246</v>
      </c>
      <c r="B20327" t="s">
        <v>42</v>
      </c>
      <c r="C20327" t="s">
        <v>1247</v>
      </c>
      <c r="D20327" t="s">
        <v>1248</v>
      </c>
      <c r="E20327" t="s">
        <v>1249</v>
      </c>
      <c r="F20327" t="s">
        <v>46</v>
      </c>
      <c r="G20327" t="s">
        <v>95711</v>
      </c>
      <c r="H20327" t="s">
        <v>95712</v>
      </c>
      <c r="I20327" t="s">
        <v>95713</v>
      </c>
      <c r="J20327" t="s">
        <v>355</v>
      </c>
      <c r="K20327" t="s">
        <v>51</v>
      </c>
      <c r="L20327" t="s">
        <v>95717</v>
      </c>
      <c r="M20327" t="s">
        <v>53</v>
      </c>
      <c r="N20327" t="s">
        <v>54</v>
      </c>
      <c r="O20327" t="s">
        <v>55</v>
      </c>
      <c r="P20327" s="1">
        <v>46051</v>
      </c>
      <c r="Q20327" s="1">
        <v>46051</v>
      </c>
      <c r="R20327" s="1">
        <v>46361</v>
      </c>
      <c r="S20327" t="s">
        <v>56</v>
      </c>
      <c r="T20327" t="s">
        <v>57</v>
      </c>
      <c r="U20327" t="s">
        <v>95714</v>
      </c>
      <c r="V20327" t="s">
        <v>51050</v>
      </c>
      <c r="W20327" t="s">
        <v>61</v>
      </c>
      <c r="X20327" s="3">
        <v>27080360</v>
      </c>
      <c r="Y20327" t="s">
        <v>63</v>
      </c>
      <c r="Z20327" s="4" t="s">
        <v>63</v>
      </c>
      <c r="AA20327" t="s">
        <v>731</v>
      </c>
      <c r="AB20327" s="6">
        <f t="shared" si="317"/>
        <v>0</v>
      </c>
      <c r="AC20327" t="s">
        <v>63</v>
      </c>
      <c r="AD20327" t="s">
        <v>63</v>
      </c>
      <c r="AE20327" t="s">
        <v>63</v>
      </c>
      <c r="AF20327" t="s">
        <v>731</v>
      </c>
      <c r="AG20327" t="s">
        <v>63</v>
      </c>
      <c r="AH20327" t="s">
        <v>67</v>
      </c>
      <c r="AI20327" t="s">
        <v>60</v>
      </c>
      <c r="AJ20327">
        <v>0</v>
      </c>
      <c r="AK20327" t="s">
        <v>68</v>
      </c>
      <c r="AL20327" t="s">
        <v>68</v>
      </c>
      <c r="AM20327" t="s">
        <v>95715</v>
      </c>
      <c r="AN20327" t="s">
        <v>95716</v>
      </c>
      <c r="AO20327" t="s">
        <v>70</v>
      </c>
      <c r="AP20327" t="s">
        <v>304</v>
      </c>
      <c r="AQ20327" t="s">
        <v>153301</v>
      </c>
      <c r="AR20327" t="s">
        <v>153301</v>
      </c>
      <c r="AS20327" t="s">
        <v>153301</v>
      </c>
      <c r="AT20327" t="s">
        <v>153301</v>
      </c>
    </row>
    <row r="20328" spans="1:46" x14ac:dyDescent="0.25">
      <c r="A20328" t="s">
        <v>1246</v>
      </c>
      <c r="B20328" t="s">
        <v>42</v>
      </c>
      <c r="C20328" t="s">
        <v>1247</v>
      </c>
      <c r="D20328" t="s">
        <v>1248</v>
      </c>
      <c r="E20328" t="s">
        <v>1249</v>
      </c>
      <c r="F20328" t="s">
        <v>46</v>
      </c>
      <c r="G20328" t="s">
        <v>88129</v>
      </c>
      <c r="H20328" t="s">
        <v>106202</v>
      </c>
      <c r="I20328" t="s">
        <v>106203</v>
      </c>
      <c r="J20328" t="s">
        <v>355</v>
      </c>
      <c r="K20328" t="s">
        <v>51</v>
      </c>
      <c r="L20328" t="s">
        <v>1644</v>
      </c>
      <c r="M20328" t="s">
        <v>53</v>
      </c>
      <c r="N20328" t="s">
        <v>54</v>
      </c>
      <c r="O20328" t="s">
        <v>55</v>
      </c>
      <c r="P20328" s="1">
        <v>46052</v>
      </c>
      <c r="Q20328" s="1">
        <v>46052</v>
      </c>
      <c r="R20328" s="1">
        <v>46361</v>
      </c>
      <c r="S20328" t="s">
        <v>71</v>
      </c>
      <c r="T20328" t="s">
        <v>57</v>
      </c>
      <c r="U20328" t="s">
        <v>106204</v>
      </c>
      <c r="V20328" t="s">
        <v>106205</v>
      </c>
      <c r="W20328" t="s">
        <v>61</v>
      </c>
      <c r="X20328" s="3">
        <v>24891466</v>
      </c>
      <c r="Y20328" t="s">
        <v>63</v>
      </c>
      <c r="Z20328" s="4" t="s">
        <v>63</v>
      </c>
      <c r="AA20328" t="s">
        <v>485</v>
      </c>
      <c r="AB20328" s="6">
        <f t="shared" si="317"/>
        <v>0</v>
      </c>
      <c r="AC20328" t="s">
        <v>63</v>
      </c>
      <c r="AD20328" t="s">
        <v>63</v>
      </c>
      <c r="AE20328" t="s">
        <v>63</v>
      </c>
      <c r="AF20328" t="s">
        <v>485</v>
      </c>
      <c r="AG20328" t="s">
        <v>63</v>
      </c>
      <c r="AH20328" t="s">
        <v>67</v>
      </c>
      <c r="AI20328" t="s">
        <v>60</v>
      </c>
      <c r="AJ20328">
        <v>0</v>
      </c>
      <c r="AK20328" t="s">
        <v>68</v>
      </c>
      <c r="AL20328" t="s">
        <v>68</v>
      </c>
      <c r="AM20328" t="s">
        <v>88130</v>
      </c>
      <c r="AN20328" t="s">
        <v>106205</v>
      </c>
      <c r="AO20328" t="s">
        <v>70</v>
      </c>
      <c r="AP20328" t="s">
        <v>209</v>
      </c>
      <c r="AQ20328" t="s">
        <v>153301</v>
      </c>
      <c r="AR20328" t="s">
        <v>153301</v>
      </c>
      <c r="AS20328" t="s">
        <v>153301</v>
      </c>
      <c r="AT20328" t="s">
        <v>153301</v>
      </c>
    </row>
    <row r="20329" spans="1:46" x14ac:dyDescent="0.25">
      <c r="A20329" t="s">
        <v>1246</v>
      </c>
      <c r="B20329" t="s">
        <v>42</v>
      </c>
      <c r="C20329" t="s">
        <v>1247</v>
      </c>
      <c r="D20329" t="s">
        <v>1248</v>
      </c>
      <c r="E20329" t="s">
        <v>1249</v>
      </c>
      <c r="F20329" t="s">
        <v>46</v>
      </c>
      <c r="G20329" t="s">
        <v>66689</v>
      </c>
      <c r="H20329" t="s">
        <v>66690</v>
      </c>
      <c r="I20329" t="s">
        <v>66691</v>
      </c>
      <c r="J20329" t="s">
        <v>50</v>
      </c>
      <c r="K20329" t="s">
        <v>51</v>
      </c>
      <c r="L20329" t="s">
        <v>1644</v>
      </c>
      <c r="M20329" t="s">
        <v>53</v>
      </c>
      <c r="N20329" t="s">
        <v>54</v>
      </c>
      <c r="O20329" t="s">
        <v>55</v>
      </c>
      <c r="P20329" s="1">
        <v>46052</v>
      </c>
      <c r="Q20329" s="1">
        <v>46062</v>
      </c>
      <c r="R20329" s="1">
        <v>46361</v>
      </c>
      <c r="S20329" t="s">
        <v>71</v>
      </c>
      <c r="T20329" t="s">
        <v>57</v>
      </c>
      <c r="U20329" t="s">
        <v>66692</v>
      </c>
      <c r="V20329" t="s">
        <v>66693</v>
      </c>
      <c r="W20329" t="s">
        <v>61</v>
      </c>
      <c r="X20329" s="3">
        <v>24891466</v>
      </c>
      <c r="Y20329" t="s">
        <v>63</v>
      </c>
      <c r="Z20329" s="4" t="s">
        <v>63</v>
      </c>
      <c r="AA20329" t="s">
        <v>485</v>
      </c>
      <c r="AB20329" s="6">
        <f t="shared" si="317"/>
        <v>0</v>
      </c>
      <c r="AC20329" t="s">
        <v>63</v>
      </c>
      <c r="AD20329" t="s">
        <v>63</v>
      </c>
      <c r="AE20329" t="s">
        <v>63</v>
      </c>
      <c r="AF20329" t="s">
        <v>485</v>
      </c>
      <c r="AG20329" t="s">
        <v>63</v>
      </c>
      <c r="AH20329" t="s">
        <v>67</v>
      </c>
      <c r="AI20329" t="s">
        <v>60</v>
      </c>
      <c r="AJ20329">
        <v>0</v>
      </c>
      <c r="AK20329" t="s">
        <v>68</v>
      </c>
      <c r="AL20329" t="s">
        <v>68</v>
      </c>
      <c r="AM20329" t="s">
        <v>66694</v>
      </c>
      <c r="AN20329" t="s">
        <v>66695</v>
      </c>
      <c r="AO20329" t="s">
        <v>70</v>
      </c>
      <c r="AP20329" t="s">
        <v>209</v>
      </c>
      <c r="AQ20329" t="s">
        <v>153301</v>
      </c>
      <c r="AR20329" t="s">
        <v>153301</v>
      </c>
      <c r="AS20329" t="s">
        <v>153301</v>
      </c>
      <c r="AT20329" t="s">
        <v>153301</v>
      </c>
    </row>
    <row r="20330" spans="1:46" x14ac:dyDescent="0.25">
      <c r="A20330" t="s">
        <v>1246</v>
      </c>
      <c r="B20330" t="s">
        <v>42</v>
      </c>
      <c r="C20330" t="s">
        <v>1247</v>
      </c>
      <c r="D20330" t="s">
        <v>1248</v>
      </c>
      <c r="E20330" t="s">
        <v>1249</v>
      </c>
      <c r="F20330" t="s">
        <v>46</v>
      </c>
      <c r="G20330" t="s">
        <v>116375</v>
      </c>
      <c r="H20330" t="s">
        <v>116376</v>
      </c>
      <c r="I20330" t="s">
        <v>116377</v>
      </c>
      <c r="J20330" t="s">
        <v>50</v>
      </c>
      <c r="K20330" t="s">
        <v>51</v>
      </c>
      <c r="L20330" t="s">
        <v>1689</v>
      </c>
      <c r="M20330" t="s">
        <v>53</v>
      </c>
      <c r="N20330" t="s">
        <v>54</v>
      </c>
      <c r="O20330" t="s">
        <v>55</v>
      </c>
      <c r="P20330" s="1">
        <v>46052</v>
      </c>
      <c r="Q20330" s="1">
        <v>46057</v>
      </c>
      <c r="R20330" s="1">
        <v>46361</v>
      </c>
      <c r="S20330" t="s">
        <v>71</v>
      </c>
      <c r="T20330" t="s">
        <v>57</v>
      </c>
      <c r="U20330" t="s">
        <v>116378</v>
      </c>
      <c r="V20330" t="s">
        <v>116379</v>
      </c>
      <c r="W20330" t="s">
        <v>61</v>
      </c>
      <c r="X20330" s="3">
        <v>27080360</v>
      </c>
      <c r="Y20330" t="s">
        <v>63</v>
      </c>
      <c r="Z20330" s="4" t="s">
        <v>63</v>
      </c>
      <c r="AA20330" t="s">
        <v>731</v>
      </c>
      <c r="AB20330" s="6">
        <f t="shared" si="317"/>
        <v>0</v>
      </c>
      <c r="AC20330" t="s">
        <v>63</v>
      </c>
      <c r="AD20330" t="s">
        <v>63</v>
      </c>
      <c r="AE20330" t="s">
        <v>63</v>
      </c>
      <c r="AF20330" t="s">
        <v>731</v>
      </c>
      <c r="AG20330" t="s">
        <v>63</v>
      </c>
      <c r="AH20330" t="s">
        <v>67</v>
      </c>
      <c r="AI20330" t="s">
        <v>60</v>
      </c>
      <c r="AJ20330">
        <v>0</v>
      </c>
      <c r="AK20330" t="s">
        <v>68</v>
      </c>
      <c r="AL20330" t="s">
        <v>68</v>
      </c>
      <c r="AM20330" t="s">
        <v>116380</v>
      </c>
      <c r="AN20330" t="s">
        <v>116379</v>
      </c>
      <c r="AO20330" t="s">
        <v>70</v>
      </c>
      <c r="AP20330" t="s">
        <v>209</v>
      </c>
      <c r="AQ20330" t="s">
        <v>153301</v>
      </c>
      <c r="AR20330" t="s">
        <v>153301</v>
      </c>
      <c r="AS20330" t="s">
        <v>153301</v>
      </c>
      <c r="AT20330" t="s">
        <v>153301</v>
      </c>
    </row>
    <row r="20331" spans="1:46" x14ac:dyDescent="0.25">
      <c r="A20331" t="s">
        <v>1246</v>
      </c>
      <c r="B20331" t="s">
        <v>42</v>
      </c>
      <c r="C20331" t="s">
        <v>1247</v>
      </c>
      <c r="D20331" t="s">
        <v>1248</v>
      </c>
      <c r="E20331" t="s">
        <v>1249</v>
      </c>
      <c r="F20331" t="s">
        <v>46</v>
      </c>
      <c r="G20331" t="s">
        <v>77183</v>
      </c>
      <c r="H20331" t="s">
        <v>77184</v>
      </c>
      <c r="I20331" t="s">
        <v>77185</v>
      </c>
      <c r="J20331" t="s">
        <v>355</v>
      </c>
      <c r="K20331" t="s">
        <v>51</v>
      </c>
      <c r="L20331" t="s">
        <v>2105</v>
      </c>
      <c r="M20331" t="s">
        <v>53</v>
      </c>
      <c r="N20331" t="s">
        <v>54</v>
      </c>
      <c r="O20331" t="s">
        <v>55</v>
      </c>
      <c r="P20331" s="1">
        <v>46052</v>
      </c>
      <c r="Q20331" s="1">
        <v>46052</v>
      </c>
      <c r="R20331" s="1">
        <v>46361</v>
      </c>
      <c r="S20331" t="s">
        <v>71</v>
      </c>
      <c r="T20331" t="s">
        <v>57</v>
      </c>
      <c r="U20331" t="s">
        <v>77186</v>
      </c>
      <c r="V20331" t="s">
        <v>77187</v>
      </c>
      <c r="W20331" t="s">
        <v>61</v>
      </c>
      <c r="X20331" s="3">
        <v>28675337</v>
      </c>
      <c r="Y20331" t="s">
        <v>63</v>
      </c>
      <c r="Z20331" s="4" t="s">
        <v>63</v>
      </c>
      <c r="AA20331" t="s">
        <v>4246</v>
      </c>
      <c r="AB20331" s="6">
        <f t="shared" si="317"/>
        <v>0</v>
      </c>
      <c r="AC20331" t="s">
        <v>63</v>
      </c>
      <c r="AD20331" t="s">
        <v>63</v>
      </c>
      <c r="AE20331" t="s">
        <v>63</v>
      </c>
      <c r="AF20331" t="s">
        <v>4246</v>
      </c>
      <c r="AG20331" t="s">
        <v>63</v>
      </c>
      <c r="AH20331" t="s">
        <v>67</v>
      </c>
      <c r="AI20331" t="s">
        <v>60</v>
      </c>
      <c r="AJ20331">
        <v>0</v>
      </c>
      <c r="AK20331" t="s">
        <v>68</v>
      </c>
      <c r="AL20331" t="s">
        <v>68</v>
      </c>
      <c r="AM20331" t="s">
        <v>77188</v>
      </c>
      <c r="AN20331" t="s">
        <v>77187</v>
      </c>
      <c r="AO20331" t="s">
        <v>70</v>
      </c>
      <c r="AP20331" t="s">
        <v>209</v>
      </c>
      <c r="AQ20331" t="s">
        <v>153301</v>
      </c>
      <c r="AR20331" t="s">
        <v>153301</v>
      </c>
      <c r="AS20331" t="s">
        <v>153301</v>
      </c>
      <c r="AT20331" t="s">
        <v>153301</v>
      </c>
    </row>
    <row r="20332" spans="1:46" x14ac:dyDescent="0.25">
      <c r="A20332" t="s">
        <v>1246</v>
      </c>
      <c r="B20332" t="s">
        <v>42</v>
      </c>
      <c r="C20332" t="s">
        <v>1247</v>
      </c>
      <c r="D20332" t="s">
        <v>1248</v>
      </c>
      <c r="E20332" t="s">
        <v>1249</v>
      </c>
      <c r="F20332" t="s">
        <v>46</v>
      </c>
      <c r="G20332" t="s">
        <v>61515</v>
      </c>
      <c r="H20332" t="s">
        <v>61516</v>
      </c>
      <c r="I20332" t="s">
        <v>61517</v>
      </c>
      <c r="J20332" t="s">
        <v>355</v>
      </c>
      <c r="K20332" t="s">
        <v>51</v>
      </c>
      <c r="L20332" t="s">
        <v>1689</v>
      </c>
      <c r="M20332" t="s">
        <v>53</v>
      </c>
      <c r="N20332" t="s">
        <v>54</v>
      </c>
      <c r="O20332" t="s">
        <v>55</v>
      </c>
      <c r="P20332" s="1">
        <v>46052</v>
      </c>
      <c r="Q20332" s="1">
        <v>46052</v>
      </c>
      <c r="R20332" s="1">
        <v>46361</v>
      </c>
      <c r="S20332" t="s">
        <v>71</v>
      </c>
      <c r="T20332" t="s">
        <v>57</v>
      </c>
      <c r="U20332" t="s">
        <v>61518</v>
      </c>
      <c r="V20332" t="s">
        <v>61519</v>
      </c>
      <c r="W20332" t="s">
        <v>61</v>
      </c>
      <c r="X20332" s="3">
        <v>24891466</v>
      </c>
      <c r="Y20332" t="s">
        <v>63</v>
      </c>
      <c r="Z20332" s="4" t="s">
        <v>63</v>
      </c>
      <c r="AA20332" t="s">
        <v>485</v>
      </c>
      <c r="AB20332" s="6">
        <f t="shared" si="317"/>
        <v>0</v>
      </c>
      <c r="AC20332" t="s">
        <v>63</v>
      </c>
      <c r="AD20332" t="s">
        <v>63</v>
      </c>
      <c r="AE20332" t="s">
        <v>63</v>
      </c>
      <c r="AF20332" t="s">
        <v>485</v>
      </c>
      <c r="AG20332" t="s">
        <v>63</v>
      </c>
      <c r="AH20332" t="s">
        <v>67</v>
      </c>
      <c r="AI20332" t="s">
        <v>60</v>
      </c>
      <c r="AJ20332">
        <v>0</v>
      </c>
      <c r="AK20332" t="s">
        <v>68</v>
      </c>
      <c r="AL20332" t="s">
        <v>68</v>
      </c>
      <c r="AM20332" t="s">
        <v>61520</v>
      </c>
      <c r="AN20332" t="s">
        <v>61519</v>
      </c>
      <c r="AO20332" t="s">
        <v>70</v>
      </c>
      <c r="AP20332" t="s">
        <v>209</v>
      </c>
      <c r="AQ20332" t="s">
        <v>153301</v>
      </c>
      <c r="AR20332" t="s">
        <v>153301</v>
      </c>
      <c r="AS20332" t="s">
        <v>153301</v>
      </c>
      <c r="AT20332" t="s">
        <v>153301</v>
      </c>
    </row>
    <row r="20333" spans="1:46" x14ac:dyDescent="0.25">
      <c r="A20333" t="s">
        <v>1246</v>
      </c>
      <c r="B20333" t="s">
        <v>42</v>
      </c>
      <c r="C20333" t="s">
        <v>1247</v>
      </c>
      <c r="D20333" t="s">
        <v>1248</v>
      </c>
      <c r="E20333" t="s">
        <v>1249</v>
      </c>
      <c r="F20333" t="s">
        <v>46</v>
      </c>
      <c r="G20333" t="s">
        <v>108856</v>
      </c>
      <c r="H20333" t="s">
        <v>108857</v>
      </c>
      <c r="I20333" t="s">
        <v>108858</v>
      </c>
      <c r="J20333" t="s">
        <v>355</v>
      </c>
      <c r="K20333" t="s">
        <v>51</v>
      </c>
      <c r="L20333" t="s">
        <v>2644</v>
      </c>
      <c r="M20333" t="s">
        <v>53</v>
      </c>
      <c r="N20333" t="s">
        <v>54</v>
      </c>
      <c r="O20333" t="s">
        <v>55</v>
      </c>
      <c r="P20333" s="1">
        <v>46052</v>
      </c>
      <c r="Q20333" s="1">
        <v>46052</v>
      </c>
      <c r="R20333" s="1">
        <v>46361</v>
      </c>
      <c r="S20333" t="s">
        <v>71</v>
      </c>
      <c r="T20333" t="s">
        <v>57</v>
      </c>
      <c r="U20333" t="s">
        <v>108859</v>
      </c>
      <c r="V20333" t="s">
        <v>108860</v>
      </c>
      <c r="W20333" t="s">
        <v>61</v>
      </c>
      <c r="X20333" s="3">
        <v>24891456</v>
      </c>
      <c r="Y20333" t="s">
        <v>63</v>
      </c>
      <c r="Z20333" s="4" t="s">
        <v>63</v>
      </c>
      <c r="AA20333" t="s">
        <v>970</v>
      </c>
      <c r="AB20333" s="6">
        <f t="shared" si="317"/>
        <v>0</v>
      </c>
      <c r="AC20333" t="s">
        <v>63</v>
      </c>
      <c r="AD20333" t="s">
        <v>63</v>
      </c>
      <c r="AE20333" t="s">
        <v>63</v>
      </c>
      <c r="AF20333" t="s">
        <v>970</v>
      </c>
      <c r="AG20333" t="s">
        <v>63</v>
      </c>
      <c r="AH20333" t="s">
        <v>67</v>
      </c>
      <c r="AI20333" t="s">
        <v>60</v>
      </c>
      <c r="AJ20333">
        <v>0</v>
      </c>
      <c r="AK20333" t="s">
        <v>68</v>
      </c>
      <c r="AL20333" t="s">
        <v>68</v>
      </c>
      <c r="AM20333" t="s">
        <v>108861</v>
      </c>
      <c r="AN20333" t="s">
        <v>108860</v>
      </c>
      <c r="AO20333" t="s">
        <v>70</v>
      </c>
      <c r="AP20333" t="s">
        <v>209</v>
      </c>
      <c r="AQ20333" t="s">
        <v>153301</v>
      </c>
      <c r="AR20333" t="s">
        <v>153301</v>
      </c>
      <c r="AS20333" t="s">
        <v>153301</v>
      </c>
      <c r="AT20333" t="s">
        <v>153301</v>
      </c>
    </row>
    <row r="20334" spans="1:46" x14ac:dyDescent="0.25">
      <c r="A20334" t="s">
        <v>1246</v>
      </c>
      <c r="B20334" t="s">
        <v>42</v>
      </c>
      <c r="C20334" t="s">
        <v>1247</v>
      </c>
      <c r="D20334" t="s">
        <v>1248</v>
      </c>
      <c r="E20334" t="s">
        <v>1249</v>
      </c>
      <c r="F20334" t="s">
        <v>46</v>
      </c>
      <c r="G20334" t="s">
        <v>58771</v>
      </c>
      <c r="H20334" t="s">
        <v>58772</v>
      </c>
      <c r="I20334" t="s">
        <v>58773</v>
      </c>
      <c r="J20334" t="s">
        <v>50</v>
      </c>
      <c r="K20334" t="s">
        <v>51</v>
      </c>
      <c r="L20334" t="s">
        <v>58774</v>
      </c>
      <c r="M20334" t="s">
        <v>53</v>
      </c>
      <c r="N20334" t="s">
        <v>54</v>
      </c>
      <c r="O20334" t="s">
        <v>55</v>
      </c>
      <c r="P20334" s="1">
        <v>46051</v>
      </c>
      <c r="Q20334" s="1">
        <v>46051</v>
      </c>
      <c r="R20334" s="1">
        <v>46295</v>
      </c>
      <c r="S20334" t="s">
        <v>71</v>
      </c>
      <c r="T20334" t="s">
        <v>57</v>
      </c>
      <c r="U20334" t="s">
        <v>58775</v>
      </c>
      <c r="V20334" t="s">
        <v>58776</v>
      </c>
      <c r="W20334" t="s">
        <v>61</v>
      </c>
      <c r="X20334" s="3">
        <v>33988176</v>
      </c>
      <c r="Y20334" t="s">
        <v>63</v>
      </c>
      <c r="Z20334" s="4" t="s">
        <v>63</v>
      </c>
      <c r="AA20334" t="s">
        <v>2263</v>
      </c>
      <c r="AB20334" s="6">
        <f t="shared" si="317"/>
        <v>0</v>
      </c>
      <c r="AC20334" t="s">
        <v>63</v>
      </c>
      <c r="AD20334" t="s">
        <v>63</v>
      </c>
      <c r="AE20334" t="s">
        <v>63</v>
      </c>
      <c r="AF20334" t="s">
        <v>2263</v>
      </c>
      <c r="AG20334" t="s">
        <v>2263</v>
      </c>
      <c r="AH20334" t="s">
        <v>67</v>
      </c>
      <c r="AI20334" t="s">
        <v>60</v>
      </c>
      <c r="AJ20334">
        <v>0</v>
      </c>
      <c r="AK20334" t="s">
        <v>68</v>
      </c>
      <c r="AL20334" t="s">
        <v>68</v>
      </c>
      <c r="AM20334" t="s">
        <v>58777</v>
      </c>
      <c r="AN20334" t="s">
        <v>58778</v>
      </c>
      <c r="AO20334" t="s">
        <v>70</v>
      </c>
      <c r="AP20334" t="s">
        <v>2746</v>
      </c>
      <c r="AQ20334" t="s">
        <v>153301</v>
      </c>
      <c r="AR20334" t="s">
        <v>153301</v>
      </c>
      <c r="AS20334" t="s">
        <v>153301</v>
      </c>
      <c r="AT20334" t="s">
        <v>153301</v>
      </c>
    </row>
    <row r="20335" spans="1:46" x14ac:dyDescent="0.25">
      <c r="A20335" t="s">
        <v>1246</v>
      </c>
      <c r="B20335" t="s">
        <v>42</v>
      </c>
      <c r="C20335" t="s">
        <v>1247</v>
      </c>
      <c r="D20335" t="s">
        <v>1248</v>
      </c>
      <c r="E20335" t="s">
        <v>1249</v>
      </c>
      <c r="F20335" t="s">
        <v>46</v>
      </c>
      <c r="G20335" t="s">
        <v>97538</v>
      </c>
      <c r="H20335" t="s">
        <v>97539</v>
      </c>
      <c r="I20335" t="s">
        <v>97540</v>
      </c>
      <c r="J20335" t="s">
        <v>96</v>
      </c>
      <c r="K20335" t="s">
        <v>1316</v>
      </c>
      <c r="L20335" t="s">
        <v>97544</v>
      </c>
      <c r="M20335" t="s">
        <v>171</v>
      </c>
      <c r="N20335" t="s">
        <v>172</v>
      </c>
      <c r="O20335" t="s">
        <v>173</v>
      </c>
      <c r="P20335" s="1">
        <v>46052</v>
      </c>
      <c r="Q20335" s="1">
        <v>46057</v>
      </c>
      <c r="R20335" s="1">
        <v>46234</v>
      </c>
      <c r="S20335" t="s">
        <v>71</v>
      </c>
      <c r="T20335" t="s">
        <v>175</v>
      </c>
      <c r="U20335" t="s">
        <v>77681</v>
      </c>
      <c r="V20335" t="s">
        <v>77682</v>
      </c>
      <c r="W20335" t="s">
        <v>61</v>
      </c>
      <c r="X20335" s="3">
        <v>1095642592</v>
      </c>
      <c r="Y20335" t="s">
        <v>63</v>
      </c>
      <c r="Z20335" s="4" t="s">
        <v>63</v>
      </c>
      <c r="AA20335" t="s">
        <v>97541</v>
      </c>
      <c r="AB20335" s="6">
        <f t="shared" si="317"/>
        <v>0</v>
      </c>
      <c r="AC20335" t="s">
        <v>63</v>
      </c>
      <c r="AD20335" t="s">
        <v>63</v>
      </c>
      <c r="AE20335" t="s">
        <v>63</v>
      </c>
      <c r="AF20335" t="s">
        <v>97541</v>
      </c>
      <c r="AG20335" t="s">
        <v>97542</v>
      </c>
      <c r="AH20335" t="s">
        <v>67</v>
      </c>
      <c r="AI20335" t="s">
        <v>60</v>
      </c>
      <c r="AJ20335">
        <v>0</v>
      </c>
      <c r="AK20335" t="s">
        <v>68</v>
      </c>
      <c r="AL20335" t="s">
        <v>68</v>
      </c>
      <c r="AM20335" t="s">
        <v>97543</v>
      </c>
      <c r="AN20335" t="s">
        <v>77685</v>
      </c>
      <c r="AO20335" t="s">
        <v>70</v>
      </c>
      <c r="AP20335" t="s">
        <v>4812</v>
      </c>
      <c r="AQ20335" t="s">
        <v>153301</v>
      </c>
      <c r="AR20335" t="s">
        <v>153301</v>
      </c>
      <c r="AS20335" t="s">
        <v>153301</v>
      </c>
      <c r="AT20335" t="s">
        <v>153301</v>
      </c>
    </row>
    <row r="20336" spans="1:46" x14ac:dyDescent="0.25">
      <c r="A20336" t="s">
        <v>1246</v>
      </c>
      <c r="B20336" t="s">
        <v>42</v>
      </c>
      <c r="C20336" t="s">
        <v>1247</v>
      </c>
      <c r="D20336" t="s">
        <v>1248</v>
      </c>
      <c r="E20336" t="s">
        <v>1249</v>
      </c>
      <c r="F20336" t="s">
        <v>46</v>
      </c>
      <c r="G20336" t="s">
        <v>40132</v>
      </c>
      <c r="H20336" t="s">
        <v>40133</v>
      </c>
      <c r="I20336" t="s">
        <v>40134</v>
      </c>
      <c r="J20336" t="s">
        <v>50</v>
      </c>
      <c r="K20336" t="s">
        <v>51</v>
      </c>
      <c r="L20336" t="s">
        <v>40135</v>
      </c>
      <c r="M20336" t="s">
        <v>53</v>
      </c>
      <c r="N20336" t="s">
        <v>54</v>
      </c>
      <c r="O20336" t="s">
        <v>55</v>
      </c>
      <c r="P20336" s="1">
        <v>46051</v>
      </c>
      <c r="Q20336" s="1">
        <v>46055</v>
      </c>
      <c r="R20336" s="1">
        <v>46295</v>
      </c>
      <c r="S20336" t="s">
        <v>71</v>
      </c>
      <c r="T20336" t="s">
        <v>57</v>
      </c>
      <c r="U20336" t="s">
        <v>40136</v>
      </c>
      <c r="V20336" t="s">
        <v>40137</v>
      </c>
      <c r="W20336" t="s">
        <v>61</v>
      </c>
      <c r="X20336" s="3">
        <v>32352086</v>
      </c>
      <c r="Y20336" t="s">
        <v>63</v>
      </c>
      <c r="Z20336" s="4" t="s">
        <v>63</v>
      </c>
      <c r="AA20336" t="s">
        <v>40138</v>
      </c>
      <c r="AB20336" s="6">
        <f t="shared" si="317"/>
        <v>0</v>
      </c>
      <c r="AC20336" t="s">
        <v>63</v>
      </c>
      <c r="AD20336" t="s">
        <v>63</v>
      </c>
      <c r="AE20336" t="s">
        <v>63</v>
      </c>
      <c r="AF20336" t="s">
        <v>40138</v>
      </c>
      <c r="AG20336" t="s">
        <v>40138</v>
      </c>
      <c r="AH20336" t="s">
        <v>67</v>
      </c>
      <c r="AI20336" t="s">
        <v>60</v>
      </c>
      <c r="AJ20336">
        <v>0</v>
      </c>
      <c r="AK20336" t="s">
        <v>68</v>
      </c>
      <c r="AL20336" t="s">
        <v>68</v>
      </c>
      <c r="AM20336" t="s">
        <v>40139</v>
      </c>
      <c r="AN20336" t="s">
        <v>40140</v>
      </c>
      <c r="AO20336" t="s">
        <v>70</v>
      </c>
      <c r="AP20336" t="s">
        <v>2746</v>
      </c>
      <c r="AQ20336" t="s">
        <v>153301</v>
      </c>
      <c r="AR20336" t="s">
        <v>153301</v>
      </c>
      <c r="AS20336" t="s">
        <v>153301</v>
      </c>
      <c r="AT20336" t="s">
        <v>153301</v>
      </c>
    </row>
    <row r="20337" spans="1:46" x14ac:dyDescent="0.25">
      <c r="A20337" t="s">
        <v>1246</v>
      </c>
      <c r="B20337" t="s">
        <v>42</v>
      </c>
      <c r="C20337" t="s">
        <v>1247</v>
      </c>
      <c r="D20337" t="s">
        <v>1248</v>
      </c>
      <c r="E20337" t="s">
        <v>1249</v>
      </c>
      <c r="F20337" t="s">
        <v>46</v>
      </c>
      <c r="G20337" t="s">
        <v>77678</v>
      </c>
      <c r="H20337" t="s">
        <v>77679</v>
      </c>
      <c r="I20337" t="s">
        <v>77680</v>
      </c>
      <c r="J20337" t="s">
        <v>96</v>
      </c>
      <c r="K20337" t="s">
        <v>424</v>
      </c>
      <c r="L20337" t="s">
        <v>77686</v>
      </c>
      <c r="M20337" t="s">
        <v>171</v>
      </c>
      <c r="N20337" t="s">
        <v>172</v>
      </c>
      <c r="O20337" t="s">
        <v>173</v>
      </c>
      <c r="P20337" s="1">
        <v>46052</v>
      </c>
      <c r="Q20337" s="1">
        <v>46057</v>
      </c>
      <c r="R20337" s="1">
        <v>46234</v>
      </c>
      <c r="S20337" t="s">
        <v>71</v>
      </c>
      <c r="T20337" t="s">
        <v>175</v>
      </c>
      <c r="U20337" t="s">
        <v>77681</v>
      </c>
      <c r="V20337" t="s">
        <v>77682</v>
      </c>
      <c r="W20337" t="s">
        <v>71</v>
      </c>
      <c r="X20337" s="3">
        <v>1176333363</v>
      </c>
      <c r="Y20337" t="s">
        <v>63</v>
      </c>
      <c r="Z20337" s="4" t="s">
        <v>63</v>
      </c>
      <c r="AA20337" t="s">
        <v>77683</v>
      </c>
      <c r="AB20337" s="6">
        <f t="shared" si="317"/>
        <v>0</v>
      </c>
      <c r="AC20337" t="s">
        <v>63</v>
      </c>
      <c r="AD20337" t="s">
        <v>63</v>
      </c>
      <c r="AE20337" t="s">
        <v>63</v>
      </c>
      <c r="AF20337" t="s">
        <v>77683</v>
      </c>
      <c r="AG20337" t="s">
        <v>63</v>
      </c>
      <c r="AH20337" t="s">
        <v>67</v>
      </c>
      <c r="AI20337" t="s">
        <v>60</v>
      </c>
      <c r="AJ20337">
        <v>0</v>
      </c>
      <c r="AK20337" t="s">
        <v>68</v>
      </c>
      <c r="AL20337" t="s">
        <v>68</v>
      </c>
      <c r="AM20337" t="s">
        <v>77684</v>
      </c>
      <c r="AN20337" t="s">
        <v>77685</v>
      </c>
      <c r="AO20337" t="s">
        <v>70</v>
      </c>
      <c r="AP20337" t="s">
        <v>4812</v>
      </c>
      <c r="AQ20337" t="s">
        <v>153301</v>
      </c>
      <c r="AR20337" t="s">
        <v>153301</v>
      </c>
      <c r="AS20337" t="s">
        <v>153301</v>
      </c>
      <c r="AT20337" t="s">
        <v>153301</v>
      </c>
    </row>
    <row r="20338" spans="1:46" x14ac:dyDescent="0.25">
      <c r="A20338" t="s">
        <v>1246</v>
      </c>
      <c r="B20338" t="s">
        <v>42</v>
      </c>
      <c r="C20338" t="s">
        <v>1247</v>
      </c>
      <c r="D20338" t="s">
        <v>1248</v>
      </c>
      <c r="E20338" t="s">
        <v>1249</v>
      </c>
      <c r="F20338" t="s">
        <v>46</v>
      </c>
      <c r="G20338" t="s">
        <v>40077</v>
      </c>
      <c r="H20338" t="s">
        <v>40078</v>
      </c>
      <c r="I20338" t="s">
        <v>40079</v>
      </c>
      <c r="J20338" t="s">
        <v>50</v>
      </c>
      <c r="K20338" t="s">
        <v>308</v>
      </c>
      <c r="L20338" t="s">
        <v>40080</v>
      </c>
      <c r="M20338" t="s">
        <v>171</v>
      </c>
      <c r="N20338" t="s">
        <v>172</v>
      </c>
      <c r="O20338" t="s">
        <v>173</v>
      </c>
      <c r="P20338" s="1">
        <v>46064</v>
      </c>
      <c r="Q20338" s="1">
        <v>46092</v>
      </c>
      <c r="R20338" s="1">
        <v>46371</v>
      </c>
      <c r="S20338" t="s">
        <v>71</v>
      </c>
      <c r="T20338" t="s">
        <v>175</v>
      </c>
      <c r="U20338" t="s">
        <v>40081</v>
      </c>
      <c r="V20338" t="s">
        <v>40082</v>
      </c>
      <c r="W20338" t="s">
        <v>61</v>
      </c>
      <c r="X20338" s="3">
        <v>1029079746</v>
      </c>
      <c r="Y20338" t="s">
        <v>63</v>
      </c>
      <c r="Z20338" s="4" t="s">
        <v>63</v>
      </c>
      <c r="AA20338" t="s">
        <v>40083</v>
      </c>
      <c r="AB20338" s="6">
        <f t="shared" si="317"/>
        <v>0</v>
      </c>
      <c r="AC20338" t="s">
        <v>63</v>
      </c>
      <c r="AD20338" t="s">
        <v>63</v>
      </c>
      <c r="AE20338" t="s">
        <v>63</v>
      </c>
      <c r="AF20338" t="s">
        <v>40083</v>
      </c>
      <c r="AG20338" t="s">
        <v>40084</v>
      </c>
      <c r="AH20338" t="s">
        <v>67</v>
      </c>
      <c r="AI20338" t="s">
        <v>60</v>
      </c>
      <c r="AJ20338">
        <v>0</v>
      </c>
      <c r="AK20338" t="s">
        <v>68</v>
      </c>
      <c r="AL20338" t="s">
        <v>68</v>
      </c>
      <c r="AM20338" t="s">
        <v>40085</v>
      </c>
      <c r="AN20338" t="s">
        <v>40086</v>
      </c>
      <c r="AO20338" t="s">
        <v>70</v>
      </c>
      <c r="AP20338" t="s">
        <v>18484</v>
      </c>
      <c r="AQ20338" t="s">
        <v>153301</v>
      </c>
      <c r="AR20338" t="s">
        <v>153301</v>
      </c>
      <c r="AS20338" t="s">
        <v>153301</v>
      </c>
      <c r="AT20338" t="s">
        <v>153301</v>
      </c>
    </row>
    <row r="20339" spans="1:46" x14ac:dyDescent="0.25">
      <c r="A20339" t="s">
        <v>1246</v>
      </c>
      <c r="B20339" t="s">
        <v>42</v>
      </c>
      <c r="C20339" t="s">
        <v>1247</v>
      </c>
      <c r="D20339" t="s">
        <v>1248</v>
      </c>
      <c r="E20339" t="s">
        <v>1249</v>
      </c>
      <c r="F20339" t="s">
        <v>46</v>
      </c>
      <c r="G20339" t="s">
        <v>113851</v>
      </c>
      <c r="H20339" t="s">
        <v>113852</v>
      </c>
      <c r="I20339" t="s">
        <v>113853</v>
      </c>
      <c r="J20339" t="s">
        <v>50</v>
      </c>
      <c r="K20339" t="s">
        <v>51</v>
      </c>
      <c r="L20339" t="s">
        <v>113858</v>
      </c>
      <c r="M20339" t="s">
        <v>53</v>
      </c>
      <c r="N20339" t="s">
        <v>54</v>
      </c>
      <c r="O20339" t="s">
        <v>55</v>
      </c>
      <c r="P20339" s="1">
        <v>46052</v>
      </c>
      <c r="Q20339" s="1">
        <v>46058</v>
      </c>
      <c r="R20339" s="1">
        <v>46371</v>
      </c>
      <c r="S20339" t="s">
        <v>71</v>
      </c>
      <c r="T20339" t="s">
        <v>57</v>
      </c>
      <c r="U20339" t="s">
        <v>113854</v>
      </c>
      <c r="V20339" t="s">
        <v>113855</v>
      </c>
      <c r="W20339" t="s">
        <v>61</v>
      </c>
      <c r="X20339" s="3">
        <v>43257679</v>
      </c>
      <c r="Y20339" t="s">
        <v>63</v>
      </c>
      <c r="Z20339" s="4" t="s">
        <v>63</v>
      </c>
      <c r="AA20339" t="s">
        <v>3268</v>
      </c>
      <c r="AB20339" s="6">
        <f t="shared" si="317"/>
        <v>0</v>
      </c>
      <c r="AC20339" t="s">
        <v>63</v>
      </c>
      <c r="AD20339" t="s">
        <v>63</v>
      </c>
      <c r="AE20339" t="s">
        <v>63</v>
      </c>
      <c r="AF20339" t="s">
        <v>3268</v>
      </c>
      <c r="AG20339" t="s">
        <v>3268</v>
      </c>
      <c r="AH20339" t="s">
        <v>67</v>
      </c>
      <c r="AI20339" t="s">
        <v>60</v>
      </c>
      <c r="AJ20339">
        <v>0</v>
      </c>
      <c r="AK20339" t="s">
        <v>68</v>
      </c>
      <c r="AL20339" t="s">
        <v>68</v>
      </c>
      <c r="AM20339" t="s">
        <v>113856</v>
      </c>
      <c r="AN20339" t="s">
        <v>113857</v>
      </c>
      <c r="AO20339" t="s">
        <v>70</v>
      </c>
      <c r="AP20339" t="s">
        <v>1287</v>
      </c>
      <c r="AQ20339" t="s">
        <v>153301</v>
      </c>
      <c r="AR20339" t="s">
        <v>153301</v>
      </c>
      <c r="AS20339" t="s">
        <v>153301</v>
      </c>
      <c r="AT20339" t="s">
        <v>153301</v>
      </c>
    </row>
    <row r="20340" spans="1:46" x14ac:dyDescent="0.25">
      <c r="A20340" t="s">
        <v>1246</v>
      </c>
      <c r="B20340" t="s">
        <v>42</v>
      </c>
      <c r="C20340" t="s">
        <v>1247</v>
      </c>
      <c r="D20340" t="s">
        <v>1248</v>
      </c>
      <c r="E20340" t="s">
        <v>1249</v>
      </c>
      <c r="F20340" t="s">
        <v>46</v>
      </c>
      <c r="G20340" t="s">
        <v>100852</v>
      </c>
      <c r="H20340" t="s">
        <v>100853</v>
      </c>
      <c r="I20340" t="s">
        <v>100854</v>
      </c>
      <c r="J20340" t="s">
        <v>50</v>
      </c>
      <c r="K20340" t="s">
        <v>51</v>
      </c>
      <c r="L20340" t="s">
        <v>100855</v>
      </c>
      <c r="M20340" t="s">
        <v>53</v>
      </c>
      <c r="N20340" t="s">
        <v>54</v>
      </c>
      <c r="O20340" t="s">
        <v>55</v>
      </c>
      <c r="P20340" s="1">
        <v>46052</v>
      </c>
      <c r="Q20340" s="1">
        <v>46057</v>
      </c>
      <c r="R20340" s="1">
        <v>46265</v>
      </c>
      <c r="S20340" t="s">
        <v>71</v>
      </c>
      <c r="T20340" t="s">
        <v>57</v>
      </c>
      <c r="U20340" t="s">
        <v>100856</v>
      </c>
      <c r="V20340" t="s">
        <v>100857</v>
      </c>
      <c r="W20340" t="s">
        <v>61</v>
      </c>
      <c r="X20340" s="3">
        <v>29868397</v>
      </c>
      <c r="Y20340" t="s">
        <v>63</v>
      </c>
      <c r="Z20340" s="4" t="s">
        <v>63</v>
      </c>
      <c r="AA20340" t="s">
        <v>2465</v>
      </c>
      <c r="AB20340" s="6">
        <f t="shared" si="317"/>
        <v>0</v>
      </c>
      <c r="AC20340" t="s">
        <v>63</v>
      </c>
      <c r="AD20340" t="s">
        <v>63</v>
      </c>
      <c r="AE20340" t="s">
        <v>63</v>
      </c>
      <c r="AF20340" t="s">
        <v>2465</v>
      </c>
      <c r="AG20340" t="s">
        <v>2465</v>
      </c>
      <c r="AH20340" t="s">
        <v>67</v>
      </c>
      <c r="AI20340" t="s">
        <v>60</v>
      </c>
      <c r="AJ20340">
        <v>0</v>
      </c>
      <c r="AK20340" t="s">
        <v>68</v>
      </c>
      <c r="AL20340" t="s">
        <v>68</v>
      </c>
      <c r="AM20340" t="s">
        <v>100858</v>
      </c>
      <c r="AN20340" t="s">
        <v>100857</v>
      </c>
      <c r="AO20340" t="s">
        <v>70</v>
      </c>
      <c r="AP20340" t="s">
        <v>4868</v>
      </c>
      <c r="AQ20340" t="s">
        <v>153301</v>
      </c>
      <c r="AR20340" t="s">
        <v>153301</v>
      </c>
      <c r="AS20340" t="s">
        <v>153301</v>
      </c>
      <c r="AT20340" t="s">
        <v>153301</v>
      </c>
    </row>
    <row r="20341" spans="1:46" x14ac:dyDescent="0.25">
      <c r="A20341" t="s">
        <v>1246</v>
      </c>
      <c r="B20341" t="s">
        <v>42</v>
      </c>
      <c r="C20341" t="s">
        <v>1247</v>
      </c>
      <c r="D20341" t="s">
        <v>1248</v>
      </c>
      <c r="E20341" t="s">
        <v>1249</v>
      </c>
      <c r="F20341" t="s">
        <v>46</v>
      </c>
      <c r="G20341" t="s">
        <v>67161</v>
      </c>
      <c r="H20341" t="s">
        <v>67162</v>
      </c>
      <c r="I20341" t="s">
        <v>67163</v>
      </c>
      <c r="J20341" t="s">
        <v>50</v>
      </c>
      <c r="K20341" t="s">
        <v>51</v>
      </c>
      <c r="L20341" t="s">
        <v>67167</v>
      </c>
      <c r="M20341" t="s">
        <v>53</v>
      </c>
      <c r="N20341" t="s">
        <v>54</v>
      </c>
      <c r="O20341" t="s">
        <v>55</v>
      </c>
      <c r="P20341" s="1">
        <v>46052</v>
      </c>
      <c r="Q20341" s="1">
        <v>46056</v>
      </c>
      <c r="R20341" s="1">
        <v>46371</v>
      </c>
      <c r="S20341" t="s">
        <v>71</v>
      </c>
      <c r="T20341" t="s">
        <v>57</v>
      </c>
      <c r="U20341" t="s">
        <v>67164</v>
      </c>
      <c r="V20341" t="s">
        <v>67165</v>
      </c>
      <c r="W20341" t="s">
        <v>61</v>
      </c>
      <c r="X20341" s="3">
        <v>41175382</v>
      </c>
      <c r="Y20341" t="s">
        <v>63</v>
      </c>
      <c r="Z20341" s="4" t="s">
        <v>63</v>
      </c>
      <c r="AA20341" t="s">
        <v>40521</v>
      </c>
      <c r="AB20341" s="6">
        <f t="shared" si="317"/>
        <v>0</v>
      </c>
      <c r="AC20341" t="s">
        <v>63</v>
      </c>
      <c r="AD20341" t="s">
        <v>63</v>
      </c>
      <c r="AE20341" t="s">
        <v>63</v>
      </c>
      <c r="AF20341" t="s">
        <v>40521</v>
      </c>
      <c r="AG20341" t="s">
        <v>40521</v>
      </c>
      <c r="AH20341" t="s">
        <v>67</v>
      </c>
      <c r="AI20341" t="s">
        <v>60</v>
      </c>
      <c r="AJ20341">
        <v>0</v>
      </c>
      <c r="AK20341" t="s">
        <v>68</v>
      </c>
      <c r="AL20341" t="s">
        <v>68</v>
      </c>
      <c r="AM20341" t="s">
        <v>67166</v>
      </c>
      <c r="AN20341" t="s">
        <v>67165</v>
      </c>
      <c r="AO20341" t="s">
        <v>70</v>
      </c>
      <c r="AP20341" t="s">
        <v>1287</v>
      </c>
      <c r="AQ20341" t="s">
        <v>153301</v>
      </c>
      <c r="AR20341" t="s">
        <v>153301</v>
      </c>
      <c r="AS20341" t="s">
        <v>153301</v>
      </c>
      <c r="AT20341" t="s">
        <v>153301</v>
      </c>
    </row>
    <row r="20342" spans="1:46" x14ac:dyDescent="0.25">
      <c r="A20342" t="s">
        <v>1246</v>
      </c>
      <c r="B20342" t="s">
        <v>42</v>
      </c>
      <c r="C20342" t="s">
        <v>1247</v>
      </c>
      <c r="D20342" t="s">
        <v>1248</v>
      </c>
      <c r="E20342" t="s">
        <v>1249</v>
      </c>
      <c r="F20342" t="s">
        <v>46</v>
      </c>
      <c r="G20342" t="s">
        <v>89412</v>
      </c>
      <c r="H20342" t="s">
        <v>89413</v>
      </c>
      <c r="I20342" t="s">
        <v>89414</v>
      </c>
      <c r="J20342" t="s">
        <v>96</v>
      </c>
      <c r="K20342" t="s">
        <v>169</v>
      </c>
      <c r="L20342" t="s">
        <v>89420</v>
      </c>
      <c r="M20342" t="s">
        <v>171</v>
      </c>
      <c r="N20342" t="s">
        <v>172</v>
      </c>
      <c r="O20342" t="s">
        <v>173</v>
      </c>
      <c r="P20342" s="1">
        <v>46052</v>
      </c>
      <c r="Q20342" s="1">
        <v>46069</v>
      </c>
      <c r="R20342" s="1">
        <v>46234</v>
      </c>
      <c r="S20342" t="s">
        <v>71</v>
      </c>
      <c r="T20342" t="s">
        <v>175</v>
      </c>
      <c r="U20342" t="s">
        <v>89415</v>
      </c>
      <c r="V20342" t="s">
        <v>89416</v>
      </c>
      <c r="W20342" t="s">
        <v>71</v>
      </c>
      <c r="X20342" s="3">
        <v>1127308076</v>
      </c>
      <c r="Y20342" t="s">
        <v>63</v>
      </c>
      <c r="Z20342" s="4" t="s">
        <v>63</v>
      </c>
      <c r="AA20342" t="s">
        <v>89417</v>
      </c>
      <c r="AB20342" s="6">
        <f t="shared" si="317"/>
        <v>0</v>
      </c>
      <c r="AC20342" t="s">
        <v>63</v>
      </c>
      <c r="AD20342" t="s">
        <v>63</v>
      </c>
      <c r="AE20342" t="s">
        <v>63</v>
      </c>
      <c r="AF20342" t="s">
        <v>89417</v>
      </c>
      <c r="AG20342" t="s">
        <v>63</v>
      </c>
      <c r="AH20342" t="s">
        <v>67</v>
      </c>
      <c r="AI20342" t="s">
        <v>60</v>
      </c>
      <c r="AJ20342">
        <v>0</v>
      </c>
      <c r="AK20342" t="s">
        <v>68</v>
      </c>
      <c r="AL20342" t="s">
        <v>68</v>
      </c>
      <c r="AM20342" t="s">
        <v>89418</v>
      </c>
      <c r="AN20342" t="s">
        <v>89419</v>
      </c>
      <c r="AO20342" t="s">
        <v>70</v>
      </c>
      <c r="AP20342" t="s">
        <v>4812</v>
      </c>
      <c r="AQ20342" t="s">
        <v>153301</v>
      </c>
      <c r="AR20342" t="s">
        <v>153301</v>
      </c>
      <c r="AS20342" t="s">
        <v>153301</v>
      </c>
      <c r="AT20342" t="s">
        <v>153301</v>
      </c>
    </row>
    <row r="20343" spans="1:46" x14ac:dyDescent="0.25">
      <c r="A20343" t="s">
        <v>1246</v>
      </c>
      <c r="B20343" t="s">
        <v>42</v>
      </c>
      <c r="C20343" t="s">
        <v>1247</v>
      </c>
      <c r="D20343" t="s">
        <v>1248</v>
      </c>
      <c r="E20343" t="s">
        <v>1249</v>
      </c>
      <c r="F20343" t="s">
        <v>46</v>
      </c>
      <c r="G20343" t="s">
        <v>47486</v>
      </c>
      <c r="H20343" t="s">
        <v>47487</v>
      </c>
      <c r="I20343" t="s">
        <v>47488</v>
      </c>
      <c r="J20343" t="s">
        <v>96</v>
      </c>
      <c r="K20343" t="s">
        <v>47489</v>
      </c>
      <c r="L20343" t="s">
        <v>47495</v>
      </c>
      <c r="M20343" t="s">
        <v>171</v>
      </c>
      <c r="N20343" t="s">
        <v>172</v>
      </c>
      <c r="O20343" t="s">
        <v>173</v>
      </c>
      <c r="P20343" s="1">
        <v>46052</v>
      </c>
      <c r="Q20343" s="1">
        <v>46057</v>
      </c>
      <c r="R20343" s="1">
        <v>46234</v>
      </c>
      <c r="S20343" t="s">
        <v>71</v>
      </c>
      <c r="T20343" t="s">
        <v>175</v>
      </c>
      <c r="U20343" t="s">
        <v>47490</v>
      </c>
      <c r="V20343" t="s">
        <v>47491</v>
      </c>
      <c r="W20343" t="s">
        <v>71</v>
      </c>
      <c r="X20343" s="3">
        <v>800315039</v>
      </c>
      <c r="Y20343" t="s">
        <v>63</v>
      </c>
      <c r="Z20343" s="4" t="s">
        <v>63</v>
      </c>
      <c r="AA20343" t="s">
        <v>47492</v>
      </c>
      <c r="AB20343" s="6">
        <f t="shared" si="317"/>
        <v>0</v>
      </c>
      <c r="AC20343" t="s">
        <v>63</v>
      </c>
      <c r="AD20343" t="s">
        <v>63</v>
      </c>
      <c r="AE20343" t="s">
        <v>63</v>
      </c>
      <c r="AF20343" t="s">
        <v>47492</v>
      </c>
      <c r="AG20343" t="s">
        <v>63</v>
      </c>
      <c r="AH20343" t="s">
        <v>67</v>
      </c>
      <c r="AI20343" t="s">
        <v>60</v>
      </c>
      <c r="AJ20343">
        <v>0</v>
      </c>
      <c r="AK20343" t="s">
        <v>68</v>
      </c>
      <c r="AL20343" t="s">
        <v>68</v>
      </c>
      <c r="AM20343" t="s">
        <v>47493</v>
      </c>
      <c r="AN20343" t="s">
        <v>47494</v>
      </c>
      <c r="AO20343" t="s">
        <v>70</v>
      </c>
      <c r="AP20343" t="s">
        <v>4812</v>
      </c>
      <c r="AQ20343" t="s">
        <v>153301</v>
      </c>
      <c r="AR20343" t="s">
        <v>153301</v>
      </c>
      <c r="AS20343" t="s">
        <v>153301</v>
      </c>
      <c r="AT20343" t="s">
        <v>153301</v>
      </c>
    </row>
    <row r="20344" spans="1:46" x14ac:dyDescent="0.25">
      <c r="A20344" t="s">
        <v>1246</v>
      </c>
      <c r="B20344" t="s">
        <v>42</v>
      </c>
      <c r="C20344" t="s">
        <v>1247</v>
      </c>
      <c r="D20344" t="s">
        <v>1248</v>
      </c>
      <c r="E20344" t="s">
        <v>1249</v>
      </c>
      <c r="F20344" t="s">
        <v>46</v>
      </c>
      <c r="G20344" t="s">
        <v>76715</v>
      </c>
      <c r="H20344" t="s">
        <v>76716</v>
      </c>
      <c r="I20344" t="s">
        <v>76717</v>
      </c>
      <c r="J20344" t="s">
        <v>96</v>
      </c>
      <c r="K20344" t="s">
        <v>51</v>
      </c>
      <c r="L20344" t="s">
        <v>40135</v>
      </c>
      <c r="M20344" t="s">
        <v>53</v>
      </c>
      <c r="N20344" t="s">
        <v>54</v>
      </c>
      <c r="O20344" t="s">
        <v>55</v>
      </c>
      <c r="P20344" s="1">
        <v>46052</v>
      </c>
      <c r="Q20344" s="1">
        <v>46057</v>
      </c>
      <c r="R20344" s="1">
        <v>46295</v>
      </c>
      <c r="S20344" t="s">
        <v>71</v>
      </c>
      <c r="T20344" t="s">
        <v>57</v>
      </c>
      <c r="U20344" t="s">
        <v>76718</v>
      </c>
      <c r="V20344" t="s">
        <v>76719</v>
      </c>
      <c r="W20344" t="s">
        <v>61</v>
      </c>
      <c r="X20344" s="3">
        <v>32352086</v>
      </c>
      <c r="Y20344" t="s">
        <v>63</v>
      </c>
      <c r="Z20344" s="4" t="s">
        <v>63</v>
      </c>
      <c r="AA20344" t="s">
        <v>40138</v>
      </c>
      <c r="AB20344" s="6">
        <f t="shared" si="317"/>
        <v>0</v>
      </c>
      <c r="AC20344" t="s">
        <v>63</v>
      </c>
      <c r="AD20344" t="s">
        <v>63</v>
      </c>
      <c r="AE20344" t="s">
        <v>63</v>
      </c>
      <c r="AF20344" t="s">
        <v>40138</v>
      </c>
      <c r="AG20344" t="s">
        <v>40138</v>
      </c>
      <c r="AH20344" t="s">
        <v>67</v>
      </c>
      <c r="AI20344" t="s">
        <v>60</v>
      </c>
      <c r="AJ20344">
        <v>0</v>
      </c>
      <c r="AK20344" t="s">
        <v>68</v>
      </c>
      <c r="AL20344" t="s">
        <v>68</v>
      </c>
      <c r="AM20344" t="s">
        <v>76720</v>
      </c>
      <c r="AN20344" t="s">
        <v>76719</v>
      </c>
      <c r="AO20344" t="s">
        <v>70</v>
      </c>
      <c r="AP20344" t="s">
        <v>11824</v>
      </c>
      <c r="AQ20344" t="s">
        <v>153301</v>
      </c>
      <c r="AR20344" t="s">
        <v>153301</v>
      </c>
      <c r="AS20344" t="s">
        <v>153301</v>
      </c>
      <c r="AT20344" t="s">
        <v>153301</v>
      </c>
    </row>
    <row r="20345" spans="1:46" x14ac:dyDescent="0.25">
      <c r="A20345" t="s">
        <v>1246</v>
      </c>
      <c r="B20345" t="s">
        <v>42</v>
      </c>
      <c r="C20345" t="s">
        <v>1247</v>
      </c>
      <c r="D20345" t="s">
        <v>1248</v>
      </c>
      <c r="E20345" t="s">
        <v>1249</v>
      </c>
      <c r="F20345" t="s">
        <v>46</v>
      </c>
      <c r="G20345" t="s">
        <v>8896</v>
      </c>
      <c r="H20345" t="s">
        <v>8897</v>
      </c>
      <c r="I20345" t="s">
        <v>8898</v>
      </c>
      <c r="J20345" t="s">
        <v>50</v>
      </c>
      <c r="K20345" t="s">
        <v>51</v>
      </c>
      <c r="L20345" t="s">
        <v>2105</v>
      </c>
      <c r="M20345" t="s">
        <v>53</v>
      </c>
      <c r="N20345" t="s">
        <v>54</v>
      </c>
      <c r="O20345" t="s">
        <v>55</v>
      </c>
      <c r="P20345" s="1">
        <v>46052</v>
      </c>
      <c r="Q20345" s="1">
        <v>46058</v>
      </c>
      <c r="R20345" s="1">
        <v>46361</v>
      </c>
      <c r="S20345" t="s">
        <v>56</v>
      </c>
      <c r="T20345" t="s">
        <v>57</v>
      </c>
      <c r="U20345" t="s">
        <v>8899</v>
      </c>
      <c r="V20345" t="s">
        <v>8900</v>
      </c>
      <c r="W20345" t="s">
        <v>61</v>
      </c>
      <c r="X20345" s="3">
        <v>27493340</v>
      </c>
      <c r="Y20345" t="s">
        <v>63</v>
      </c>
      <c r="Z20345" s="4" t="s">
        <v>63</v>
      </c>
      <c r="AA20345" t="s">
        <v>948</v>
      </c>
      <c r="AB20345" s="6">
        <f t="shared" si="317"/>
        <v>0</v>
      </c>
      <c r="AC20345" t="s">
        <v>63</v>
      </c>
      <c r="AD20345" t="s">
        <v>63</v>
      </c>
      <c r="AE20345" t="s">
        <v>63</v>
      </c>
      <c r="AF20345" t="s">
        <v>948</v>
      </c>
      <c r="AG20345" t="s">
        <v>948</v>
      </c>
      <c r="AH20345" t="s">
        <v>67</v>
      </c>
      <c r="AI20345" t="s">
        <v>60</v>
      </c>
      <c r="AJ20345">
        <v>0</v>
      </c>
      <c r="AK20345" t="s">
        <v>68</v>
      </c>
      <c r="AL20345" t="s">
        <v>68</v>
      </c>
      <c r="AM20345" t="s">
        <v>8901</v>
      </c>
      <c r="AN20345" t="s">
        <v>8900</v>
      </c>
      <c r="AO20345" t="s">
        <v>70</v>
      </c>
      <c r="AP20345" t="s">
        <v>304</v>
      </c>
      <c r="AQ20345" t="s">
        <v>153301</v>
      </c>
      <c r="AR20345" t="s">
        <v>153301</v>
      </c>
      <c r="AS20345" t="s">
        <v>153301</v>
      </c>
      <c r="AT20345" t="s">
        <v>153301</v>
      </c>
    </row>
    <row r="20346" spans="1:46" x14ac:dyDescent="0.25">
      <c r="A20346" t="s">
        <v>1246</v>
      </c>
      <c r="B20346" t="s">
        <v>42</v>
      </c>
      <c r="C20346" t="s">
        <v>1247</v>
      </c>
      <c r="D20346" t="s">
        <v>1248</v>
      </c>
      <c r="E20346" t="s">
        <v>1249</v>
      </c>
      <c r="F20346" t="s">
        <v>46</v>
      </c>
      <c r="G20346" t="s">
        <v>134473</v>
      </c>
      <c r="H20346" t="s">
        <v>134474</v>
      </c>
      <c r="I20346" t="s">
        <v>134475</v>
      </c>
      <c r="J20346" t="s">
        <v>368</v>
      </c>
      <c r="K20346" t="s">
        <v>51</v>
      </c>
      <c r="L20346" t="s">
        <v>950</v>
      </c>
      <c r="M20346" t="s">
        <v>53</v>
      </c>
      <c r="N20346" t="s">
        <v>54</v>
      </c>
      <c r="O20346" t="s">
        <v>55</v>
      </c>
      <c r="P20346" s="1">
        <v>46052</v>
      </c>
      <c r="Q20346" s="1">
        <v>46060</v>
      </c>
      <c r="R20346" s="1">
        <v>46361</v>
      </c>
      <c r="S20346" t="s">
        <v>56</v>
      </c>
      <c r="T20346" t="s">
        <v>57</v>
      </c>
      <c r="U20346" t="s">
        <v>61518</v>
      </c>
      <c r="V20346" t="s">
        <v>61519</v>
      </c>
      <c r="W20346" t="s">
        <v>61</v>
      </c>
      <c r="X20346" s="3">
        <v>23422462</v>
      </c>
      <c r="Y20346" t="s">
        <v>63</v>
      </c>
      <c r="Z20346" s="4" t="s">
        <v>63</v>
      </c>
      <c r="AA20346" t="s">
        <v>134476</v>
      </c>
      <c r="AB20346" s="6">
        <f t="shared" si="317"/>
        <v>0</v>
      </c>
      <c r="AC20346" t="s">
        <v>63</v>
      </c>
      <c r="AD20346" t="s">
        <v>63</v>
      </c>
      <c r="AE20346" t="s">
        <v>63</v>
      </c>
      <c r="AF20346" t="s">
        <v>134476</v>
      </c>
      <c r="AG20346" t="s">
        <v>485</v>
      </c>
      <c r="AH20346" t="s">
        <v>67</v>
      </c>
      <c r="AI20346" t="s">
        <v>60</v>
      </c>
      <c r="AJ20346">
        <v>0</v>
      </c>
      <c r="AK20346" t="s">
        <v>68</v>
      </c>
      <c r="AL20346" t="s">
        <v>68</v>
      </c>
      <c r="AM20346" t="s">
        <v>134477</v>
      </c>
      <c r="AN20346" t="s">
        <v>61519</v>
      </c>
      <c r="AO20346" t="s">
        <v>70</v>
      </c>
      <c r="AP20346" t="s">
        <v>304</v>
      </c>
      <c r="AQ20346" t="s">
        <v>153301</v>
      </c>
      <c r="AR20346" t="s">
        <v>153301</v>
      </c>
      <c r="AS20346" t="s">
        <v>153301</v>
      </c>
      <c r="AT20346" t="s">
        <v>153301</v>
      </c>
    </row>
    <row r="20347" spans="1:46" x14ac:dyDescent="0.25">
      <c r="A20347" t="s">
        <v>1246</v>
      </c>
      <c r="B20347" t="s">
        <v>42</v>
      </c>
      <c r="C20347" t="s">
        <v>1247</v>
      </c>
      <c r="D20347" t="s">
        <v>1248</v>
      </c>
      <c r="E20347" t="s">
        <v>1249</v>
      </c>
      <c r="F20347" t="s">
        <v>46</v>
      </c>
      <c r="G20347" t="s">
        <v>61284</v>
      </c>
      <c r="H20347" t="s">
        <v>61285</v>
      </c>
      <c r="I20347" t="s">
        <v>61286</v>
      </c>
      <c r="J20347" t="s">
        <v>50</v>
      </c>
      <c r="K20347" t="s">
        <v>51</v>
      </c>
      <c r="L20347" t="s">
        <v>8568</v>
      </c>
      <c r="M20347" t="s">
        <v>53</v>
      </c>
      <c r="N20347" t="s">
        <v>54</v>
      </c>
      <c r="O20347" t="s">
        <v>55</v>
      </c>
      <c r="P20347" s="1">
        <v>46052</v>
      </c>
      <c r="Q20347" s="1">
        <v>46056</v>
      </c>
      <c r="R20347" s="1">
        <v>46387</v>
      </c>
      <c r="S20347" t="s">
        <v>71</v>
      </c>
      <c r="T20347" t="s">
        <v>57</v>
      </c>
      <c r="U20347" t="s">
        <v>61287</v>
      </c>
      <c r="V20347" t="s">
        <v>61288</v>
      </c>
      <c r="W20347" t="s">
        <v>61</v>
      </c>
      <c r="X20347" s="3">
        <v>49284405</v>
      </c>
      <c r="Y20347" t="s">
        <v>63</v>
      </c>
      <c r="Z20347" s="5">
        <v>8323588</v>
      </c>
      <c r="AA20347" t="s">
        <v>2867</v>
      </c>
      <c r="AB20347" s="6">
        <f t="shared" si="317"/>
        <v>0.16888888077273126</v>
      </c>
      <c r="AC20347" t="s">
        <v>63</v>
      </c>
      <c r="AD20347" t="s">
        <v>63</v>
      </c>
      <c r="AE20347" t="s">
        <v>63</v>
      </c>
      <c r="AF20347" t="s">
        <v>2867</v>
      </c>
      <c r="AG20347" t="s">
        <v>2867</v>
      </c>
      <c r="AH20347" t="s">
        <v>67</v>
      </c>
      <c r="AI20347" t="s">
        <v>60</v>
      </c>
      <c r="AJ20347">
        <v>0</v>
      </c>
      <c r="AK20347" t="s">
        <v>68</v>
      </c>
      <c r="AL20347" t="s">
        <v>68</v>
      </c>
      <c r="AM20347" t="s">
        <v>61289</v>
      </c>
      <c r="AN20347" t="s">
        <v>61288</v>
      </c>
      <c r="AO20347" t="s">
        <v>70</v>
      </c>
      <c r="AP20347" t="s">
        <v>639</v>
      </c>
      <c r="AQ20347" t="s">
        <v>153301</v>
      </c>
      <c r="AR20347" t="s">
        <v>153301</v>
      </c>
      <c r="AS20347" t="s">
        <v>153301</v>
      </c>
      <c r="AT20347" t="s">
        <v>153301</v>
      </c>
    </row>
    <row r="20348" spans="1:46" x14ac:dyDescent="0.25">
      <c r="A20348" t="s">
        <v>1246</v>
      </c>
      <c r="B20348" t="s">
        <v>42</v>
      </c>
      <c r="C20348" t="s">
        <v>1247</v>
      </c>
      <c r="D20348" t="s">
        <v>1248</v>
      </c>
      <c r="E20348" t="s">
        <v>1249</v>
      </c>
      <c r="F20348" t="s">
        <v>46</v>
      </c>
      <c r="G20348" t="s">
        <v>80781</v>
      </c>
      <c r="H20348" t="s">
        <v>80782</v>
      </c>
      <c r="I20348" t="s">
        <v>80783</v>
      </c>
      <c r="J20348" t="s">
        <v>50</v>
      </c>
      <c r="K20348" t="s">
        <v>51</v>
      </c>
      <c r="L20348" t="s">
        <v>80787</v>
      </c>
      <c r="M20348" t="s">
        <v>53</v>
      </c>
      <c r="N20348" t="s">
        <v>54</v>
      </c>
      <c r="O20348" t="s">
        <v>55</v>
      </c>
      <c r="P20348" s="1">
        <v>46052</v>
      </c>
      <c r="Q20348" s="1">
        <v>46055</v>
      </c>
      <c r="R20348" s="1">
        <v>46371</v>
      </c>
      <c r="S20348" t="s">
        <v>71</v>
      </c>
      <c r="T20348" t="s">
        <v>57</v>
      </c>
      <c r="U20348" t="s">
        <v>80784</v>
      </c>
      <c r="V20348" t="s">
        <v>80785</v>
      </c>
      <c r="W20348" t="s">
        <v>61</v>
      </c>
      <c r="X20348" s="3">
        <v>42155748</v>
      </c>
      <c r="Y20348" t="s">
        <v>63</v>
      </c>
      <c r="Z20348" s="4" t="s">
        <v>63</v>
      </c>
      <c r="AA20348" t="s">
        <v>65501</v>
      </c>
      <c r="AB20348" s="6">
        <f t="shared" si="317"/>
        <v>0</v>
      </c>
      <c r="AC20348" t="s">
        <v>63</v>
      </c>
      <c r="AD20348" t="s">
        <v>63</v>
      </c>
      <c r="AE20348" t="s">
        <v>63</v>
      </c>
      <c r="AF20348" t="s">
        <v>65501</v>
      </c>
      <c r="AG20348" t="s">
        <v>3268</v>
      </c>
      <c r="AH20348" t="s">
        <v>67</v>
      </c>
      <c r="AI20348" t="s">
        <v>60</v>
      </c>
      <c r="AJ20348">
        <v>0</v>
      </c>
      <c r="AK20348" t="s">
        <v>68</v>
      </c>
      <c r="AL20348" t="s">
        <v>68</v>
      </c>
      <c r="AM20348" t="s">
        <v>80786</v>
      </c>
      <c r="AN20348" t="s">
        <v>80785</v>
      </c>
      <c r="AO20348" t="s">
        <v>70</v>
      </c>
      <c r="AP20348" t="s">
        <v>1287</v>
      </c>
      <c r="AQ20348" t="s">
        <v>153301</v>
      </c>
      <c r="AR20348" t="s">
        <v>153301</v>
      </c>
      <c r="AS20348" t="s">
        <v>153301</v>
      </c>
      <c r="AT20348" t="s">
        <v>153301</v>
      </c>
    </row>
    <row r="20349" spans="1:46" x14ac:dyDescent="0.25">
      <c r="A20349" t="s">
        <v>1246</v>
      </c>
      <c r="B20349" t="s">
        <v>42</v>
      </c>
      <c r="C20349" t="s">
        <v>1247</v>
      </c>
      <c r="D20349" t="s">
        <v>1248</v>
      </c>
      <c r="E20349" t="s">
        <v>1249</v>
      </c>
      <c r="F20349" t="s">
        <v>46</v>
      </c>
      <c r="G20349" t="s">
        <v>91783</v>
      </c>
      <c r="H20349" t="s">
        <v>91784</v>
      </c>
      <c r="I20349" t="s">
        <v>91785</v>
      </c>
      <c r="J20349" t="s">
        <v>50</v>
      </c>
      <c r="K20349" t="s">
        <v>51</v>
      </c>
      <c r="L20349" t="s">
        <v>91786</v>
      </c>
      <c r="M20349" t="s">
        <v>53</v>
      </c>
      <c r="N20349" t="s">
        <v>54</v>
      </c>
      <c r="O20349" t="s">
        <v>55</v>
      </c>
      <c r="P20349" s="1">
        <v>46052</v>
      </c>
      <c r="Q20349" s="1">
        <v>46055</v>
      </c>
      <c r="R20349" s="1">
        <v>46265</v>
      </c>
      <c r="S20349" t="s">
        <v>71</v>
      </c>
      <c r="T20349" t="s">
        <v>57</v>
      </c>
      <c r="U20349" t="s">
        <v>91787</v>
      </c>
      <c r="V20349" t="s">
        <v>91788</v>
      </c>
      <c r="W20349" t="s">
        <v>61</v>
      </c>
      <c r="X20349" s="3">
        <v>29868397</v>
      </c>
      <c r="Y20349" t="s">
        <v>63</v>
      </c>
      <c r="Z20349" s="4" t="s">
        <v>63</v>
      </c>
      <c r="AA20349" t="s">
        <v>2465</v>
      </c>
      <c r="AB20349" s="6">
        <f t="shared" si="317"/>
        <v>0</v>
      </c>
      <c r="AC20349" t="s">
        <v>63</v>
      </c>
      <c r="AD20349" t="s">
        <v>63</v>
      </c>
      <c r="AE20349" t="s">
        <v>63</v>
      </c>
      <c r="AF20349" t="s">
        <v>2465</v>
      </c>
      <c r="AG20349" t="s">
        <v>2465</v>
      </c>
      <c r="AH20349" t="s">
        <v>67</v>
      </c>
      <c r="AI20349" t="s">
        <v>60</v>
      </c>
      <c r="AJ20349">
        <v>0</v>
      </c>
      <c r="AK20349" t="s">
        <v>68</v>
      </c>
      <c r="AL20349" t="s">
        <v>68</v>
      </c>
      <c r="AM20349" t="s">
        <v>91789</v>
      </c>
      <c r="AN20349" t="s">
        <v>91790</v>
      </c>
      <c r="AO20349" t="s">
        <v>70</v>
      </c>
      <c r="AP20349" t="s">
        <v>4868</v>
      </c>
      <c r="AQ20349" t="s">
        <v>153301</v>
      </c>
      <c r="AR20349" t="s">
        <v>153301</v>
      </c>
      <c r="AS20349" t="s">
        <v>153301</v>
      </c>
      <c r="AT20349" t="s">
        <v>153301</v>
      </c>
    </row>
    <row r="20350" spans="1:46" x14ac:dyDescent="0.25">
      <c r="A20350" t="s">
        <v>1246</v>
      </c>
      <c r="B20350" t="s">
        <v>42</v>
      </c>
      <c r="C20350" t="s">
        <v>1247</v>
      </c>
      <c r="D20350" t="s">
        <v>1248</v>
      </c>
      <c r="E20350" t="s">
        <v>1249</v>
      </c>
      <c r="F20350" t="s">
        <v>46</v>
      </c>
      <c r="G20350" t="s">
        <v>37339</v>
      </c>
      <c r="H20350" t="s">
        <v>37340</v>
      </c>
      <c r="I20350" t="s">
        <v>37341</v>
      </c>
      <c r="J20350" t="s">
        <v>50</v>
      </c>
      <c r="K20350" t="s">
        <v>51</v>
      </c>
      <c r="L20350" t="s">
        <v>37342</v>
      </c>
      <c r="M20350" t="s">
        <v>53</v>
      </c>
      <c r="N20350" t="s">
        <v>54</v>
      </c>
      <c r="O20350" t="s">
        <v>55</v>
      </c>
      <c r="P20350" s="1">
        <v>46052</v>
      </c>
      <c r="Q20350" s="1">
        <v>46055</v>
      </c>
      <c r="R20350" s="1">
        <v>46265</v>
      </c>
      <c r="S20350" t="s">
        <v>71</v>
      </c>
      <c r="T20350" t="s">
        <v>57</v>
      </c>
      <c r="U20350" t="s">
        <v>37343</v>
      </c>
      <c r="V20350" t="s">
        <v>37344</v>
      </c>
      <c r="W20350" t="s">
        <v>61</v>
      </c>
      <c r="X20350" s="3">
        <v>29868397</v>
      </c>
      <c r="Y20350" t="s">
        <v>63</v>
      </c>
      <c r="Z20350" s="4" t="s">
        <v>63</v>
      </c>
      <c r="AA20350" t="s">
        <v>2465</v>
      </c>
      <c r="AB20350" s="6">
        <f t="shared" si="317"/>
        <v>0</v>
      </c>
      <c r="AC20350" t="s">
        <v>63</v>
      </c>
      <c r="AD20350" t="s">
        <v>63</v>
      </c>
      <c r="AE20350" t="s">
        <v>63</v>
      </c>
      <c r="AF20350" t="s">
        <v>2465</v>
      </c>
      <c r="AG20350" t="s">
        <v>2465</v>
      </c>
      <c r="AH20350" t="s">
        <v>67</v>
      </c>
      <c r="AI20350" t="s">
        <v>60</v>
      </c>
      <c r="AJ20350">
        <v>0</v>
      </c>
      <c r="AK20350" t="s">
        <v>68</v>
      </c>
      <c r="AL20350" t="s">
        <v>68</v>
      </c>
      <c r="AM20350" t="s">
        <v>37345</v>
      </c>
      <c r="AN20350" t="s">
        <v>37344</v>
      </c>
      <c r="AO20350" t="s">
        <v>70</v>
      </c>
      <c r="AP20350" t="s">
        <v>4868</v>
      </c>
      <c r="AQ20350" t="s">
        <v>153301</v>
      </c>
      <c r="AR20350" t="s">
        <v>153301</v>
      </c>
      <c r="AS20350" t="s">
        <v>153301</v>
      </c>
      <c r="AT20350" t="s">
        <v>153301</v>
      </c>
    </row>
    <row r="20351" spans="1:46" x14ac:dyDescent="0.25">
      <c r="A20351" t="s">
        <v>1246</v>
      </c>
      <c r="B20351" t="s">
        <v>42</v>
      </c>
      <c r="C20351" t="s">
        <v>1247</v>
      </c>
      <c r="D20351" t="s">
        <v>1248</v>
      </c>
      <c r="E20351" t="s">
        <v>1249</v>
      </c>
      <c r="F20351" t="s">
        <v>46</v>
      </c>
      <c r="G20351" t="s">
        <v>116750</v>
      </c>
      <c r="H20351" t="s">
        <v>116751</v>
      </c>
      <c r="I20351" t="s">
        <v>116752</v>
      </c>
      <c r="J20351" t="s">
        <v>50</v>
      </c>
      <c r="K20351" t="s">
        <v>6243</v>
      </c>
      <c r="L20351" t="s">
        <v>116753</v>
      </c>
      <c r="M20351" t="s">
        <v>53</v>
      </c>
      <c r="N20351" t="s">
        <v>3835</v>
      </c>
      <c r="O20351" t="s">
        <v>3836</v>
      </c>
      <c r="P20351" s="1">
        <v>46056</v>
      </c>
      <c r="Q20351" s="1">
        <v>46056</v>
      </c>
      <c r="R20351" s="1">
        <v>46265</v>
      </c>
      <c r="S20351" t="s">
        <v>71</v>
      </c>
      <c r="T20351" t="s">
        <v>57</v>
      </c>
      <c r="U20351" t="s">
        <v>116754</v>
      </c>
      <c r="V20351" t="s">
        <v>116755</v>
      </c>
      <c r="W20351" t="s">
        <v>484</v>
      </c>
      <c r="X20351" s="3">
        <v>18596423</v>
      </c>
      <c r="Y20351" t="s">
        <v>63</v>
      </c>
      <c r="Z20351" s="4" t="s">
        <v>63</v>
      </c>
      <c r="AA20351" t="s">
        <v>116756</v>
      </c>
      <c r="AB20351" s="6">
        <f t="shared" si="317"/>
        <v>0</v>
      </c>
      <c r="AC20351" t="s">
        <v>63</v>
      </c>
      <c r="AD20351" t="s">
        <v>63</v>
      </c>
      <c r="AE20351" t="s">
        <v>63</v>
      </c>
      <c r="AF20351" t="s">
        <v>116756</v>
      </c>
      <c r="AG20351" t="s">
        <v>116756</v>
      </c>
      <c r="AH20351" t="s">
        <v>67</v>
      </c>
      <c r="AI20351" t="s">
        <v>60</v>
      </c>
      <c r="AJ20351">
        <v>0</v>
      </c>
      <c r="AK20351" t="s">
        <v>68</v>
      </c>
      <c r="AL20351" t="s">
        <v>68</v>
      </c>
      <c r="AM20351" t="s">
        <v>116757</v>
      </c>
      <c r="AN20351" t="s">
        <v>116758</v>
      </c>
      <c r="AO20351" t="s">
        <v>70</v>
      </c>
      <c r="AP20351" t="s">
        <v>1959</v>
      </c>
      <c r="AQ20351" t="s">
        <v>153301</v>
      </c>
      <c r="AR20351" t="s">
        <v>153301</v>
      </c>
      <c r="AS20351" t="s">
        <v>153301</v>
      </c>
      <c r="AT20351" t="s">
        <v>153301</v>
      </c>
    </row>
    <row r="20352" spans="1:46" x14ac:dyDescent="0.25">
      <c r="A20352" t="s">
        <v>1246</v>
      </c>
      <c r="B20352" t="s">
        <v>42</v>
      </c>
      <c r="C20352" t="s">
        <v>1247</v>
      </c>
      <c r="D20352" t="s">
        <v>1248</v>
      </c>
      <c r="E20352" t="s">
        <v>1249</v>
      </c>
      <c r="F20352" t="s">
        <v>46</v>
      </c>
      <c r="G20352" t="s">
        <v>84188</v>
      </c>
      <c r="H20352" t="s">
        <v>84189</v>
      </c>
      <c r="I20352" t="s">
        <v>84190</v>
      </c>
      <c r="J20352" t="s">
        <v>50</v>
      </c>
      <c r="K20352" t="s">
        <v>84191</v>
      </c>
      <c r="L20352" t="s">
        <v>84192</v>
      </c>
      <c r="M20352" t="s">
        <v>53</v>
      </c>
      <c r="N20352" t="s">
        <v>3835</v>
      </c>
      <c r="O20352" t="s">
        <v>3836</v>
      </c>
      <c r="P20352" s="1">
        <v>46104</v>
      </c>
      <c r="Q20352" s="1">
        <v>46105</v>
      </c>
      <c r="R20352" s="1">
        <v>46371</v>
      </c>
      <c r="S20352" t="s">
        <v>71</v>
      </c>
      <c r="T20352" t="s">
        <v>57</v>
      </c>
      <c r="U20352" t="s">
        <v>84193</v>
      </c>
      <c r="V20352" t="s">
        <v>84194</v>
      </c>
      <c r="W20352" t="s">
        <v>61</v>
      </c>
      <c r="X20352" s="3">
        <v>17782510</v>
      </c>
      <c r="Y20352" t="s">
        <v>63</v>
      </c>
      <c r="Z20352" s="4" t="s">
        <v>63</v>
      </c>
      <c r="AA20352" t="s">
        <v>84195</v>
      </c>
      <c r="AB20352" s="6">
        <f t="shared" si="317"/>
        <v>0</v>
      </c>
      <c r="AC20352" t="s">
        <v>63</v>
      </c>
      <c r="AD20352" t="s">
        <v>63</v>
      </c>
      <c r="AE20352" t="s">
        <v>63</v>
      </c>
      <c r="AF20352" t="s">
        <v>84195</v>
      </c>
      <c r="AG20352" t="s">
        <v>84195</v>
      </c>
      <c r="AH20352" t="s">
        <v>67</v>
      </c>
      <c r="AI20352" t="s">
        <v>60</v>
      </c>
      <c r="AJ20352">
        <v>0</v>
      </c>
      <c r="AK20352" t="s">
        <v>68</v>
      </c>
      <c r="AL20352" t="s">
        <v>68</v>
      </c>
      <c r="AM20352" t="s">
        <v>84196</v>
      </c>
      <c r="AN20352" t="s">
        <v>84194</v>
      </c>
      <c r="AO20352" t="s">
        <v>70</v>
      </c>
      <c r="AP20352" t="s">
        <v>684</v>
      </c>
      <c r="AQ20352" t="s">
        <v>153301</v>
      </c>
      <c r="AR20352" t="s">
        <v>153301</v>
      </c>
      <c r="AS20352" t="s">
        <v>153301</v>
      </c>
      <c r="AT20352" t="s">
        <v>153301</v>
      </c>
    </row>
    <row r="20353" spans="1:46" x14ac:dyDescent="0.25">
      <c r="A20353" t="s">
        <v>1246</v>
      </c>
      <c r="B20353" t="s">
        <v>42</v>
      </c>
      <c r="C20353" t="s">
        <v>1247</v>
      </c>
      <c r="D20353" t="s">
        <v>1248</v>
      </c>
      <c r="E20353" t="s">
        <v>1249</v>
      </c>
      <c r="F20353" t="s">
        <v>46</v>
      </c>
      <c r="G20353" t="s">
        <v>75192</v>
      </c>
      <c r="H20353" t="s">
        <v>75193</v>
      </c>
      <c r="I20353" t="s">
        <v>75194</v>
      </c>
      <c r="J20353" t="s">
        <v>1213</v>
      </c>
      <c r="K20353" t="s">
        <v>37699</v>
      </c>
      <c r="L20353" t="s">
        <v>75195</v>
      </c>
      <c r="M20353" t="s">
        <v>171</v>
      </c>
      <c r="N20353" t="s">
        <v>3835</v>
      </c>
      <c r="O20353" t="s">
        <v>3836</v>
      </c>
      <c r="P20353" s="1">
        <v>46129</v>
      </c>
      <c r="Q20353" s="1"/>
      <c r="R20353" s="1">
        <v>46387</v>
      </c>
      <c r="S20353" t="s">
        <v>71</v>
      </c>
      <c r="T20353" t="s">
        <v>175</v>
      </c>
      <c r="U20353" t="s">
        <v>75196</v>
      </c>
      <c r="V20353" t="s">
        <v>75197</v>
      </c>
      <c r="W20353" t="s">
        <v>61</v>
      </c>
      <c r="X20353" s="3">
        <v>55000000</v>
      </c>
      <c r="Y20353" t="s">
        <v>63</v>
      </c>
      <c r="Z20353" s="4" t="s">
        <v>63</v>
      </c>
      <c r="AA20353" t="s">
        <v>17430</v>
      </c>
      <c r="AB20353" s="6">
        <f t="shared" si="317"/>
        <v>0</v>
      </c>
      <c r="AC20353" t="s">
        <v>63</v>
      </c>
      <c r="AD20353" t="s">
        <v>63</v>
      </c>
      <c r="AE20353" t="s">
        <v>63</v>
      </c>
      <c r="AF20353" t="s">
        <v>17430</v>
      </c>
      <c r="AG20353" t="s">
        <v>17430</v>
      </c>
      <c r="AH20353" t="s">
        <v>67</v>
      </c>
      <c r="AI20353" t="s">
        <v>60</v>
      </c>
      <c r="AJ20353">
        <v>0</v>
      </c>
      <c r="AK20353" t="s">
        <v>68</v>
      </c>
      <c r="AL20353" t="s">
        <v>68</v>
      </c>
      <c r="AM20353" t="s">
        <v>75198</v>
      </c>
      <c r="AN20353" t="s">
        <v>75199</v>
      </c>
      <c r="AO20353" t="s">
        <v>70</v>
      </c>
      <c r="AP20353" t="s">
        <v>12368</v>
      </c>
      <c r="AQ20353" t="s">
        <v>153301</v>
      </c>
      <c r="AR20353" t="s">
        <v>153301</v>
      </c>
      <c r="AS20353" t="s">
        <v>153301</v>
      </c>
      <c r="AT20353" t="s">
        <v>153301</v>
      </c>
    </row>
    <row r="20354" spans="1:46" x14ac:dyDescent="0.25">
      <c r="A20354" t="s">
        <v>1246</v>
      </c>
      <c r="B20354" t="s">
        <v>42</v>
      </c>
      <c r="C20354" t="s">
        <v>1247</v>
      </c>
      <c r="D20354" t="s">
        <v>1248</v>
      </c>
      <c r="E20354" t="s">
        <v>1249</v>
      </c>
      <c r="F20354" t="s">
        <v>46</v>
      </c>
      <c r="G20354" t="s">
        <v>76778</v>
      </c>
      <c r="H20354" t="s">
        <v>76779</v>
      </c>
      <c r="I20354" t="s">
        <v>76780</v>
      </c>
      <c r="J20354" t="s">
        <v>50</v>
      </c>
      <c r="K20354" t="s">
        <v>5490</v>
      </c>
      <c r="L20354" t="s">
        <v>76781</v>
      </c>
      <c r="M20354" t="s">
        <v>5024</v>
      </c>
      <c r="N20354" t="s">
        <v>3835</v>
      </c>
      <c r="O20354" t="s">
        <v>3836</v>
      </c>
      <c r="P20354" s="1">
        <v>46149</v>
      </c>
      <c r="Q20354" s="1">
        <v>46153</v>
      </c>
      <c r="R20354" s="1">
        <v>46386</v>
      </c>
      <c r="S20354" t="s">
        <v>71</v>
      </c>
      <c r="T20354" t="s">
        <v>175</v>
      </c>
      <c r="U20354" t="s">
        <v>76782</v>
      </c>
      <c r="V20354" t="s">
        <v>76783</v>
      </c>
      <c r="W20354" t="s">
        <v>71</v>
      </c>
      <c r="X20354" s="3">
        <v>48940192</v>
      </c>
      <c r="Y20354" t="s">
        <v>63</v>
      </c>
      <c r="Z20354" s="4" t="s">
        <v>63</v>
      </c>
      <c r="AA20354" t="s">
        <v>76784</v>
      </c>
      <c r="AB20354" s="6">
        <f t="shared" si="317"/>
        <v>0</v>
      </c>
      <c r="AC20354" t="s">
        <v>63</v>
      </c>
      <c r="AD20354" t="s">
        <v>63</v>
      </c>
      <c r="AE20354" t="s">
        <v>63</v>
      </c>
      <c r="AF20354" t="s">
        <v>76784</v>
      </c>
      <c r="AG20354" t="s">
        <v>63</v>
      </c>
      <c r="AH20354" t="s">
        <v>67</v>
      </c>
      <c r="AI20354" t="s">
        <v>60</v>
      </c>
      <c r="AJ20354">
        <v>0</v>
      </c>
      <c r="AK20354" t="s">
        <v>68</v>
      </c>
      <c r="AL20354" t="s">
        <v>68</v>
      </c>
      <c r="AM20354" t="s">
        <v>76785</v>
      </c>
      <c r="AN20354" t="s">
        <v>76786</v>
      </c>
      <c r="AO20354" t="s">
        <v>70</v>
      </c>
      <c r="AP20354" t="s">
        <v>960</v>
      </c>
      <c r="AQ20354" t="s">
        <v>153301</v>
      </c>
      <c r="AR20354" t="s">
        <v>153301</v>
      </c>
      <c r="AS20354" t="s">
        <v>153301</v>
      </c>
      <c r="AT20354" t="s">
        <v>153301</v>
      </c>
    </row>
    <row r="20355" spans="1:46" x14ac:dyDescent="0.25">
      <c r="A20355" t="s">
        <v>1246</v>
      </c>
      <c r="B20355" t="s">
        <v>42</v>
      </c>
      <c r="C20355" t="s">
        <v>1247</v>
      </c>
      <c r="D20355" t="s">
        <v>1248</v>
      </c>
      <c r="E20355" t="s">
        <v>1249</v>
      </c>
      <c r="F20355" t="s">
        <v>46</v>
      </c>
      <c r="G20355" t="s">
        <v>150812</v>
      </c>
      <c r="H20355" t="s">
        <v>150813</v>
      </c>
      <c r="I20355" t="s">
        <v>150814</v>
      </c>
      <c r="J20355" t="s">
        <v>50</v>
      </c>
      <c r="K20355" t="s">
        <v>150815</v>
      </c>
      <c r="L20355" t="s">
        <v>150821</v>
      </c>
      <c r="M20355" t="s">
        <v>53</v>
      </c>
      <c r="N20355" t="s">
        <v>3835</v>
      </c>
      <c r="O20355" t="s">
        <v>3836</v>
      </c>
      <c r="P20355" s="1">
        <v>46170</v>
      </c>
      <c r="Q20355" s="1">
        <v>46174</v>
      </c>
      <c r="R20355" s="1">
        <v>46387</v>
      </c>
      <c r="S20355" t="s">
        <v>71</v>
      </c>
      <c r="T20355" t="s">
        <v>175</v>
      </c>
      <c r="U20355" t="s">
        <v>150816</v>
      </c>
      <c r="V20355" t="s">
        <v>150817</v>
      </c>
      <c r="W20355" t="s">
        <v>71</v>
      </c>
      <c r="X20355" s="3">
        <v>116795259</v>
      </c>
      <c r="Y20355" t="s">
        <v>63</v>
      </c>
      <c r="Z20355" s="4" t="s">
        <v>63</v>
      </c>
      <c r="AA20355" t="s">
        <v>150818</v>
      </c>
      <c r="AB20355" s="6">
        <f t="shared" si="317"/>
        <v>0</v>
      </c>
      <c r="AC20355" t="s">
        <v>63</v>
      </c>
      <c r="AD20355" t="s">
        <v>63</v>
      </c>
      <c r="AE20355" t="s">
        <v>63</v>
      </c>
      <c r="AF20355" t="s">
        <v>150818</v>
      </c>
      <c r="AG20355" t="s">
        <v>63</v>
      </c>
      <c r="AH20355" t="s">
        <v>67</v>
      </c>
      <c r="AI20355" t="s">
        <v>60</v>
      </c>
      <c r="AJ20355">
        <v>0</v>
      </c>
      <c r="AK20355" t="s">
        <v>68</v>
      </c>
      <c r="AL20355" t="s">
        <v>68</v>
      </c>
      <c r="AM20355" t="s">
        <v>150819</v>
      </c>
      <c r="AN20355" t="s">
        <v>150820</v>
      </c>
      <c r="AO20355" t="s">
        <v>70</v>
      </c>
      <c r="AP20355" t="s">
        <v>20545</v>
      </c>
      <c r="AQ20355" t="s">
        <v>153301</v>
      </c>
      <c r="AR20355" t="s">
        <v>153301</v>
      </c>
      <c r="AS20355" t="s">
        <v>153301</v>
      </c>
      <c r="AT20355" t="s">
        <v>153301</v>
      </c>
    </row>
    <row r="20356" spans="1:46" x14ac:dyDescent="0.25">
      <c r="A20356" t="s">
        <v>1246</v>
      </c>
      <c r="B20356" t="s">
        <v>42</v>
      </c>
      <c r="C20356" t="s">
        <v>1247</v>
      </c>
      <c r="D20356" t="s">
        <v>1248</v>
      </c>
      <c r="E20356" t="s">
        <v>1249</v>
      </c>
      <c r="F20356" t="s">
        <v>46</v>
      </c>
      <c r="G20356" t="s">
        <v>140085</v>
      </c>
      <c r="H20356" t="s">
        <v>140086</v>
      </c>
      <c r="I20356" t="s">
        <v>140087</v>
      </c>
      <c r="J20356" t="s">
        <v>1213</v>
      </c>
      <c r="K20356" t="s">
        <v>98588</v>
      </c>
      <c r="L20356" t="s">
        <v>140093</v>
      </c>
      <c r="M20356" t="s">
        <v>5024</v>
      </c>
      <c r="N20356" t="s">
        <v>3835</v>
      </c>
      <c r="O20356" t="s">
        <v>3836</v>
      </c>
      <c r="P20356" s="1">
        <v>46170</v>
      </c>
      <c r="Q20356" s="1"/>
      <c r="R20356" s="1">
        <v>46216</v>
      </c>
      <c r="S20356" t="s">
        <v>71</v>
      </c>
      <c r="T20356" t="s">
        <v>175</v>
      </c>
      <c r="U20356" t="s">
        <v>140088</v>
      </c>
      <c r="V20356" t="s">
        <v>140089</v>
      </c>
      <c r="W20356" t="s">
        <v>71</v>
      </c>
      <c r="X20356" s="3">
        <v>25578567</v>
      </c>
      <c r="Y20356" t="s">
        <v>63</v>
      </c>
      <c r="Z20356" s="4" t="s">
        <v>63</v>
      </c>
      <c r="AA20356" t="s">
        <v>140090</v>
      </c>
      <c r="AB20356" s="6">
        <f t="shared" ref="AB20356:AB20419" si="318">(Z20356/X20356)</f>
        <v>0</v>
      </c>
      <c r="AC20356" t="s">
        <v>63</v>
      </c>
      <c r="AD20356" t="s">
        <v>63</v>
      </c>
      <c r="AE20356" t="s">
        <v>63</v>
      </c>
      <c r="AF20356" t="s">
        <v>140090</v>
      </c>
      <c r="AG20356" t="s">
        <v>63</v>
      </c>
      <c r="AH20356" t="s">
        <v>67</v>
      </c>
      <c r="AI20356" t="s">
        <v>60</v>
      </c>
      <c r="AJ20356">
        <v>0</v>
      </c>
      <c r="AK20356" t="s">
        <v>68</v>
      </c>
      <c r="AL20356" t="s">
        <v>68</v>
      </c>
      <c r="AM20356" t="s">
        <v>140091</v>
      </c>
      <c r="AN20356" t="s">
        <v>140092</v>
      </c>
      <c r="AO20356" t="s">
        <v>70</v>
      </c>
      <c r="AP20356" t="s">
        <v>75888</v>
      </c>
      <c r="AQ20356" t="s">
        <v>153301</v>
      </c>
      <c r="AR20356" t="s">
        <v>153301</v>
      </c>
      <c r="AS20356" t="s">
        <v>153301</v>
      </c>
      <c r="AT20356" t="s">
        <v>153301</v>
      </c>
    </row>
    <row r="20357" spans="1:46" x14ac:dyDescent="0.25">
      <c r="A20357" t="s">
        <v>1872</v>
      </c>
      <c r="B20357" t="s">
        <v>42</v>
      </c>
      <c r="C20357" t="s">
        <v>1873</v>
      </c>
      <c r="D20357" t="s">
        <v>1874</v>
      </c>
      <c r="E20357" t="s">
        <v>1875</v>
      </c>
      <c r="F20357" t="s">
        <v>46</v>
      </c>
      <c r="G20357" t="s">
        <v>119135</v>
      </c>
      <c r="H20357" t="s">
        <v>119136</v>
      </c>
      <c r="I20357" t="s">
        <v>119137</v>
      </c>
      <c r="J20357" t="s">
        <v>50</v>
      </c>
      <c r="K20357" t="s">
        <v>51</v>
      </c>
      <c r="L20357" t="s">
        <v>119138</v>
      </c>
      <c r="M20357" t="s">
        <v>53</v>
      </c>
      <c r="N20357" t="s">
        <v>54</v>
      </c>
      <c r="O20357" t="s">
        <v>55</v>
      </c>
      <c r="P20357" s="1">
        <v>46038</v>
      </c>
      <c r="Q20357" s="1">
        <v>46041</v>
      </c>
      <c r="R20357" s="1">
        <v>46295</v>
      </c>
      <c r="S20357" t="s">
        <v>71</v>
      </c>
      <c r="T20357" t="s">
        <v>57</v>
      </c>
      <c r="U20357" t="s">
        <v>119139</v>
      </c>
      <c r="V20357" t="s">
        <v>119140</v>
      </c>
      <c r="W20357" t="s">
        <v>61</v>
      </c>
      <c r="X20357" s="3">
        <v>37078011</v>
      </c>
      <c r="Y20357" t="s">
        <v>63</v>
      </c>
      <c r="Z20357" s="5">
        <v>7209613</v>
      </c>
      <c r="AA20357" t="s">
        <v>544</v>
      </c>
      <c r="AB20357" s="6">
        <f t="shared" si="318"/>
        <v>0.1944444377019037</v>
      </c>
      <c r="AC20357" t="s">
        <v>63</v>
      </c>
      <c r="AD20357" t="s">
        <v>63</v>
      </c>
      <c r="AE20357" t="s">
        <v>63</v>
      </c>
      <c r="AF20357" t="s">
        <v>544</v>
      </c>
      <c r="AG20357" t="s">
        <v>63</v>
      </c>
      <c r="AH20357" t="s">
        <v>67</v>
      </c>
      <c r="AI20357" t="s">
        <v>60</v>
      </c>
      <c r="AJ20357">
        <v>0</v>
      </c>
      <c r="AK20357" t="s">
        <v>68</v>
      </c>
      <c r="AL20357" t="s">
        <v>68</v>
      </c>
      <c r="AM20357" t="s">
        <v>119141</v>
      </c>
      <c r="AN20357" t="s">
        <v>119140</v>
      </c>
      <c r="AO20357" t="s">
        <v>70</v>
      </c>
      <c r="AP20357" t="s">
        <v>5477</v>
      </c>
      <c r="AQ20357" t="s">
        <v>153301</v>
      </c>
      <c r="AR20357" t="s">
        <v>153301</v>
      </c>
      <c r="AS20357" t="s">
        <v>153301</v>
      </c>
      <c r="AT20357" t="s">
        <v>153301</v>
      </c>
    </row>
    <row r="20358" spans="1:46" x14ac:dyDescent="0.25">
      <c r="A20358" t="s">
        <v>1872</v>
      </c>
      <c r="B20358" t="s">
        <v>42</v>
      </c>
      <c r="C20358" t="s">
        <v>1873</v>
      </c>
      <c r="D20358" t="s">
        <v>1874</v>
      </c>
      <c r="E20358" t="s">
        <v>1875</v>
      </c>
      <c r="F20358" t="s">
        <v>46</v>
      </c>
      <c r="G20358" t="s">
        <v>145116</v>
      </c>
      <c r="H20358" t="s">
        <v>145117</v>
      </c>
      <c r="I20358" t="s">
        <v>145118</v>
      </c>
      <c r="J20358" t="s">
        <v>50</v>
      </c>
      <c r="K20358" t="s">
        <v>51</v>
      </c>
      <c r="L20358" t="s">
        <v>145119</v>
      </c>
      <c r="M20358" t="s">
        <v>53</v>
      </c>
      <c r="N20358" t="s">
        <v>54</v>
      </c>
      <c r="O20358" t="s">
        <v>55</v>
      </c>
      <c r="P20358" s="1">
        <v>46038</v>
      </c>
      <c r="Q20358" s="1">
        <v>46042</v>
      </c>
      <c r="R20358" s="1">
        <v>46295</v>
      </c>
      <c r="S20358" t="s">
        <v>71</v>
      </c>
      <c r="T20358" t="s">
        <v>57</v>
      </c>
      <c r="U20358" t="s">
        <v>145120</v>
      </c>
      <c r="V20358" t="s">
        <v>145121</v>
      </c>
      <c r="W20358" t="s">
        <v>61</v>
      </c>
      <c r="X20358" s="3">
        <v>36048066</v>
      </c>
      <c r="Y20358" t="s">
        <v>63</v>
      </c>
      <c r="Z20358" s="5">
        <v>7209613</v>
      </c>
      <c r="AA20358" t="s">
        <v>6550</v>
      </c>
      <c r="AB20358" s="6">
        <f t="shared" si="318"/>
        <v>0.19999999445185215</v>
      </c>
      <c r="AC20358" t="s">
        <v>63</v>
      </c>
      <c r="AD20358" t="s">
        <v>63</v>
      </c>
      <c r="AE20358" t="s">
        <v>63</v>
      </c>
      <c r="AF20358" t="s">
        <v>6550</v>
      </c>
      <c r="AG20358" t="s">
        <v>63</v>
      </c>
      <c r="AH20358" t="s">
        <v>67</v>
      </c>
      <c r="AI20358" t="s">
        <v>60</v>
      </c>
      <c r="AJ20358">
        <v>0</v>
      </c>
      <c r="AK20358" t="s">
        <v>68</v>
      </c>
      <c r="AL20358" t="s">
        <v>68</v>
      </c>
      <c r="AM20358" t="s">
        <v>145122</v>
      </c>
      <c r="AN20358" t="s">
        <v>145121</v>
      </c>
      <c r="AO20358" t="s">
        <v>70</v>
      </c>
      <c r="AP20358" t="s">
        <v>5477</v>
      </c>
      <c r="AQ20358" t="s">
        <v>153301</v>
      </c>
      <c r="AR20358" t="s">
        <v>153301</v>
      </c>
      <c r="AS20358" t="s">
        <v>153301</v>
      </c>
      <c r="AT20358" t="s">
        <v>153301</v>
      </c>
    </row>
    <row r="20359" spans="1:46" x14ac:dyDescent="0.25">
      <c r="A20359" t="s">
        <v>1872</v>
      </c>
      <c r="B20359" t="s">
        <v>42</v>
      </c>
      <c r="C20359" t="s">
        <v>1873</v>
      </c>
      <c r="D20359" t="s">
        <v>1874</v>
      </c>
      <c r="E20359" t="s">
        <v>1875</v>
      </c>
      <c r="F20359" t="s">
        <v>46</v>
      </c>
      <c r="G20359" t="s">
        <v>99728</v>
      </c>
      <c r="H20359" t="s">
        <v>99729</v>
      </c>
      <c r="I20359" t="s">
        <v>99730</v>
      </c>
      <c r="J20359" t="s">
        <v>50</v>
      </c>
      <c r="K20359" t="s">
        <v>51</v>
      </c>
      <c r="L20359" t="s">
        <v>99731</v>
      </c>
      <c r="M20359" t="s">
        <v>53</v>
      </c>
      <c r="N20359" t="s">
        <v>54</v>
      </c>
      <c r="O20359" t="s">
        <v>55</v>
      </c>
      <c r="P20359" s="1">
        <v>46038</v>
      </c>
      <c r="Q20359" s="1">
        <v>46039</v>
      </c>
      <c r="R20359" s="1">
        <v>46295</v>
      </c>
      <c r="S20359" t="s">
        <v>71</v>
      </c>
      <c r="T20359" t="s">
        <v>57</v>
      </c>
      <c r="U20359" t="s">
        <v>99732</v>
      </c>
      <c r="V20359" t="s">
        <v>99733</v>
      </c>
      <c r="W20359" t="s">
        <v>61</v>
      </c>
      <c r="X20359" s="3">
        <v>36048066</v>
      </c>
      <c r="Y20359" t="s">
        <v>63</v>
      </c>
      <c r="Z20359" s="5">
        <v>7209613</v>
      </c>
      <c r="AA20359" t="s">
        <v>6550</v>
      </c>
      <c r="AB20359" s="6">
        <f t="shared" si="318"/>
        <v>0.19999999445185215</v>
      </c>
      <c r="AC20359" t="s">
        <v>63</v>
      </c>
      <c r="AD20359" t="s">
        <v>63</v>
      </c>
      <c r="AE20359" t="s">
        <v>63</v>
      </c>
      <c r="AF20359" t="s">
        <v>6550</v>
      </c>
      <c r="AG20359" t="s">
        <v>63</v>
      </c>
      <c r="AH20359" t="s">
        <v>67</v>
      </c>
      <c r="AI20359" t="s">
        <v>60</v>
      </c>
      <c r="AJ20359">
        <v>0</v>
      </c>
      <c r="AK20359" t="s">
        <v>68</v>
      </c>
      <c r="AL20359" t="s">
        <v>68</v>
      </c>
      <c r="AM20359" t="s">
        <v>99734</v>
      </c>
      <c r="AN20359" t="s">
        <v>99735</v>
      </c>
      <c r="AO20359" t="s">
        <v>70</v>
      </c>
      <c r="AP20359" t="s">
        <v>5477</v>
      </c>
      <c r="AQ20359" t="s">
        <v>153301</v>
      </c>
      <c r="AR20359" t="s">
        <v>153301</v>
      </c>
      <c r="AS20359" t="s">
        <v>153301</v>
      </c>
      <c r="AT20359" t="s">
        <v>153301</v>
      </c>
    </row>
    <row r="20360" spans="1:46" x14ac:dyDescent="0.25">
      <c r="A20360" t="s">
        <v>1872</v>
      </c>
      <c r="B20360" t="s">
        <v>42</v>
      </c>
      <c r="C20360" t="s">
        <v>1873</v>
      </c>
      <c r="D20360" t="s">
        <v>1874</v>
      </c>
      <c r="E20360" t="s">
        <v>1875</v>
      </c>
      <c r="F20360" t="s">
        <v>46</v>
      </c>
      <c r="G20360" t="s">
        <v>104507</v>
      </c>
      <c r="H20360" t="s">
        <v>104508</v>
      </c>
      <c r="I20360" t="s">
        <v>104509</v>
      </c>
      <c r="J20360" t="s">
        <v>50</v>
      </c>
      <c r="K20360" t="s">
        <v>51</v>
      </c>
      <c r="L20360" t="s">
        <v>104510</v>
      </c>
      <c r="M20360" t="s">
        <v>53</v>
      </c>
      <c r="N20360" t="s">
        <v>54</v>
      </c>
      <c r="O20360" t="s">
        <v>55</v>
      </c>
      <c r="P20360" s="1">
        <v>46038</v>
      </c>
      <c r="Q20360" s="1">
        <v>46040</v>
      </c>
      <c r="R20360" s="1">
        <v>46356</v>
      </c>
      <c r="S20360" t="s">
        <v>71</v>
      </c>
      <c r="T20360" t="s">
        <v>57</v>
      </c>
      <c r="U20360" t="s">
        <v>104511</v>
      </c>
      <c r="V20360" t="s">
        <v>104512</v>
      </c>
      <c r="W20360" t="s">
        <v>61</v>
      </c>
      <c r="X20360" s="3">
        <v>50654120</v>
      </c>
      <c r="Y20360" t="s">
        <v>63</v>
      </c>
      <c r="Z20360" s="4" t="s">
        <v>63</v>
      </c>
      <c r="AA20360" t="s">
        <v>393</v>
      </c>
      <c r="AB20360" s="6">
        <f t="shared" si="318"/>
        <v>0</v>
      </c>
      <c r="AC20360" t="s">
        <v>63</v>
      </c>
      <c r="AD20360" t="s">
        <v>63</v>
      </c>
      <c r="AE20360" t="s">
        <v>63</v>
      </c>
      <c r="AF20360" t="s">
        <v>393</v>
      </c>
      <c r="AG20360" t="s">
        <v>63</v>
      </c>
      <c r="AH20360" t="s">
        <v>67</v>
      </c>
      <c r="AI20360" t="s">
        <v>60</v>
      </c>
      <c r="AJ20360">
        <v>0</v>
      </c>
      <c r="AK20360" t="s">
        <v>68</v>
      </c>
      <c r="AL20360" t="s">
        <v>68</v>
      </c>
      <c r="AM20360" t="s">
        <v>104513</v>
      </c>
      <c r="AN20360" t="s">
        <v>104512</v>
      </c>
      <c r="AO20360" t="s">
        <v>70</v>
      </c>
      <c r="AP20360" t="s">
        <v>1287</v>
      </c>
      <c r="AQ20360" t="s">
        <v>153301</v>
      </c>
      <c r="AR20360" t="s">
        <v>153301</v>
      </c>
      <c r="AS20360" t="s">
        <v>153301</v>
      </c>
      <c r="AT20360" t="s">
        <v>153301</v>
      </c>
    </row>
    <row r="20361" spans="1:46" x14ac:dyDescent="0.25">
      <c r="A20361" t="s">
        <v>1872</v>
      </c>
      <c r="B20361" t="s">
        <v>42</v>
      </c>
      <c r="C20361" t="s">
        <v>1873</v>
      </c>
      <c r="D20361" t="s">
        <v>1874</v>
      </c>
      <c r="E20361" t="s">
        <v>1875</v>
      </c>
      <c r="F20361" t="s">
        <v>46</v>
      </c>
      <c r="G20361" t="s">
        <v>41228</v>
      </c>
      <c r="H20361" t="s">
        <v>41229</v>
      </c>
      <c r="I20361" t="s">
        <v>41230</v>
      </c>
      <c r="J20361" t="s">
        <v>96</v>
      </c>
      <c r="K20361" t="s">
        <v>51</v>
      </c>
      <c r="L20361" t="s">
        <v>41231</v>
      </c>
      <c r="M20361" t="s">
        <v>53</v>
      </c>
      <c r="N20361" t="s">
        <v>54</v>
      </c>
      <c r="O20361" t="s">
        <v>55</v>
      </c>
      <c r="P20361" s="1">
        <v>46038</v>
      </c>
      <c r="Q20361" s="1">
        <v>46042</v>
      </c>
      <c r="R20361" s="1">
        <v>46341</v>
      </c>
      <c r="S20361" t="s">
        <v>71</v>
      </c>
      <c r="T20361" t="s">
        <v>57</v>
      </c>
      <c r="U20361" t="s">
        <v>41232</v>
      </c>
      <c r="V20361" t="s">
        <v>41233</v>
      </c>
      <c r="W20361" t="s">
        <v>61</v>
      </c>
      <c r="X20361" s="3">
        <v>44897960</v>
      </c>
      <c r="Y20361" t="s">
        <v>63</v>
      </c>
      <c r="Z20361" s="4" t="s">
        <v>63</v>
      </c>
      <c r="AA20361" t="s">
        <v>41234</v>
      </c>
      <c r="AB20361" s="6">
        <f t="shared" si="318"/>
        <v>0</v>
      </c>
      <c r="AC20361" t="s">
        <v>63</v>
      </c>
      <c r="AD20361" t="s">
        <v>63</v>
      </c>
      <c r="AE20361" t="s">
        <v>63</v>
      </c>
      <c r="AF20361" t="s">
        <v>41234</v>
      </c>
      <c r="AG20361" t="s">
        <v>63</v>
      </c>
      <c r="AH20361" t="s">
        <v>67</v>
      </c>
      <c r="AI20361" t="s">
        <v>60</v>
      </c>
      <c r="AJ20361">
        <v>0</v>
      </c>
      <c r="AK20361" t="s">
        <v>68</v>
      </c>
      <c r="AL20361" t="s">
        <v>68</v>
      </c>
      <c r="AM20361" t="s">
        <v>41235</v>
      </c>
      <c r="AN20361" t="s">
        <v>41233</v>
      </c>
      <c r="AO20361" t="s">
        <v>70</v>
      </c>
      <c r="AP20361" t="s">
        <v>11824</v>
      </c>
      <c r="AQ20361" t="s">
        <v>153301</v>
      </c>
      <c r="AR20361" t="s">
        <v>153301</v>
      </c>
      <c r="AS20361" t="s">
        <v>153301</v>
      </c>
      <c r="AT20361" t="s">
        <v>153301</v>
      </c>
    </row>
    <row r="20362" spans="1:46" x14ac:dyDescent="0.25">
      <c r="A20362" t="s">
        <v>1872</v>
      </c>
      <c r="B20362" t="s">
        <v>42</v>
      </c>
      <c r="C20362" t="s">
        <v>1873</v>
      </c>
      <c r="D20362" t="s">
        <v>1874</v>
      </c>
      <c r="E20362" t="s">
        <v>1875</v>
      </c>
      <c r="F20362" t="s">
        <v>46</v>
      </c>
      <c r="G20362" t="s">
        <v>145541</v>
      </c>
      <c r="H20362" t="s">
        <v>145542</v>
      </c>
      <c r="I20362" t="s">
        <v>145543</v>
      </c>
      <c r="J20362" t="s">
        <v>50</v>
      </c>
      <c r="K20362" t="s">
        <v>51</v>
      </c>
      <c r="L20362" t="s">
        <v>145548</v>
      </c>
      <c r="M20362" t="s">
        <v>53</v>
      </c>
      <c r="N20362" t="s">
        <v>54</v>
      </c>
      <c r="O20362" t="s">
        <v>55</v>
      </c>
      <c r="P20362" s="1">
        <v>46038</v>
      </c>
      <c r="Q20362" s="1">
        <v>46043</v>
      </c>
      <c r="R20362" s="1">
        <v>46280</v>
      </c>
      <c r="S20362" t="s">
        <v>71</v>
      </c>
      <c r="T20362" t="s">
        <v>57</v>
      </c>
      <c r="U20362" t="s">
        <v>145544</v>
      </c>
      <c r="V20362" t="s">
        <v>145545</v>
      </c>
      <c r="W20362" t="s">
        <v>61</v>
      </c>
      <c r="X20362" s="3">
        <v>37636261</v>
      </c>
      <c r="Y20362" t="s">
        <v>63</v>
      </c>
      <c r="Z20362" s="5">
        <v>4301287</v>
      </c>
      <c r="AA20362" t="s">
        <v>16216</v>
      </c>
      <c r="AB20362" s="6">
        <f t="shared" si="318"/>
        <v>0.1142857150448606</v>
      </c>
      <c r="AC20362" t="s">
        <v>63</v>
      </c>
      <c r="AD20362" t="s">
        <v>63</v>
      </c>
      <c r="AE20362" t="s">
        <v>63</v>
      </c>
      <c r="AF20362" t="s">
        <v>16216</v>
      </c>
      <c r="AG20362" t="s">
        <v>63</v>
      </c>
      <c r="AH20362" t="s">
        <v>67</v>
      </c>
      <c r="AI20362" t="s">
        <v>60</v>
      </c>
      <c r="AJ20362">
        <v>0</v>
      </c>
      <c r="AK20362" t="s">
        <v>68</v>
      </c>
      <c r="AL20362" t="s">
        <v>68</v>
      </c>
      <c r="AM20362" t="s">
        <v>145546</v>
      </c>
      <c r="AN20362" t="s">
        <v>145547</v>
      </c>
      <c r="AO20362" t="s">
        <v>70</v>
      </c>
      <c r="AP20362" t="s">
        <v>5477</v>
      </c>
      <c r="AQ20362" t="s">
        <v>153301</v>
      </c>
      <c r="AR20362" t="s">
        <v>153301</v>
      </c>
      <c r="AS20362" t="s">
        <v>153301</v>
      </c>
      <c r="AT20362" t="s">
        <v>153301</v>
      </c>
    </row>
    <row r="20363" spans="1:46" x14ac:dyDescent="0.25">
      <c r="A20363" t="s">
        <v>1872</v>
      </c>
      <c r="B20363" t="s">
        <v>42</v>
      </c>
      <c r="C20363" t="s">
        <v>1873</v>
      </c>
      <c r="D20363" t="s">
        <v>1874</v>
      </c>
      <c r="E20363" t="s">
        <v>1875</v>
      </c>
      <c r="F20363" t="s">
        <v>46</v>
      </c>
      <c r="G20363" t="s">
        <v>91840</v>
      </c>
      <c r="H20363" t="s">
        <v>91841</v>
      </c>
      <c r="I20363" t="s">
        <v>91842</v>
      </c>
      <c r="J20363" t="s">
        <v>50</v>
      </c>
      <c r="K20363" t="s">
        <v>51</v>
      </c>
      <c r="L20363" t="s">
        <v>86256</v>
      </c>
      <c r="M20363" t="s">
        <v>53</v>
      </c>
      <c r="N20363" t="s">
        <v>54</v>
      </c>
      <c r="O20363" t="s">
        <v>55</v>
      </c>
      <c r="P20363" s="1">
        <v>46038</v>
      </c>
      <c r="Q20363" s="1">
        <v>46042</v>
      </c>
      <c r="R20363" s="1">
        <v>46341</v>
      </c>
      <c r="S20363" t="s">
        <v>71</v>
      </c>
      <c r="T20363" t="s">
        <v>57</v>
      </c>
      <c r="U20363" t="s">
        <v>91843</v>
      </c>
      <c r="V20363" t="s">
        <v>91844</v>
      </c>
      <c r="W20363" t="s">
        <v>61</v>
      </c>
      <c r="X20363" s="3">
        <v>48351649</v>
      </c>
      <c r="Y20363" t="s">
        <v>63</v>
      </c>
      <c r="Z20363" s="5">
        <v>3453689</v>
      </c>
      <c r="AA20363" t="s">
        <v>5440</v>
      </c>
      <c r="AB20363" s="6">
        <f t="shared" si="318"/>
        <v>7.1428566996753304E-2</v>
      </c>
      <c r="AC20363" t="s">
        <v>63</v>
      </c>
      <c r="AD20363" t="s">
        <v>63</v>
      </c>
      <c r="AE20363" t="s">
        <v>63</v>
      </c>
      <c r="AF20363" t="s">
        <v>5440</v>
      </c>
      <c r="AG20363" t="s">
        <v>63</v>
      </c>
      <c r="AH20363" t="s">
        <v>67</v>
      </c>
      <c r="AI20363" t="s">
        <v>60</v>
      </c>
      <c r="AJ20363">
        <v>0</v>
      </c>
      <c r="AK20363" t="s">
        <v>68</v>
      </c>
      <c r="AL20363" t="s">
        <v>68</v>
      </c>
      <c r="AM20363" t="s">
        <v>91845</v>
      </c>
      <c r="AN20363" t="s">
        <v>91844</v>
      </c>
      <c r="AO20363" t="s">
        <v>70</v>
      </c>
      <c r="AP20363" t="s">
        <v>289</v>
      </c>
      <c r="AQ20363" t="s">
        <v>153301</v>
      </c>
      <c r="AR20363" t="s">
        <v>153301</v>
      </c>
      <c r="AS20363" t="s">
        <v>153301</v>
      </c>
      <c r="AT20363" t="s">
        <v>153301</v>
      </c>
    </row>
    <row r="20364" spans="1:46" x14ac:dyDescent="0.25">
      <c r="A20364" t="s">
        <v>1872</v>
      </c>
      <c r="B20364" t="s">
        <v>42</v>
      </c>
      <c r="C20364" t="s">
        <v>1873</v>
      </c>
      <c r="D20364" t="s">
        <v>1874</v>
      </c>
      <c r="E20364" t="s">
        <v>1875</v>
      </c>
      <c r="F20364" t="s">
        <v>46</v>
      </c>
      <c r="G20364" t="s">
        <v>11818</v>
      </c>
      <c r="H20364" t="s">
        <v>11819</v>
      </c>
      <c r="I20364" t="s">
        <v>11820</v>
      </c>
      <c r="J20364" t="s">
        <v>50</v>
      </c>
      <c r="K20364" t="s">
        <v>51</v>
      </c>
      <c r="L20364" t="s">
        <v>6885</v>
      </c>
      <c r="M20364" t="s">
        <v>53</v>
      </c>
      <c r="N20364" t="s">
        <v>54</v>
      </c>
      <c r="O20364" t="s">
        <v>55</v>
      </c>
      <c r="P20364" s="1">
        <v>46038</v>
      </c>
      <c r="Q20364" s="1">
        <v>46041</v>
      </c>
      <c r="R20364" s="1">
        <v>46341</v>
      </c>
      <c r="S20364" t="s">
        <v>71</v>
      </c>
      <c r="T20364" t="s">
        <v>57</v>
      </c>
      <c r="U20364" t="s">
        <v>11821</v>
      </c>
      <c r="V20364" t="s">
        <v>11822</v>
      </c>
      <c r="W20364" t="s">
        <v>61</v>
      </c>
      <c r="X20364" s="3">
        <v>48351649</v>
      </c>
      <c r="Y20364" t="s">
        <v>63</v>
      </c>
      <c r="Z20364" s="5">
        <v>3453689</v>
      </c>
      <c r="AA20364" t="s">
        <v>5440</v>
      </c>
      <c r="AB20364" s="6">
        <f t="shared" si="318"/>
        <v>7.1428566996753304E-2</v>
      </c>
      <c r="AC20364" t="s">
        <v>63</v>
      </c>
      <c r="AD20364" t="s">
        <v>63</v>
      </c>
      <c r="AE20364" t="s">
        <v>63</v>
      </c>
      <c r="AF20364" t="s">
        <v>5440</v>
      </c>
      <c r="AG20364" t="s">
        <v>63</v>
      </c>
      <c r="AH20364" t="s">
        <v>67</v>
      </c>
      <c r="AI20364" t="s">
        <v>60</v>
      </c>
      <c r="AJ20364">
        <v>0</v>
      </c>
      <c r="AK20364" t="s">
        <v>68</v>
      </c>
      <c r="AL20364" t="s">
        <v>68</v>
      </c>
      <c r="AM20364" t="s">
        <v>11823</v>
      </c>
      <c r="AN20364" t="s">
        <v>11822</v>
      </c>
      <c r="AO20364" t="s">
        <v>70</v>
      </c>
      <c r="AP20364" t="s">
        <v>11824</v>
      </c>
      <c r="AQ20364" t="s">
        <v>153301</v>
      </c>
      <c r="AR20364" t="s">
        <v>153301</v>
      </c>
      <c r="AS20364" t="s">
        <v>153301</v>
      </c>
      <c r="AT20364" t="s">
        <v>153301</v>
      </c>
    </row>
    <row r="20365" spans="1:46" x14ac:dyDescent="0.25">
      <c r="A20365" t="s">
        <v>1872</v>
      </c>
      <c r="B20365" t="s">
        <v>42</v>
      </c>
      <c r="C20365" t="s">
        <v>1873</v>
      </c>
      <c r="D20365" t="s">
        <v>1874</v>
      </c>
      <c r="E20365" t="s">
        <v>1875</v>
      </c>
      <c r="F20365" t="s">
        <v>46</v>
      </c>
      <c r="G20365" t="s">
        <v>6859</v>
      </c>
      <c r="H20365" t="s">
        <v>6860</v>
      </c>
      <c r="I20365" t="s">
        <v>6861</v>
      </c>
      <c r="J20365" t="s">
        <v>96</v>
      </c>
      <c r="K20365" t="s">
        <v>51</v>
      </c>
      <c r="L20365" t="s">
        <v>6862</v>
      </c>
      <c r="M20365" t="s">
        <v>53</v>
      </c>
      <c r="N20365" t="s">
        <v>54</v>
      </c>
      <c r="O20365" t="s">
        <v>55</v>
      </c>
      <c r="P20365" s="1">
        <v>46043</v>
      </c>
      <c r="Q20365" s="1">
        <v>46044</v>
      </c>
      <c r="R20365" s="1">
        <v>46265</v>
      </c>
      <c r="S20365" t="s">
        <v>56</v>
      </c>
      <c r="T20365" t="s">
        <v>57</v>
      </c>
      <c r="U20365" t="s">
        <v>6863</v>
      </c>
      <c r="V20365" t="s">
        <v>6864</v>
      </c>
      <c r="W20365" t="s">
        <v>61</v>
      </c>
      <c r="X20365" s="3">
        <v>31928287</v>
      </c>
      <c r="Y20365" t="s">
        <v>63</v>
      </c>
      <c r="Z20365" s="4" t="s">
        <v>63</v>
      </c>
      <c r="AA20365" t="s">
        <v>631</v>
      </c>
      <c r="AB20365" s="6">
        <f t="shared" si="318"/>
        <v>0</v>
      </c>
      <c r="AC20365" t="s">
        <v>63</v>
      </c>
      <c r="AD20365" t="s">
        <v>63</v>
      </c>
      <c r="AE20365" t="s">
        <v>63</v>
      </c>
      <c r="AF20365" t="s">
        <v>631</v>
      </c>
      <c r="AG20365" t="s">
        <v>63</v>
      </c>
      <c r="AH20365" t="s">
        <v>67</v>
      </c>
      <c r="AI20365" t="s">
        <v>60</v>
      </c>
      <c r="AJ20365">
        <v>0</v>
      </c>
      <c r="AK20365" t="s">
        <v>68</v>
      </c>
      <c r="AL20365" t="s">
        <v>68</v>
      </c>
      <c r="AM20365" t="s">
        <v>6865</v>
      </c>
      <c r="AN20365" t="s">
        <v>6866</v>
      </c>
      <c r="AO20365" t="s">
        <v>70</v>
      </c>
      <c r="AP20365" t="s">
        <v>132</v>
      </c>
      <c r="AQ20365" t="s">
        <v>153301</v>
      </c>
      <c r="AR20365" t="s">
        <v>153301</v>
      </c>
      <c r="AS20365" t="s">
        <v>153301</v>
      </c>
      <c r="AT20365" t="s">
        <v>153301</v>
      </c>
    </row>
    <row r="20366" spans="1:46" x14ac:dyDescent="0.25">
      <c r="A20366" t="s">
        <v>1872</v>
      </c>
      <c r="B20366" t="s">
        <v>42</v>
      </c>
      <c r="C20366" t="s">
        <v>1873</v>
      </c>
      <c r="D20366" t="s">
        <v>1874</v>
      </c>
      <c r="E20366" t="s">
        <v>1875</v>
      </c>
      <c r="F20366" t="s">
        <v>46</v>
      </c>
      <c r="G20366" t="s">
        <v>60182</v>
      </c>
      <c r="H20366" t="s">
        <v>60183</v>
      </c>
      <c r="I20366" t="s">
        <v>60184</v>
      </c>
      <c r="J20366" t="s">
        <v>50</v>
      </c>
      <c r="K20366" t="s">
        <v>51</v>
      </c>
      <c r="L20366" t="s">
        <v>60185</v>
      </c>
      <c r="M20366" t="s">
        <v>53</v>
      </c>
      <c r="N20366" t="s">
        <v>54</v>
      </c>
      <c r="O20366" t="s">
        <v>55</v>
      </c>
      <c r="P20366" s="1">
        <v>46038</v>
      </c>
      <c r="Q20366" s="1">
        <v>46043</v>
      </c>
      <c r="R20366" s="1">
        <v>46295</v>
      </c>
      <c r="S20366" t="s">
        <v>71</v>
      </c>
      <c r="T20366" t="s">
        <v>57</v>
      </c>
      <c r="U20366" t="s">
        <v>60186</v>
      </c>
      <c r="V20366" t="s">
        <v>60187</v>
      </c>
      <c r="W20366" t="s">
        <v>61</v>
      </c>
      <c r="X20366" s="3">
        <v>46738260</v>
      </c>
      <c r="Y20366" t="s">
        <v>63</v>
      </c>
      <c r="Z20366" s="5">
        <v>9087995</v>
      </c>
      <c r="AA20366" t="s">
        <v>691</v>
      </c>
      <c r="AB20366" s="6">
        <f t="shared" si="318"/>
        <v>0.19444444444444445</v>
      </c>
      <c r="AC20366" t="s">
        <v>63</v>
      </c>
      <c r="AD20366" t="s">
        <v>63</v>
      </c>
      <c r="AE20366" t="s">
        <v>63</v>
      </c>
      <c r="AF20366" t="s">
        <v>691</v>
      </c>
      <c r="AG20366" t="s">
        <v>63</v>
      </c>
      <c r="AH20366" t="s">
        <v>67</v>
      </c>
      <c r="AI20366" t="s">
        <v>60</v>
      </c>
      <c r="AJ20366">
        <v>0</v>
      </c>
      <c r="AK20366" t="s">
        <v>68</v>
      </c>
      <c r="AL20366" t="s">
        <v>68</v>
      </c>
      <c r="AM20366" t="s">
        <v>60189</v>
      </c>
      <c r="AN20366" t="s">
        <v>60187</v>
      </c>
      <c r="AO20366" t="s">
        <v>70</v>
      </c>
      <c r="AP20366" t="s">
        <v>5477</v>
      </c>
      <c r="AQ20366" t="s">
        <v>153301</v>
      </c>
      <c r="AR20366" t="s">
        <v>153301</v>
      </c>
      <c r="AS20366" t="s">
        <v>153301</v>
      </c>
      <c r="AT20366" t="s">
        <v>153301</v>
      </c>
    </row>
    <row r="20367" spans="1:46" x14ac:dyDescent="0.25">
      <c r="A20367" t="s">
        <v>1872</v>
      </c>
      <c r="B20367" t="s">
        <v>42</v>
      </c>
      <c r="C20367" t="s">
        <v>1873</v>
      </c>
      <c r="D20367" t="s">
        <v>1874</v>
      </c>
      <c r="E20367" t="s">
        <v>1875</v>
      </c>
      <c r="F20367" t="s">
        <v>46</v>
      </c>
      <c r="G20367" t="s">
        <v>132245</v>
      </c>
      <c r="H20367" t="s">
        <v>132246</v>
      </c>
      <c r="I20367" t="s">
        <v>132247</v>
      </c>
      <c r="J20367" t="s">
        <v>50</v>
      </c>
      <c r="K20367" t="s">
        <v>51</v>
      </c>
      <c r="L20367" t="s">
        <v>31723</v>
      </c>
      <c r="M20367" t="s">
        <v>53</v>
      </c>
      <c r="N20367" t="s">
        <v>54</v>
      </c>
      <c r="O20367" t="s">
        <v>55</v>
      </c>
      <c r="P20367" s="1">
        <v>46041</v>
      </c>
      <c r="Q20367" s="1">
        <v>46042</v>
      </c>
      <c r="R20367" s="1">
        <v>46295</v>
      </c>
      <c r="S20367" t="s">
        <v>71</v>
      </c>
      <c r="T20367" t="s">
        <v>57</v>
      </c>
      <c r="U20367" t="s">
        <v>132248</v>
      </c>
      <c r="V20367" t="s">
        <v>132249</v>
      </c>
      <c r="W20367" t="s">
        <v>61</v>
      </c>
      <c r="X20367" s="3">
        <v>37078011</v>
      </c>
      <c r="Y20367" t="s">
        <v>63</v>
      </c>
      <c r="Z20367" s="5">
        <v>2059890</v>
      </c>
      <c r="AA20367" t="s">
        <v>544</v>
      </c>
      <c r="AB20367" s="6">
        <f t="shared" si="318"/>
        <v>5.5555569040637048E-2</v>
      </c>
      <c r="AC20367" t="s">
        <v>63</v>
      </c>
      <c r="AD20367" t="s">
        <v>63</v>
      </c>
      <c r="AE20367" t="s">
        <v>63</v>
      </c>
      <c r="AF20367" t="s">
        <v>544</v>
      </c>
      <c r="AG20367" t="s">
        <v>63</v>
      </c>
      <c r="AH20367" t="s">
        <v>67</v>
      </c>
      <c r="AI20367" t="s">
        <v>60</v>
      </c>
      <c r="AJ20367">
        <v>0</v>
      </c>
      <c r="AK20367" t="s">
        <v>68</v>
      </c>
      <c r="AL20367" t="s">
        <v>68</v>
      </c>
      <c r="AM20367" t="s">
        <v>132250</v>
      </c>
      <c r="AN20367" t="s">
        <v>132251</v>
      </c>
      <c r="AO20367" t="s">
        <v>70</v>
      </c>
      <c r="AP20367" t="s">
        <v>6644</v>
      </c>
      <c r="AQ20367" t="s">
        <v>153301</v>
      </c>
      <c r="AR20367" t="s">
        <v>153301</v>
      </c>
      <c r="AS20367" t="s">
        <v>153301</v>
      </c>
      <c r="AT20367" t="s">
        <v>153301</v>
      </c>
    </row>
    <row r="20368" spans="1:46" x14ac:dyDescent="0.25">
      <c r="A20368" t="s">
        <v>1872</v>
      </c>
      <c r="B20368" t="s">
        <v>42</v>
      </c>
      <c r="C20368" t="s">
        <v>1873</v>
      </c>
      <c r="D20368" t="s">
        <v>1874</v>
      </c>
      <c r="E20368" t="s">
        <v>1875</v>
      </c>
      <c r="F20368" t="s">
        <v>46</v>
      </c>
      <c r="G20368" t="s">
        <v>103483</v>
      </c>
      <c r="H20368" t="s">
        <v>103484</v>
      </c>
      <c r="I20368" t="s">
        <v>103485</v>
      </c>
      <c r="J20368" t="s">
        <v>96</v>
      </c>
      <c r="K20368" t="s">
        <v>51</v>
      </c>
      <c r="L20368" t="s">
        <v>103486</v>
      </c>
      <c r="M20368" t="s">
        <v>53</v>
      </c>
      <c r="N20368" t="s">
        <v>54</v>
      </c>
      <c r="O20368" t="s">
        <v>55</v>
      </c>
      <c r="P20368" s="1">
        <v>46041</v>
      </c>
      <c r="Q20368" s="1">
        <v>46042</v>
      </c>
      <c r="R20368" s="1">
        <v>46341</v>
      </c>
      <c r="S20368" t="s">
        <v>71</v>
      </c>
      <c r="T20368" t="s">
        <v>57</v>
      </c>
      <c r="U20368" t="s">
        <v>103487</v>
      </c>
      <c r="V20368" t="s">
        <v>103488</v>
      </c>
      <c r="W20368" t="s">
        <v>71</v>
      </c>
      <c r="X20368" s="3">
        <v>60592230</v>
      </c>
      <c r="Y20368" t="s">
        <v>63</v>
      </c>
      <c r="Z20368" s="4" t="s">
        <v>63</v>
      </c>
      <c r="AA20368" t="s">
        <v>78229</v>
      </c>
      <c r="AB20368" s="6">
        <f t="shared" si="318"/>
        <v>0</v>
      </c>
      <c r="AC20368" t="s">
        <v>63</v>
      </c>
      <c r="AD20368" t="s">
        <v>63</v>
      </c>
      <c r="AE20368" t="s">
        <v>63</v>
      </c>
      <c r="AF20368" t="s">
        <v>78229</v>
      </c>
      <c r="AG20368" t="s">
        <v>63</v>
      </c>
      <c r="AH20368" t="s">
        <v>67</v>
      </c>
      <c r="AI20368" t="s">
        <v>60</v>
      </c>
      <c r="AJ20368">
        <v>0</v>
      </c>
      <c r="AK20368" t="s">
        <v>68</v>
      </c>
      <c r="AL20368" t="s">
        <v>68</v>
      </c>
      <c r="AM20368" t="s">
        <v>103489</v>
      </c>
      <c r="AN20368" t="s">
        <v>103488</v>
      </c>
      <c r="AO20368" t="s">
        <v>70</v>
      </c>
      <c r="AP20368" t="s">
        <v>3877</v>
      </c>
      <c r="AQ20368" t="s">
        <v>153301</v>
      </c>
      <c r="AR20368" t="s">
        <v>153301</v>
      </c>
      <c r="AS20368" t="s">
        <v>153301</v>
      </c>
      <c r="AT20368" t="s">
        <v>153301</v>
      </c>
    </row>
    <row r="20369" spans="1:46" x14ac:dyDescent="0.25">
      <c r="A20369" t="s">
        <v>1872</v>
      </c>
      <c r="B20369" t="s">
        <v>42</v>
      </c>
      <c r="C20369" t="s">
        <v>1873</v>
      </c>
      <c r="D20369" t="s">
        <v>1874</v>
      </c>
      <c r="E20369" t="s">
        <v>1875</v>
      </c>
      <c r="F20369" t="s">
        <v>46</v>
      </c>
      <c r="G20369" t="s">
        <v>35026</v>
      </c>
      <c r="H20369" t="s">
        <v>35027</v>
      </c>
      <c r="I20369" t="s">
        <v>35028</v>
      </c>
      <c r="J20369" t="s">
        <v>96</v>
      </c>
      <c r="K20369" t="s">
        <v>51</v>
      </c>
      <c r="L20369" t="s">
        <v>35029</v>
      </c>
      <c r="M20369" t="s">
        <v>53</v>
      </c>
      <c r="N20369" t="s">
        <v>54</v>
      </c>
      <c r="O20369" t="s">
        <v>55</v>
      </c>
      <c r="P20369" s="1">
        <v>46040</v>
      </c>
      <c r="Q20369" s="1">
        <v>46041</v>
      </c>
      <c r="R20369" s="1">
        <v>46295</v>
      </c>
      <c r="S20369" t="s">
        <v>56</v>
      </c>
      <c r="T20369" t="s">
        <v>57</v>
      </c>
      <c r="U20369" t="s">
        <v>35030</v>
      </c>
      <c r="V20369" t="s">
        <v>35031</v>
      </c>
      <c r="W20369" t="s">
        <v>61</v>
      </c>
      <c r="X20369" s="3">
        <v>32721822</v>
      </c>
      <c r="Y20369" t="s">
        <v>63</v>
      </c>
      <c r="Z20369" s="5">
        <v>5453637</v>
      </c>
      <c r="AA20369" t="s">
        <v>6605</v>
      </c>
      <c r="AB20369" s="6">
        <f t="shared" si="318"/>
        <v>0.16666666666666666</v>
      </c>
      <c r="AC20369" t="s">
        <v>63</v>
      </c>
      <c r="AD20369" t="s">
        <v>63</v>
      </c>
      <c r="AE20369" t="s">
        <v>63</v>
      </c>
      <c r="AF20369" t="s">
        <v>6605</v>
      </c>
      <c r="AG20369" t="s">
        <v>63</v>
      </c>
      <c r="AH20369" t="s">
        <v>67</v>
      </c>
      <c r="AI20369" t="s">
        <v>60</v>
      </c>
      <c r="AJ20369">
        <v>0</v>
      </c>
      <c r="AK20369" t="s">
        <v>68</v>
      </c>
      <c r="AL20369" t="s">
        <v>68</v>
      </c>
      <c r="AM20369" t="s">
        <v>35032</v>
      </c>
      <c r="AN20369" t="s">
        <v>35033</v>
      </c>
      <c r="AO20369" t="s">
        <v>70</v>
      </c>
      <c r="AP20369" t="s">
        <v>4138</v>
      </c>
      <c r="AQ20369" t="s">
        <v>153301</v>
      </c>
      <c r="AR20369" t="s">
        <v>153301</v>
      </c>
      <c r="AS20369" t="s">
        <v>153301</v>
      </c>
      <c r="AT20369" t="s">
        <v>153301</v>
      </c>
    </row>
    <row r="20370" spans="1:46" x14ac:dyDescent="0.25">
      <c r="A20370" t="s">
        <v>1872</v>
      </c>
      <c r="B20370" t="s">
        <v>42</v>
      </c>
      <c r="C20370" t="s">
        <v>1873</v>
      </c>
      <c r="D20370" t="s">
        <v>1874</v>
      </c>
      <c r="E20370" t="s">
        <v>1875</v>
      </c>
      <c r="F20370" t="s">
        <v>46</v>
      </c>
      <c r="G20370" t="s">
        <v>71293</v>
      </c>
      <c r="H20370" t="s">
        <v>71294</v>
      </c>
      <c r="I20370" t="s">
        <v>71295</v>
      </c>
      <c r="J20370" t="s">
        <v>50</v>
      </c>
      <c r="K20370" t="s">
        <v>51</v>
      </c>
      <c r="L20370" t="s">
        <v>21544</v>
      </c>
      <c r="M20370" t="s">
        <v>53</v>
      </c>
      <c r="N20370" t="s">
        <v>54</v>
      </c>
      <c r="O20370" t="s">
        <v>55</v>
      </c>
      <c r="P20370" s="1">
        <v>46041</v>
      </c>
      <c r="Q20370" s="1">
        <v>46042</v>
      </c>
      <c r="R20370" s="1">
        <v>46387</v>
      </c>
      <c r="S20370" t="s">
        <v>56</v>
      </c>
      <c r="T20370" t="s">
        <v>57</v>
      </c>
      <c r="U20370" t="s">
        <v>71296</v>
      </c>
      <c r="V20370" t="s">
        <v>71297</v>
      </c>
      <c r="W20370" t="s">
        <v>61</v>
      </c>
      <c r="X20370" s="3">
        <v>51474823</v>
      </c>
      <c r="Y20370" t="s">
        <v>63</v>
      </c>
      <c r="Z20370" s="5">
        <v>1752334</v>
      </c>
      <c r="AA20370" t="s">
        <v>8565</v>
      </c>
      <c r="AB20370" s="6">
        <f t="shared" si="318"/>
        <v>3.4042545420700135E-2</v>
      </c>
      <c r="AC20370" t="s">
        <v>63</v>
      </c>
      <c r="AD20370" t="s">
        <v>63</v>
      </c>
      <c r="AE20370" t="s">
        <v>63</v>
      </c>
      <c r="AF20370" t="s">
        <v>8565</v>
      </c>
      <c r="AG20370" t="s">
        <v>63</v>
      </c>
      <c r="AH20370" t="s">
        <v>67</v>
      </c>
      <c r="AI20370" t="s">
        <v>60</v>
      </c>
      <c r="AJ20370">
        <v>0</v>
      </c>
      <c r="AK20370" t="s">
        <v>68</v>
      </c>
      <c r="AL20370" t="s">
        <v>68</v>
      </c>
      <c r="AM20370" t="s">
        <v>71298</v>
      </c>
      <c r="AN20370" t="s">
        <v>71297</v>
      </c>
      <c r="AO20370" t="s">
        <v>70</v>
      </c>
      <c r="AP20370" t="s">
        <v>2289</v>
      </c>
      <c r="AQ20370" t="s">
        <v>153301</v>
      </c>
      <c r="AR20370" t="s">
        <v>153301</v>
      </c>
      <c r="AS20370" t="s">
        <v>153301</v>
      </c>
      <c r="AT20370" t="s">
        <v>153301</v>
      </c>
    </row>
    <row r="20371" spans="1:46" x14ac:dyDescent="0.25">
      <c r="A20371" t="s">
        <v>1872</v>
      </c>
      <c r="B20371" t="s">
        <v>42</v>
      </c>
      <c r="C20371" t="s">
        <v>1873</v>
      </c>
      <c r="D20371" t="s">
        <v>1874</v>
      </c>
      <c r="E20371" t="s">
        <v>1875</v>
      </c>
      <c r="F20371" t="s">
        <v>46</v>
      </c>
      <c r="G20371" t="s">
        <v>135898</v>
      </c>
      <c r="H20371" t="s">
        <v>135899</v>
      </c>
      <c r="I20371" t="s">
        <v>135900</v>
      </c>
      <c r="J20371" t="s">
        <v>50</v>
      </c>
      <c r="K20371" t="s">
        <v>51</v>
      </c>
      <c r="L20371" t="s">
        <v>6379</v>
      </c>
      <c r="M20371" t="s">
        <v>53</v>
      </c>
      <c r="N20371" t="s">
        <v>54</v>
      </c>
      <c r="O20371" t="s">
        <v>55</v>
      </c>
      <c r="P20371" s="1">
        <v>46041</v>
      </c>
      <c r="Q20371" s="1">
        <v>46042</v>
      </c>
      <c r="R20371" s="1">
        <v>46341</v>
      </c>
      <c r="S20371" t="s">
        <v>56</v>
      </c>
      <c r="T20371" t="s">
        <v>57</v>
      </c>
      <c r="U20371" t="s">
        <v>135901</v>
      </c>
      <c r="V20371" t="s">
        <v>135902</v>
      </c>
      <c r="W20371" t="s">
        <v>61</v>
      </c>
      <c r="X20371" s="3">
        <v>46049189</v>
      </c>
      <c r="Y20371" t="s">
        <v>63</v>
      </c>
      <c r="Z20371" s="5">
        <v>1841968</v>
      </c>
      <c r="AA20371" t="s">
        <v>75846</v>
      </c>
      <c r="AB20371" s="6">
        <f t="shared" si="318"/>
        <v>4.000000955499998E-2</v>
      </c>
      <c r="AC20371" t="s">
        <v>63</v>
      </c>
      <c r="AD20371" t="s">
        <v>63</v>
      </c>
      <c r="AE20371" t="s">
        <v>63</v>
      </c>
      <c r="AF20371" t="s">
        <v>75846</v>
      </c>
      <c r="AG20371" t="s">
        <v>63</v>
      </c>
      <c r="AH20371" t="s">
        <v>67</v>
      </c>
      <c r="AI20371" t="s">
        <v>60</v>
      </c>
      <c r="AJ20371">
        <v>0</v>
      </c>
      <c r="AK20371" t="s">
        <v>68</v>
      </c>
      <c r="AL20371" t="s">
        <v>68</v>
      </c>
      <c r="AM20371" t="s">
        <v>135903</v>
      </c>
      <c r="AN20371" t="s">
        <v>135904</v>
      </c>
      <c r="AO20371" t="s">
        <v>70</v>
      </c>
      <c r="AP20371" t="s">
        <v>735</v>
      </c>
      <c r="AQ20371" t="s">
        <v>153301</v>
      </c>
      <c r="AR20371" t="s">
        <v>153301</v>
      </c>
      <c r="AS20371" t="s">
        <v>153301</v>
      </c>
      <c r="AT20371" t="s">
        <v>153301</v>
      </c>
    </row>
    <row r="20372" spans="1:46" x14ac:dyDescent="0.25">
      <c r="A20372" t="s">
        <v>1872</v>
      </c>
      <c r="B20372" t="s">
        <v>42</v>
      </c>
      <c r="C20372" t="s">
        <v>1873</v>
      </c>
      <c r="D20372" t="s">
        <v>1874</v>
      </c>
      <c r="E20372" t="s">
        <v>1875</v>
      </c>
      <c r="F20372" t="s">
        <v>46</v>
      </c>
      <c r="G20372" t="s">
        <v>53906</v>
      </c>
      <c r="H20372" t="s">
        <v>53907</v>
      </c>
      <c r="I20372" t="s">
        <v>53908</v>
      </c>
      <c r="J20372" t="s">
        <v>96</v>
      </c>
      <c r="K20372" t="s">
        <v>51</v>
      </c>
      <c r="L20372" t="s">
        <v>21132</v>
      </c>
      <c r="M20372" t="s">
        <v>53</v>
      </c>
      <c r="N20372" t="s">
        <v>54</v>
      </c>
      <c r="O20372" t="s">
        <v>55</v>
      </c>
      <c r="P20372" s="1">
        <v>46041</v>
      </c>
      <c r="Q20372" s="1">
        <v>46043</v>
      </c>
      <c r="R20372" s="1">
        <v>46295</v>
      </c>
      <c r="S20372" t="s">
        <v>71</v>
      </c>
      <c r="T20372" t="s">
        <v>57</v>
      </c>
      <c r="U20372" t="s">
        <v>53909</v>
      </c>
      <c r="V20372" t="s">
        <v>53910</v>
      </c>
      <c r="W20372" t="s">
        <v>61</v>
      </c>
      <c r="X20372" s="3">
        <v>46738260</v>
      </c>
      <c r="Y20372" t="s">
        <v>63</v>
      </c>
      <c r="Z20372" s="5">
        <v>2596570</v>
      </c>
      <c r="AA20372" t="s">
        <v>691</v>
      </c>
      <c r="AB20372" s="6">
        <f t="shared" si="318"/>
        <v>5.5555555555555552E-2</v>
      </c>
      <c r="AC20372" t="s">
        <v>63</v>
      </c>
      <c r="AD20372" t="s">
        <v>63</v>
      </c>
      <c r="AE20372" t="s">
        <v>63</v>
      </c>
      <c r="AF20372" t="s">
        <v>691</v>
      </c>
      <c r="AG20372" t="s">
        <v>63</v>
      </c>
      <c r="AH20372" t="s">
        <v>67</v>
      </c>
      <c r="AI20372" t="s">
        <v>60</v>
      </c>
      <c r="AJ20372">
        <v>0</v>
      </c>
      <c r="AK20372" t="s">
        <v>68</v>
      </c>
      <c r="AL20372" t="s">
        <v>68</v>
      </c>
      <c r="AM20372" t="s">
        <v>53911</v>
      </c>
      <c r="AN20372" t="s">
        <v>53912</v>
      </c>
      <c r="AO20372" t="s">
        <v>70</v>
      </c>
      <c r="AP20372" t="s">
        <v>6644</v>
      </c>
      <c r="AQ20372" t="s">
        <v>153301</v>
      </c>
      <c r="AR20372" t="s">
        <v>153301</v>
      </c>
      <c r="AS20372" t="s">
        <v>153301</v>
      </c>
      <c r="AT20372" t="s">
        <v>153301</v>
      </c>
    </row>
    <row r="20373" spans="1:46" x14ac:dyDescent="0.25">
      <c r="A20373" t="s">
        <v>1872</v>
      </c>
      <c r="B20373" t="s">
        <v>42</v>
      </c>
      <c r="C20373" t="s">
        <v>1873</v>
      </c>
      <c r="D20373" t="s">
        <v>1874</v>
      </c>
      <c r="E20373" t="s">
        <v>1875</v>
      </c>
      <c r="F20373" t="s">
        <v>46</v>
      </c>
      <c r="G20373" t="s">
        <v>73368</v>
      </c>
      <c r="H20373" t="s">
        <v>73369</v>
      </c>
      <c r="I20373" t="s">
        <v>73370</v>
      </c>
      <c r="J20373" t="s">
        <v>96</v>
      </c>
      <c r="K20373" t="s">
        <v>51</v>
      </c>
      <c r="L20373" t="s">
        <v>73371</v>
      </c>
      <c r="M20373" t="s">
        <v>53</v>
      </c>
      <c r="N20373" t="s">
        <v>54</v>
      </c>
      <c r="O20373" t="s">
        <v>55</v>
      </c>
      <c r="P20373" s="1">
        <v>46042</v>
      </c>
      <c r="Q20373" s="1">
        <v>46044</v>
      </c>
      <c r="R20373" s="1">
        <v>46234</v>
      </c>
      <c r="S20373" t="s">
        <v>71</v>
      </c>
      <c r="T20373" t="s">
        <v>57</v>
      </c>
      <c r="U20373" t="s">
        <v>73372</v>
      </c>
      <c r="V20373" t="s">
        <v>73373</v>
      </c>
      <c r="W20373" t="s">
        <v>61</v>
      </c>
      <c r="X20373" s="3">
        <v>28866320</v>
      </c>
      <c r="Y20373" t="s">
        <v>63</v>
      </c>
      <c r="Z20373" s="5">
        <v>1374587</v>
      </c>
      <c r="AA20373" t="s">
        <v>7637</v>
      </c>
      <c r="AB20373" s="6">
        <f t="shared" si="318"/>
        <v>4.7619059166530406E-2</v>
      </c>
      <c r="AC20373" t="s">
        <v>63</v>
      </c>
      <c r="AD20373" t="s">
        <v>63</v>
      </c>
      <c r="AE20373" t="s">
        <v>63</v>
      </c>
      <c r="AF20373" t="s">
        <v>7637</v>
      </c>
      <c r="AG20373" t="s">
        <v>63</v>
      </c>
      <c r="AH20373" t="s">
        <v>67</v>
      </c>
      <c r="AI20373" t="s">
        <v>60</v>
      </c>
      <c r="AJ20373">
        <v>0</v>
      </c>
      <c r="AK20373" t="s">
        <v>68</v>
      </c>
      <c r="AL20373" t="s">
        <v>68</v>
      </c>
      <c r="AM20373" t="s">
        <v>73374</v>
      </c>
      <c r="AN20373" t="s">
        <v>73373</v>
      </c>
      <c r="AO20373" t="s">
        <v>70</v>
      </c>
      <c r="AP20373" t="s">
        <v>14446</v>
      </c>
      <c r="AQ20373" t="s">
        <v>153301</v>
      </c>
      <c r="AR20373" t="s">
        <v>153301</v>
      </c>
      <c r="AS20373" t="s">
        <v>153301</v>
      </c>
      <c r="AT20373" t="s">
        <v>153301</v>
      </c>
    </row>
    <row r="20374" spans="1:46" x14ac:dyDescent="0.25">
      <c r="A20374" t="s">
        <v>1872</v>
      </c>
      <c r="B20374" t="s">
        <v>42</v>
      </c>
      <c r="C20374" t="s">
        <v>1873</v>
      </c>
      <c r="D20374" t="s">
        <v>1874</v>
      </c>
      <c r="E20374" t="s">
        <v>1875</v>
      </c>
      <c r="F20374" t="s">
        <v>46</v>
      </c>
      <c r="G20374" t="s">
        <v>96555</v>
      </c>
      <c r="H20374" t="s">
        <v>96556</v>
      </c>
      <c r="I20374" t="s">
        <v>96557</v>
      </c>
      <c r="J20374" t="s">
        <v>50</v>
      </c>
      <c r="K20374" t="s">
        <v>51</v>
      </c>
      <c r="L20374" t="s">
        <v>96558</v>
      </c>
      <c r="M20374" t="s">
        <v>53</v>
      </c>
      <c r="N20374" t="s">
        <v>54</v>
      </c>
      <c r="O20374" t="s">
        <v>55</v>
      </c>
      <c r="P20374" s="1">
        <v>46043</v>
      </c>
      <c r="Q20374" s="1">
        <v>46043</v>
      </c>
      <c r="R20374" s="1">
        <v>46356</v>
      </c>
      <c r="S20374" t="s">
        <v>56</v>
      </c>
      <c r="T20374" t="s">
        <v>57</v>
      </c>
      <c r="U20374" t="s">
        <v>96559</v>
      </c>
      <c r="V20374" t="s">
        <v>96560</v>
      </c>
      <c r="W20374" t="s">
        <v>61</v>
      </c>
      <c r="X20374" s="3">
        <v>50654120</v>
      </c>
      <c r="Y20374" t="s">
        <v>63</v>
      </c>
      <c r="Z20374" s="5">
        <v>1688471</v>
      </c>
      <c r="AA20374" t="s">
        <v>393</v>
      </c>
      <c r="AB20374" s="6">
        <f t="shared" si="318"/>
        <v>3.3333339913910263E-2</v>
      </c>
      <c r="AC20374" t="s">
        <v>63</v>
      </c>
      <c r="AD20374" t="s">
        <v>63</v>
      </c>
      <c r="AE20374" t="s">
        <v>63</v>
      </c>
      <c r="AF20374" t="s">
        <v>393</v>
      </c>
      <c r="AG20374" t="s">
        <v>63</v>
      </c>
      <c r="AH20374" t="s">
        <v>67</v>
      </c>
      <c r="AI20374" t="s">
        <v>60</v>
      </c>
      <c r="AJ20374">
        <v>0</v>
      </c>
      <c r="AK20374" t="s">
        <v>68</v>
      </c>
      <c r="AL20374" t="s">
        <v>68</v>
      </c>
      <c r="AM20374" t="s">
        <v>96561</v>
      </c>
      <c r="AN20374" t="s">
        <v>96560</v>
      </c>
      <c r="AO20374" t="s">
        <v>70</v>
      </c>
      <c r="AP20374" t="s">
        <v>6598</v>
      </c>
      <c r="AQ20374" t="s">
        <v>153301</v>
      </c>
      <c r="AR20374" t="s">
        <v>153301</v>
      </c>
      <c r="AS20374" t="s">
        <v>153301</v>
      </c>
      <c r="AT20374" t="s">
        <v>153301</v>
      </c>
    </row>
    <row r="20375" spans="1:46" x14ac:dyDescent="0.25">
      <c r="A20375" t="s">
        <v>1872</v>
      </c>
      <c r="B20375" t="s">
        <v>42</v>
      </c>
      <c r="C20375" t="s">
        <v>1873</v>
      </c>
      <c r="D20375" t="s">
        <v>1874</v>
      </c>
      <c r="E20375" t="s">
        <v>1875</v>
      </c>
      <c r="F20375" t="s">
        <v>46</v>
      </c>
      <c r="G20375" t="s">
        <v>143512</v>
      </c>
      <c r="H20375" t="s">
        <v>143513</v>
      </c>
      <c r="I20375" t="s">
        <v>143514</v>
      </c>
      <c r="J20375" t="s">
        <v>96</v>
      </c>
      <c r="K20375" t="s">
        <v>51</v>
      </c>
      <c r="L20375" t="s">
        <v>139401</v>
      </c>
      <c r="M20375" t="s">
        <v>53</v>
      </c>
      <c r="N20375" t="s">
        <v>54</v>
      </c>
      <c r="O20375" t="s">
        <v>55</v>
      </c>
      <c r="P20375" s="1">
        <v>46043</v>
      </c>
      <c r="Q20375" s="1">
        <v>46044</v>
      </c>
      <c r="R20375" s="1">
        <v>46265</v>
      </c>
      <c r="S20375" t="s">
        <v>56</v>
      </c>
      <c r="T20375" t="s">
        <v>57</v>
      </c>
      <c r="U20375" t="s">
        <v>143515</v>
      </c>
      <c r="V20375" t="s">
        <v>143516</v>
      </c>
      <c r="W20375" t="s">
        <v>61</v>
      </c>
      <c r="X20375" s="3">
        <v>17935664</v>
      </c>
      <c r="Y20375" t="s">
        <v>63</v>
      </c>
      <c r="Z20375" s="4" t="s">
        <v>63</v>
      </c>
      <c r="AA20375" t="s">
        <v>1161</v>
      </c>
      <c r="AB20375" s="6">
        <f t="shared" si="318"/>
        <v>0</v>
      </c>
      <c r="AC20375" t="s">
        <v>63</v>
      </c>
      <c r="AD20375" t="s">
        <v>63</v>
      </c>
      <c r="AE20375" t="s">
        <v>63</v>
      </c>
      <c r="AF20375" t="s">
        <v>1161</v>
      </c>
      <c r="AG20375" t="s">
        <v>63</v>
      </c>
      <c r="AH20375" t="s">
        <v>67</v>
      </c>
      <c r="AI20375" t="s">
        <v>60</v>
      </c>
      <c r="AJ20375">
        <v>0</v>
      </c>
      <c r="AK20375" t="s">
        <v>68</v>
      </c>
      <c r="AL20375" t="s">
        <v>68</v>
      </c>
      <c r="AM20375" t="s">
        <v>143517</v>
      </c>
      <c r="AN20375" t="s">
        <v>143516</v>
      </c>
      <c r="AO20375" t="s">
        <v>70</v>
      </c>
      <c r="AP20375" t="s">
        <v>456</v>
      </c>
      <c r="AQ20375" t="s">
        <v>153301</v>
      </c>
      <c r="AR20375" t="s">
        <v>153301</v>
      </c>
      <c r="AS20375" t="s">
        <v>153301</v>
      </c>
      <c r="AT20375" t="s">
        <v>153301</v>
      </c>
    </row>
    <row r="20376" spans="1:46" x14ac:dyDescent="0.25">
      <c r="A20376" t="s">
        <v>1872</v>
      </c>
      <c r="B20376" t="s">
        <v>42</v>
      </c>
      <c r="C20376" t="s">
        <v>1873</v>
      </c>
      <c r="D20376" t="s">
        <v>1874</v>
      </c>
      <c r="E20376" t="s">
        <v>1875</v>
      </c>
      <c r="F20376" t="s">
        <v>46</v>
      </c>
      <c r="G20376" t="s">
        <v>139395</v>
      </c>
      <c r="H20376" t="s">
        <v>139396</v>
      </c>
      <c r="I20376" t="s">
        <v>139397</v>
      </c>
      <c r="J20376" t="s">
        <v>50</v>
      </c>
      <c r="K20376" t="s">
        <v>51</v>
      </c>
      <c r="L20376" t="s">
        <v>139401</v>
      </c>
      <c r="M20376" t="s">
        <v>53</v>
      </c>
      <c r="N20376" t="s">
        <v>54</v>
      </c>
      <c r="O20376" t="s">
        <v>55</v>
      </c>
      <c r="P20376" s="1">
        <v>46043</v>
      </c>
      <c r="Q20376" s="1">
        <v>46044</v>
      </c>
      <c r="R20376" s="1">
        <v>46265</v>
      </c>
      <c r="S20376" t="s">
        <v>56</v>
      </c>
      <c r="T20376" t="s">
        <v>57</v>
      </c>
      <c r="U20376" t="s">
        <v>139398</v>
      </c>
      <c r="V20376" t="s">
        <v>139399</v>
      </c>
      <c r="W20376" t="s">
        <v>61</v>
      </c>
      <c r="X20376" s="3">
        <v>17935664</v>
      </c>
      <c r="Y20376" t="s">
        <v>63</v>
      </c>
      <c r="Z20376" s="5">
        <v>747319</v>
      </c>
      <c r="AA20376" t="s">
        <v>1161</v>
      </c>
      <c r="AB20376" s="6">
        <f t="shared" si="318"/>
        <v>4.1666648081721422E-2</v>
      </c>
      <c r="AC20376" t="s">
        <v>63</v>
      </c>
      <c r="AD20376" t="s">
        <v>63</v>
      </c>
      <c r="AE20376" t="s">
        <v>63</v>
      </c>
      <c r="AF20376" t="s">
        <v>1161</v>
      </c>
      <c r="AG20376" t="s">
        <v>63</v>
      </c>
      <c r="AH20376" t="s">
        <v>67</v>
      </c>
      <c r="AI20376" t="s">
        <v>60</v>
      </c>
      <c r="AJ20376">
        <v>0</v>
      </c>
      <c r="AK20376" t="s">
        <v>68</v>
      </c>
      <c r="AL20376" t="s">
        <v>68</v>
      </c>
      <c r="AM20376" t="s">
        <v>139400</v>
      </c>
      <c r="AN20376" t="s">
        <v>139399</v>
      </c>
      <c r="AO20376" t="s">
        <v>70</v>
      </c>
      <c r="AP20376" t="s">
        <v>456</v>
      </c>
      <c r="AQ20376" t="s">
        <v>153301</v>
      </c>
      <c r="AR20376" t="s">
        <v>153301</v>
      </c>
      <c r="AS20376" t="s">
        <v>153301</v>
      </c>
      <c r="AT20376" t="s">
        <v>153301</v>
      </c>
    </row>
    <row r="20377" spans="1:46" x14ac:dyDescent="0.25">
      <c r="A20377" t="s">
        <v>1872</v>
      </c>
      <c r="B20377" t="s">
        <v>42</v>
      </c>
      <c r="C20377" t="s">
        <v>1873</v>
      </c>
      <c r="D20377" t="s">
        <v>1874</v>
      </c>
      <c r="E20377" t="s">
        <v>1875</v>
      </c>
      <c r="F20377" t="s">
        <v>46</v>
      </c>
      <c r="G20377" t="s">
        <v>33924</v>
      </c>
      <c r="H20377" t="s">
        <v>33925</v>
      </c>
      <c r="I20377" t="s">
        <v>33926</v>
      </c>
      <c r="J20377" t="s">
        <v>50</v>
      </c>
      <c r="K20377" t="s">
        <v>51</v>
      </c>
      <c r="L20377" t="s">
        <v>8744</v>
      </c>
      <c r="M20377" t="s">
        <v>53</v>
      </c>
      <c r="N20377" t="s">
        <v>54</v>
      </c>
      <c r="O20377" t="s">
        <v>55</v>
      </c>
      <c r="P20377" s="1">
        <v>46043</v>
      </c>
      <c r="Q20377" s="1">
        <v>46048</v>
      </c>
      <c r="R20377" s="1">
        <v>46234</v>
      </c>
      <c r="S20377" t="s">
        <v>56</v>
      </c>
      <c r="T20377" t="s">
        <v>57</v>
      </c>
      <c r="U20377" t="s">
        <v>28442</v>
      </c>
      <c r="V20377" t="s">
        <v>28443</v>
      </c>
      <c r="W20377" t="s">
        <v>61</v>
      </c>
      <c r="X20377" s="3">
        <v>27476778</v>
      </c>
      <c r="Y20377" t="s">
        <v>63</v>
      </c>
      <c r="Z20377" s="5">
        <v>785051</v>
      </c>
      <c r="AA20377" t="s">
        <v>1957</v>
      </c>
      <c r="AB20377" s="6">
        <f t="shared" si="318"/>
        <v>2.857143585030239E-2</v>
      </c>
      <c r="AC20377" t="s">
        <v>63</v>
      </c>
      <c r="AD20377" t="s">
        <v>63</v>
      </c>
      <c r="AE20377" t="s">
        <v>63</v>
      </c>
      <c r="AF20377" t="s">
        <v>1957</v>
      </c>
      <c r="AG20377" t="s">
        <v>63</v>
      </c>
      <c r="AH20377" t="s">
        <v>67</v>
      </c>
      <c r="AI20377" t="s">
        <v>60</v>
      </c>
      <c r="AJ20377">
        <v>0</v>
      </c>
      <c r="AK20377" t="s">
        <v>68</v>
      </c>
      <c r="AL20377" t="s">
        <v>68</v>
      </c>
      <c r="AM20377" t="s">
        <v>33927</v>
      </c>
      <c r="AN20377" t="s">
        <v>28443</v>
      </c>
      <c r="AO20377" t="s">
        <v>70</v>
      </c>
      <c r="AP20377" t="s">
        <v>1508</v>
      </c>
      <c r="AQ20377" t="s">
        <v>153301</v>
      </c>
      <c r="AR20377" t="s">
        <v>153301</v>
      </c>
      <c r="AS20377" t="s">
        <v>153301</v>
      </c>
      <c r="AT20377" t="s">
        <v>153301</v>
      </c>
    </row>
    <row r="20378" spans="1:46" x14ac:dyDescent="0.25">
      <c r="A20378" t="s">
        <v>1872</v>
      </c>
      <c r="B20378" t="s">
        <v>42</v>
      </c>
      <c r="C20378" t="s">
        <v>1873</v>
      </c>
      <c r="D20378" t="s">
        <v>1874</v>
      </c>
      <c r="E20378" t="s">
        <v>1875</v>
      </c>
      <c r="F20378" t="s">
        <v>46</v>
      </c>
      <c r="G20378" t="s">
        <v>114023</v>
      </c>
      <c r="H20378" t="s">
        <v>114024</v>
      </c>
      <c r="I20378" t="s">
        <v>114025</v>
      </c>
      <c r="J20378" t="s">
        <v>50</v>
      </c>
      <c r="K20378" t="s">
        <v>51</v>
      </c>
      <c r="L20378" t="s">
        <v>114026</v>
      </c>
      <c r="M20378" t="s">
        <v>53</v>
      </c>
      <c r="N20378" t="s">
        <v>54</v>
      </c>
      <c r="O20378" t="s">
        <v>55</v>
      </c>
      <c r="P20378" s="1">
        <v>46043</v>
      </c>
      <c r="Q20378" s="1">
        <v>46043</v>
      </c>
      <c r="R20378" s="1">
        <v>46234</v>
      </c>
      <c r="S20378" t="s">
        <v>56</v>
      </c>
      <c r="T20378" t="s">
        <v>57</v>
      </c>
      <c r="U20378" t="s">
        <v>114027</v>
      </c>
      <c r="V20378" t="s">
        <v>114028</v>
      </c>
      <c r="W20378" t="s">
        <v>61</v>
      </c>
      <c r="X20378" s="3">
        <v>30616978</v>
      </c>
      <c r="Y20378" t="s">
        <v>63</v>
      </c>
      <c r="Z20378" s="4" t="s">
        <v>63</v>
      </c>
      <c r="AA20378" t="s">
        <v>5268</v>
      </c>
      <c r="AB20378" s="6">
        <f t="shared" si="318"/>
        <v>0</v>
      </c>
      <c r="AC20378" t="s">
        <v>63</v>
      </c>
      <c r="AD20378" t="s">
        <v>63</v>
      </c>
      <c r="AE20378" t="s">
        <v>63</v>
      </c>
      <c r="AF20378" t="s">
        <v>5268</v>
      </c>
      <c r="AG20378" t="s">
        <v>63</v>
      </c>
      <c r="AH20378" t="s">
        <v>67</v>
      </c>
      <c r="AI20378" t="s">
        <v>60</v>
      </c>
      <c r="AJ20378">
        <v>0</v>
      </c>
      <c r="AK20378" t="s">
        <v>68</v>
      </c>
      <c r="AL20378" t="s">
        <v>68</v>
      </c>
      <c r="AM20378" t="s">
        <v>114029</v>
      </c>
      <c r="AN20378" t="s">
        <v>114028</v>
      </c>
      <c r="AO20378" t="s">
        <v>70</v>
      </c>
      <c r="AP20378" t="s">
        <v>1508</v>
      </c>
      <c r="AQ20378" t="s">
        <v>153301</v>
      </c>
      <c r="AR20378" t="s">
        <v>153301</v>
      </c>
      <c r="AS20378" t="s">
        <v>153301</v>
      </c>
      <c r="AT20378" t="s">
        <v>153301</v>
      </c>
    </row>
    <row r="20379" spans="1:46" x14ac:dyDescent="0.25">
      <c r="A20379" t="s">
        <v>1872</v>
      </c>
      <c r="B20379" t="s">
        <v>42</v>
      </c>
      <c r="C20379" t="s">
        <v>1873</v>
      </c>
      <c r="D20379" t="s">
        <v>1874</v>
      </c>
      <c r="E20379" t="s">
        <v>1875</v>
      </c>
      <c r="F20379" t="s">
        <v>46</v>
      </c>
      <c r="G20379" t="s">
        <v>1876</v>
      </c>
      <c r="H20379" t="s">
        <v>1877</v>
      </c>
      <c r="I20379" t="s">
        <v>1878</v>
      </c>
      <c r="J20379" t="s">
        <v>96</v>
      </c>
      <c r="K20379" t="s">
        <v>51</v>
      </c>
      <c r="L20379" t="s">
        <v>1043</v>
      </c>
      <c r="M20379" t="s">
        <v>53</v>
      </c>
      <c r="N20379" t="s">
        <v>54</v>
      </c>
      <c r="O20379" t="s">
        <v>55</v>
      </c>
      <c r="P20379" s="1">
        <v>46043</v>
      </c>
      <c r="Q20379" s="1">
        <v>46048</v>
      </c>
      <c r="R20379" s="1">
        <v>46341</v>
      </c>
      <c r="S20379" t="s">
        <v>56</v>
      </c>
      <c r="T20379" t="s">
        <v>57</v>
      </c>
      <c r="U20379" t="s">
        <v>1879</v>
      </c>
      <c r="V20379" t="s">
        <v>1880</v>
      </c>
      <c r="W20379" t="s">
        <v>61</v>
      </c>
      <c r="X20379" s="3">
        <v>44897959</v>
      </c>
      <c r="Y20379" t="s">
        <v>63</v>
      </c>
      <c r="Z20379" s="4" t="s">
        <v>63</v>
      </c>
      <c r="AA20379" t="s">
        <v>1881</v>
      </c>
      <c r="AB20379" s="6">
        <f t="shared" si="318"/>
        <v>0</v>
      </c>
      <c r="AC20379" t="s">
        <v>63</v>
      </c>
      <c r="AD20379" t="s">
        <v>63</v>
      </c>
      <c r="AE20379" t="s">
        <v>63</v>
      </c>
      <c r="AF20379" t="s">
        <v>1881</v>
      </c>
      <c r="AG20379" t="s">
        <v>63</v>
      </c>
      <c r="AH20379" t="s">
        <v>67</v>
      </c>
      <c r="AI20379" t="s">
        <v>60</v>
      </c>
      <c r="AJ20379">
        <v>0</v>
      </c>
      <c r="AK20379" t="s">
        <v>68</v>
      </c>
      <c r="AL20379" t="s">
        <v>68</v>
      </c>
      <c r="AM20379" t="s">
        <v>1882</v>
      </c>
      <c r="AN20379" t="s">
        <v>1883</v>
      </c>
      <c r="AO20379" t="s">
        <v>70</v>
      </c>
      <c r="AP20379" t="s">
        <v>1884</v>
      </c>
      <c r="AQ20379" t="s">
        <v>153301</v>
      </c>
      <c r="AR20379" t="s">
        <v>153301</v>
      </c>
      <c r="AS20379" t="s">
        <v>153301</v>
      </c>
      <c r="AT20379" t="s">
        <v>153301</v>
      </c>
    </row>
    <row r="20380" spans="1:46" x14ac:dyDescent="0.25">
      <c r="A20380" t="s">
        <v>1872</v>
      </c>
      <c r="B20380" t="s">
        <v>42</v>
      </c>
      <c r="C20380" t="s">
        <v>1873</v>
      </c>
      <c r="D20380" t="s">
        <v>1874</v>
      </c>
      <c r="E20380" t="s">
        <v>1875</v>
      </c>
      <c r="F20380" t="s">
        <v>46</v>
      </c>
      <c r="G20380" t="s">
        <v>28243</v>
      </c>
      <c r="H20380" t="s">
        <v>28244</v>
      </c>
      <c r="I20380" t="s">
        <v>28245</v>
      </c>
      <c r="J20380" t="s">
        <v>50</v>
      </c>
      <c r="K20380" t="s">
        <v>51</v>
      </c>
      <c r="L20380" t="s">
        <v>28249</v>
      </c>
      <c r="M20380" t="s">
        <v>53</v>
      </c>
      <c r="N20380" t="s">
        <v>54</v>
      </c>
      <c r="O20380" t="s">
        <v>55</v>
      </c>
      <c r="P20380" s="1">
        <v>46044</v>
      </c>
      <c r="Q20380" s="1">
        <v>46047</v>
      </c>
      <c r="R20380" s="1">
        <v>46326</v>
      </c>
      <c r="S20380" t="s">
        <v>56</v>
      </c>
      <c r="T20380" t="s">
        <v>57</v>
      </c>
      <c r="U20380" t="s">
        <v>28246</v>
      </c>
      <c r="V20380" t="s">
        <v>28247</v>
      </c>
      <c r="W20380" t="s">
        <v>61</v>
      </c>
      <c r="X20380" s="3">
        <v>59245728</v>
      </c>
      <c r="Y20380" t="s">
        <v>63</v>
      </c>
      <c r="Z20380" s="4" t="s">
        <v>63</v>
      </c>
      <c r="AA20380" t="s">
        <v>1404</v>
      </c>
      <c r="AB20380" s="6">
        <f t="shared" si="318"/>
        <v>0</v>
      </c>
      <c r="AC20380" t="s">
        <v>63</v>
      </c>
      <c r="AD20380" t="s">
        <v>63</v>
      </c>
      <c r="AE20380" t="s">
        <v>63</v>
      </c>
      <c r="AF20380" t="s">
        <v>1404</v>
      </c>
      <c r="AG20380" t="s">
        <v>63</v>
      </c>
      <c r="AH20380" t="s">
        <v>67</v>
      </c>
      <c r="AI20380" t="s">
        <v>60</v>
      </c>
      <c r="AJ20380">
        <v>0</v>
      </c>
      <c r="AK20380" t="s">
        <v>68</v>
      </c>
      <c r="AL20380" t="s">
        <v>68</v>
      </c>
      <c r="AM20380" t="s">
        <v>28248</v>
      </c>
      <c r="AN20380" t="s">
        <v>28247</v>
      </c>
      <c r="AO20380" t="s">
        <v>70</v>
      </c>
      <c r="AP20380" t="s">
        <v>1407</v>
      </c>
      <c r="AQ20380" t="s">
        <v>153301</v>
      </c>
      <c r="AR20380" t="s">
        <v>153301</v>
      </c>
      <c r="AS20380" t="s">
        <v>153301</v>
      </c>
      <c r="AT20380" t="s">
        <v>153301</v>
      </c>
    </row>
    <row r="20381" spans="1:46" x14ac:dyDescent="0.25">
      <c r="A20381" t="s">
        <v>1872</v>
      </c>
      <c r="B20381" t="s">
        <v>42</v>
      </c>
      <c r="C20381" t="s">
        <v>1873</v>
      </c>
      <c r="D20381" t="s">
        <v>1874</v>
      </c>
      <c r="E20381" t="s">
        <v>1875</v>
      </c>
      <c r="F20381" t="s">
        <v>46</v>
      </c>
      <c r="G20381" t="s">
        <v>132120</v>
      </c>
      <c r="H20381" t="s">
        <v>132121</v>
      </c>
      <c r="I20381" t="s">
        <v>132122</v>
      </c>
      <c r="J20381" t="s">
        <v>50</v>
      </c>
      <c r="K20381" t="s">
        <v>51</v>
      </c>
      <c r="L20381" t="s">
        <v>2991</v>
      </c>
      <c r="M20381" t="s">
        <v>53</v>
      </c>
      <c r="N20381" t="s">
        <v>54</v>
      </c>
      <c r="O20381" t="s">
        <v>55</v>
      </c>
      <c r="P20381" s="1">
        <v>46043</v>
      </c>
      <c r="Q20381" s="1">
        <v>46048</v>
      </c>
      <c r="R20381" s="1">
        <v>46265</v>
      </c>
      <c r="S20381" t="s">
        <v>56</v>
      </c>
      <c r="T20381" t="s">
        <v>57</v>
      </c>
      <c r="U20381" t="s">
        <v>132123</v>
      </c>
      <c r="V20381" t="s">
        <v>132124</v>
      </c>
      <c r="W20381" t="s">
        <v>61</v>
      </c>
      <c r="X20381" s="3">
        <v>31953071</v>
      </c>
      <c r="Y20381" t="s">
        <v>63</v>
      </c>
      <c r="Z20381" s="4" t="s">
        <v>63</v>
      </c>
      <c r="AA20381" t="s">
        <v>132125</v>
      </c>
      <c r="AB20381" s="6">
        <f t="shared" si="318"/>
        <v>0</v>
      </c>
      <c r="AC20381" t="s">
        <v>63</v>
      </c>
      <c r="AD20381" t="s">
        <v>63</v>
      </c>
      <c r="AE20381" t="s">
        <v>63</v>
      </c>
      <c r="AF20381" t="s">
        <v>132125</v>
      </c>
      <c r="AG20381" t="s">
        <v>63</v>
      </c>
      <c r="AH20381" t="s">
        <v>67</v>
      </c>
      <c r="AI20381" t="s">
        <v>60</v>
      </c>
      <c r="AJ20381">
        <v>0</v>
      </c>
      <c r="AK20381" t="s">
        <v>68</v>
      </c>
      <c r="AL20381" t="s">
        <v>68</v>
      </c>
      <c r="AM20381" t="s">
        <v>132126</v>
      </c>
      <c r="AN20381" t="s">
        <v>132127</v>
      </c>
      <c r="AO20381" t="s">
        <v>70</v>
      </c>
      <c r="AP20381" t="s">
        <v>456</v>
      </c>
      <c r="AQ20381" t="s">
        <v>153301</v>
      </c>
      <c r="AR20381" t="s">
        <v>153301</v>
      </c>
      <c r="AS20381" t="s">
        <v>153301</v>
      </c>
      <c r="AT20381" t="s">
        <v>153301</v>
      </c>
    </row>
    <row r="20382" spans="1:46" x14ac:dyDescent="0.25">
      <c r="A20382" t="s">
        <v>1872</v>
      </c>
      <c r="B20382" t="s">
        <v>42</v>
      </c>
      <c r="C20382" t="s">
        <v>1873</v>
      </c>
      <c r="D20382" t="s">
        <v>1874</v>
      </c>
      <c r="E20382" t="s">
        <v>1875</v>
      </c>
      <c r="F20382" t="s">
        <v>46</v>
      </c>
      <c r="G20382" t="s">
        <v>54594</v>
      </c>
      <c r="H20382" t="s">
        <v>54595</v>
      </c>
      <c r="I20382" t="s">
        <v>54596</v>
      </c>
      <c r="J20382" t="s">
        <v>50</v>
      </c>
      <c r="K20382" t="s">
        <v>51</v>
      </c>
      <c r="L20382" t="s">
        <v>54601</v>
      </c>
      <c r="M20382" t="s">
        <v>53</v>
      </c>
      <c r="N20382" t="s">
        <v>54</v>
      </c>
      <c r="O20382" t="s">
        <v>55</v>
      </c>
      <c r="P20382" s="1">
        <v>46043</v>
      </c>
      <c r="Q20382" s="1">
        <v>46046</v>
      </c>
      <c r="R20382" s="1">
        <v>46265</v>
      </c>
      <c r="S20382" t="s">
        <v>56</v>
      </c>
      <c r="T20382" t="s">
        <v>57</v>
      </c>
      <c r="U20382" t="s">
        <v>54597</v>
      </c>
      <c r="V20382" t="s">
        <v>54598</v>
      </c>
      <c r="W20382" t="s">
        <v>61</v>
      </c>
      <c r="X20382" s="3">
        <v>31928287</v>
      </c>
      <c r="Y20382" t="s">
        <v>63</v>
      </c>
      <c r="Z20382" s="4" t="s">
        <v>63</v>
      </c>
      <c r="AA20382" t="s">
        <v>631</v>
      </c>
      <c r="AB20382" s="6">
        <f t="shared" si="318"/>
        <v>0</v>
      </c>
      <c r="AC20382" t="s">
        <v>63</v>
      </c>
      <c r="AD20382" t="s">
        <v>63</v>
      </c>
      <c r="AE20382" t="s">
        <v>63</v>
      </c>
      <c r="AF20382" t="s">
        <v>631</v>
      </c>
      <c r="AG20382" t="s">
        <v>63</v>
      </c>
      <c r="AH20382" t="s">
        <v>67</v>
      </c>
      <c r="AI20382" t="s">
        <v>60</v>
      </c>
      <c r="AJ20382">
        <v>0</v>
      </c>
      <c r="AK20382" t="s">
        <v>68</v>
      </c>
      <c r="AL20382" t="s">
        <v>68</v>
      </c>
      <c r="AM20382" t="s">
        <v>54599</v>
      </c>
      <c r="AN20382" t="s">
        <v>54600</v>
      </c>
      <c r="AO20382" t="s">
        <v>70</v>
      </c>
      <c r="AP20382" t="s">
        <v>456</v>
      </c>
      <c r="AQ20382" t="s">
        <v>153301</v>
      </c>
      <c r="AR20382" t="s">
        <v>153301</v>
      </c>
      <c r="AS20382" t="s">
        <v>153301</v>
      </c>
      <c r="AT20382" t="s">
        <v>153301</v>
      </c>
    </row>
    <row r="20383" spans="1:46" x14ac:dyDescent="0.25">
      <c r="A20383" t="s">
        <v>1872</v>
      </c>
      <c r="B20383" t="s">
        <v>42</v>
      </c>
      <c r="C20383" t="s">
        <v>1873</v>
      </c>
      <c r="D20383" t="s">
        <v>1874</v>
      </c>
      <c r="E20383" t="s">
        <v>1875</v>
      </c>
      <c r="F20383" t="s">
        <v>46</v>
      </c>
      <c r="G20383" t="s">
        <v>98803</v>
      </c>
      <c r="H20383" t="s">
        <v>98804</v>
      </c>
      <c r="I20383" t="s">
        <v>98805</v>
      </c>
      <c r="J20383" t="s">
        <v>96</v>
      </c>
      <c r="K20383" t="s">
        <v>51</v>
      </c>
      <c r="L20383" t="s">
        <v>819</v>
      </c>
      <c r="M20383" t="s">
        <v>53</v>
      </c>
      <c r="N20383" t="s">
        <v>54</v>
      </c>
      <c r="O20383" t="s">
        <v>55</v>
      </c>
      <c r="P20383" s="1">
        <v>46043</v>
      </c>
      <c r="Q20383" s="1">
        <v>46044</v>
      </c>
      <c r="R20383" s="1">
        <v>46341</v>
      </c>
      <c r="S20383" t="s">
        <v>56</v>
      </c>
      <c r="T20383" t="s">
        <v>57</v>
      </c>
      <c r="U20383" t="s">
        <v>98806</v>
      </c>
      <c r="V20383" t="s">
        <v>98807</v>
      </c>
      <c r="W20383" t="s">
        <v>61</v>
      </c>
      <c r="X20383" s="3">
        <v>46049189</v>
      </c>
      <c r="Y20383" t="s">
        <v>63</v>
      </c>
      <c r="Z20383" s="4" t="s">
        <v>63</v>
      </c>
      <c r="AA20383" t="s">
        <v>75846</v>
      </c>
      <c r="AB20383" s="6">
        <f t="shared" si="318"/>
        <v>0</v>
      </c>
      <c r="AC20383" t="s">
        <v>63</v>
      </c>
      <c r="AD20383" t="s">
        <v>63</v>
      </c>
      <c r="AE20383" t="s">
        <v>63</v>
      </c>
      <c r="AF20383" t="s">
        <v>75846</v>
      </c>
      <c r="AG20383" t="s">
        <v>63</v>
      </c>
      <c r="AH20383" t="s">
        <v>67</v>
      </c>
      <c r="AI20383" t="s">
        <v>60</v>
      </c>
      <c r="AJ20383">
        <v>0</v>
      </c>
      <c r="AK20383" t="s">
        <v>68</v>
      </c>
      <c r="AL20383" t="s">
        <v>68</v>
      </c>
      <c r="AM20383" t="s">
        <v>98808</v>
      </c>
      <c r="AN20383" t="s">
        <v>98809</v>
      </c>
      <c r="AO20383" t="s">
        <v>70</v>
      </c>
      <c r="AP20383" t="s">
        <v>1219</v>
      </c>
      <c r="AQ20383" t="s">
        <v>153301</v>
      </c>
      <c r="AR20383" t="s">
        <v>153301</v>
      </c>
      <c r="AS20383" t="s">
        <v>153301</v>
      </c>
      <c r="AT20383" t="s">
        <v>153301</v>
      </c>
    </row>
    <row r="20384" spans="1:46" x14ac:dyDescent="0.25">
      <c r="A20384" t="s">
        <v>1872</v>
      </c>
      <c r="B20384" t="s">
        <v>42</v>
      </c>
      <c r="C20384" t="s">
        <v>1873</v>
      </c>
      <c r="D20384" t="s">
        <v>1874</v>
      </c>
      <c r="E20384" t="s">
        <v>1875</v>
      </c>
      <c r="F20384" t="s">
        <v>46</v>
      </c>
      <c r="G20384" t="s">
        <v>69217</v>
      </c>
      <c r="H20384" t="s">
        <v>69218</v>
      </c>
      <c r="I20384" t="s">
        <v>69219</v>
      </c>
      <c r="J20384" t="s">
        <v>50</v>
      </c>
      <c r="K20384" t="s">
        <v>51</v>
      </c>
      <c r="L20384" t="s">
        <v>7812</v>
      </c>
      <c r="M20384" t="s">
        <v>53</v>
      </c>
      <c r="N20384" t="s">
        <v>54</v>
      </c>
      <c r="O20384" t="s">
        <v>55</v>
      </c>
      <c r="P20384" s="1">
        <v>46043</v>
      </c>
      <c r="Q20384" s="1">
        <v>46049</v>
      </c>
      <c r="R20384" s="1">
        <v>46356</v>
      </c>
      <c r="S20384" t="s">
        <v>56</v>
      </c>
      <c r="T20384" t="s">
        <v>57</v>
      </c>
      <c r="U20384" t="s">
        <v>69220</v>
      </c>
      <c r="V20384" t="s">
        <v>69221</v>
      </c>
      <c r="W20384" t="s">
        <v>61</v>
      </c>
      <c r="X20384" s="3">
        <v>45317569</v>
      </c>
      <c r="Y20384" t="s">
        <v>63</v>
      </c>
      <c r="Z20384" s="4" t="s">
        <v>63</v>
      </c>
      <c r="AA20384" t="s">
        <v>221</v>
      </c>
      <c r="AB20384" s="6">
        <f t="shared" si="318"/>
        <v>0</v>
      </c>
      <c r="AC20384" t="s">
        <v>63</v>
      </c>
      <c r="AD20384" t="s">
        <v>63</v>
      </c>
      <c r="AE20384" t="s">
        <v>63</v>
      </c>
      <c r="AF20384" t="s">
        <v>221</v>
      </c>
      <c r="AG20384" t="s">
        <v>63</v>
      </c>
      <c r="AH20384" t="s">
        <v>67</v>
      </c>
      <c r="AI20384" t="s">
        <v>60</v>
      </c>
      <c r="AJ20384">
        <v>0</v>
      </c>
      <c r="AK20384" t="s">
        <v>68</v>
      </c>
      <c r="AL20384" t="s">
        <v>68</v>
      </c>
      <c r="AM20384" t="s">
        <v>69222</v>
      </c>
      <c r="AN20384" t="s">
        <v>69223</v>
      </c>
      <c r="AO20384" t="s">
        <v>70</v>
      </c>
      <c r="AP20384" t="s">
        <v>1259</v>
      </c>
      <c r="AQ20384" t="s">
        <v>153301</v>
      </c>
      <c r="AR20384" t="s">
        <v>153301</v>
      </c>
      <c r="AS20384" t="s">
        <v>153301</v>
      </c>
      <c r="AT20384" t="s">
        <v>153301</v>
      </c>
    </row>
    <row r="20385" spans="1:46" x14ac:dyDescent="0.25">
      <c r="A20385" t="s">
        <v>1872</v>
      </c>
      <c r="B20385" t="s">
        <v>42</v>
      </c>
      <c r="C20385" t="s">
        <v>1873</v>
      </c>
      <c r="D20385" t="s">
        <v>1874</v>
      </c>
      <c r="E20385" t="s">
        <v>1875</v>
      </c>
      <c r="F20385" t="s">
        <v>46</v>
      </c>
      <c r="G20385" t="s">
        <v>142079</v>
      </c>
      <c r="H20385" t="s">
        <v>142080</v>
      </c>
      <c r="I20385" t="s">
        <v>142081</v>
      </c>
      <c r="J20385" t="s">
        <v>50</v>
      </c>
      <c r="K20385" t="s">
        <v>51</v>
      </c>
      <c r="L20385" t="s">
        <v>142082</v>
      </c>
      <c r="M20385" t="s">
        <v>53</v>
      </c>
      <c r="N20385" t="s">
        <v>54</v>
      </c>
      <c r="O20385" t="s">
        <v>55</v>
      </c>
      <c r="P20385" s="1">
        <v>46047</v>
      </c>
      <c r="Q20385" s="1">
        <v>46048</v>
      </c>
      <c r="R20385" s="1">
        <v>46356</v>
      </c>
      <c r="S20385" t="s">
        <v>56</v>
      </c>
      <c r="T20385" t="s">
        <v>57</v>
      </c>
      <c r="U20385" t="s">
        <v>142083</v>
      </c>
      <c r="V20385" t="s">
        <v>142084</v>
      </c>
      <c r="W20385" t="s">
        <v>61</v>
      </c>
      <c r="X20385" s="3">
        <v>53316241</v>
      </c>
      <c r="Y20385" t="s">
        <v>63</v>
      </c>
      <c r="Z20385" s="5">
        <v>1211733</v>
      </c>
      <c r="AA20385" t="s">
        <v>4845</v>
      </c>
      <c r="AB20385" s="6">
        <f t="shared" si="318"/>
        <v>2.2727277416275466E-2</v>
      </c>
      <c r="AC20385" t="s">
        <v>63</v>
      </c>
      <c r="AD20385" t="s">
        <v>63</v>
      </c>
      <c r="AE20385" t="s">
        <v>63</v>
      </c>
      <c r="AF20385" t="s">
        <v>4845</v>
      </c>
      <c r="AG20385" t="s">
        <v>4845</v>
      </c>
      <c r="AH20385" t="s">
        <v>67</v>
      </c>
      <c r="AI20385" t="s">
        <v>60</v>
      </c>
      <c r="AJ20385">
        <v>0</v>
      </c>
      <c r="AK20385" t="s">
        <v>68</v>
      </c>
      <c r="AL20385" t="s">
        <v>68</v>
      </c>
      <c r="AM20385" t="s">
        <v>142085</v>
      </c>
      <c r="AN20385" t="s">
        <v>142084</v>
      </c>
      <c r="AO20385" t="s">
        <v>70</v>
      </c>
      <c r="AP20385" t="s">
        <v>1259</v>
      </c>
      <c r="AQ20385" t="s">
        <v>153301</v>
      </c>
      <c r="AR20385" t="s">
        <v>153301</v>
      </c>
      <c r="AS20385" t="s">
        <v>153301</v>
      </c>
      <c r="AT20385" t="s">
        <v>153301</v>
      </c>
    </row>
    <row r="20386" spans="1:46" x14ac:dyDescent="0.25">
      <c r="A20386" t="s">
        <v>1872</v>
      </c>
      <c r="B20386" t="s">
        <v>42</v>
      </c>
      <c r="C20386" t="s">
        <v>1873</v>
      </c>
      <c r="D20386" t="s">
        <v>1874</v>
      </c>
      <c r="E20386" t="s">
        <v>1875</v>
      </c>
      <c r="F20386" t="s">
        <v>46</v>
      </c>
      <c r="G20386" t="s">
        <v>140761</v>
      </c>
      <c r="H20386" t="s">
        <v>140762</v>
      </c>
      <c r="I20386" t="s">
        <v>140763</v>
      </c>
      <c r="J20386" t="s">
        <v>50</v>
      </c>
      <c r="K20386" t="s">
        <v>51</v>
      </c>
      <c r="L20386" t="s">
        <v>5823</v>
      </c>
      <c r="M20386" t="s">
        <v>53</v>
      </c>
      <c r="N20386" t="s">
        <v>54</v>
      </c>
      <c r="O20386" t="s">
        <v>55</v>
      </c>
      <c r="P20386" s="1">
        <v>46043</v>
      </c>
      <c r="Q20386" s="1">
        <v>46048</v>
      </c>
      <c r="R20386" s="1">
        <v>46265</v>
      </c>
      <c r="S20386" t="s">
        <v>56</v>
      </c>
      <c r="T20386" t="s">
        <v>57</v>
      </c>
      <c r="U20386" t="s">
        <v>140764</v>
      </c>
      <c r="V20386" t="s">
        <v>140765</v>
      </c>
      <c r="W20386" t="s">
        <v>61</v>
      </c>
      <c r="X20386" s="3">
        <v>31928287</v>
      </c>
      <c r="Y20386" t="s">
        <v>63</v>
      </c>
      <c r="Z20386" s="5">
        <v>823956</v>
      </c>
      <c r="AA20386" t="s">
        <v>631</v>
      </c>
      <c r="AB20386" s="6">
        <f t="shared" si="318"/>
        <v>2.5806458079006868E-2</v>
      </c>
      <c r="AC20386" t="s">
        <v>63</v>
      </c>
      <c r="AD20386" t="s">
        <v>63</v>
      </c>
      <c r="AE20386" t="s">
        <v>63</v>
      </c>
      <c r="AF20386" t="s">
        <v>631</v>
      </c>
      <c r="AG20386" t="s">
        <v>63</v>
      </c>
      <c r="AH20386" t="s">
        <v>67</v>
      </c>
      <c r="AI20386" t="s">
        <v>60</v>
      </c>
      <c r="AJ20386">
        <v>0</v>
      </c>
      <c r="AK20386" t="s">
        <v>68</v>
      </c>
      <c r="AL20386" t="s">
        <v>68</v>
      </c>
      <c r="AM20386" t="s">
        <v>140766</v>
      </c>
      <c r="AN20386" t="s">
        <v>140765</v>
      </c>
      <c r="AO20386" t="s">
        <v>70</v>
      </c>
      <c r="AP20386" t="s">
        <v>456</v>
      </c>
      <c r="AQ20386" t="s">
        <v>153301</v>
      </c>
      <c r="AR20386" t="s">
        <v>153301</v>
      </c>
      <c r="AS20386" t="s">
        <v>153301</v>
      </c>
      <c r="AT20386" t="s">
        <v>153301</v>
      </c>
    </row>
    <row r="20387" spans="1:46" x14ac:dyDescent="0.25">
      <c r="A20387" t="s">
        <v>1872</v>
      </c>
      <c r="B20387" t="s">
        <v>42</v>
      </c>
      <c r="C20387" t="s">
        <v>1873</v>
      </c>
      <c r="D20387" t="s">
        <v>1874</v>
      </c>
      <c r="E20387" t="s">
        <v>1875</v>
      </c>
      <c r="F20387" t="s">
        <v>46</v>
      </c>
      <c r="G20387" t="s">
        <v>58956</v>
      </c>
      <c r="H20387" t="s">
        <v>58957</v>
      </c>
      <c r="I20387" t="s">
        <v>58958</v>
      </c>
      <c r="J20387" t="s">
        <v>96</v>
      </c>
      <c r="K20387" t="s">
        <v>51</v>
      </c>
      <c r="L20387" t="s">
        <v>58959</v>
      </c>
      <c r="M20387" t="s">
        <v>53</v>
      </c>
      <c r="N20387" t="s">
        <v>54</v>
      </c>
      <c r="O20387" t="s">
        <v>55</v>
      </c>
      <c r="P20387" s="1">
        <v>46045</v>
      </c>
      <c r="Q20387" s="1">
        <v>46047</v>
      </c>
      <c r="R20387" s="1">
        <v>46295</v>
      </c>
      <c r="S20387" t="s">
        <v>56</v>
      </c>
      <c r="T20387" t="s">
        <v>57</v>
      </c>
      <c r="U20387" t="s">
        <v>58960</v>
      </c>
      <c r="V20387" t="s">
        <v>58961</v>
      </c>
      <c r="W20387" t="s">
        <v>61</v>
      </c>
      <c r="X20387" s="3">
        <v>37078011</v>
      </c>
      <c r="Y20387" t="s">
        <v>63</v>
      </c>
      <c r="Z20387" s="5">
        <v>2059889</v>
      </c>
      <c r="AA20387" t="s">
        <v>544</v>
      </c>
      <c r="AB20387" s="6">
        <f t="shared" si="318"/>
        <v>5.5555542070474064E-2</v>
      </c>
      <c r="AC20387" t="s">
        <v>63</v>
      </c>
      <c r="AD20387" t="s">
        <v>63</v>
      </c>
      <c r="AE20387" t="s">
        <v>63</v>
      </c>
      <c r="AF20387" t="s">
        <v>544</v>
      </c>
      <c r="AG20387" t="s">
        <v>63</v>
      </c>
      <c r="AH20387" t="s">
        <v>67</v>
      </c>
      <c r="AI20387" t="s">
        <v>60</v>
      </c>
      <c r="AJ20387">
        <v>0</v>
      </c>
      <c r="AK20387" t="s">
        <v>68</v>
      </c>
      <c r="AL20387" t="s">
        <v>68</v>
      </c>
      <c r="AM20387" t="s">
        <v>58962</v>
      </c>
      <c r="AN20387" t="s">
        <v>58963</v>
      </c>
      <c r="AO20387" t="s">
        <v>70</v>
      </c>
      <c r="AP20387" t="s">
        <v>1599</v>
      </c>
      <c r="AQ20387" t="s">
        <v>153301</v>
      </c>
      <c r="AR20387" t="s">
        <v>153301</v>
      </c>
      <c r="AS20387" t="s">
        <v>153301</v>
      </c>
      <c r="AT20387" t="s">
        <v>153301</v>
      </c>
    </row>
    <row r="20388" spans="1:46" x14ac:dyDescent="0.25">
      <c r="A20388" t="s">
        <v>1872</v>
      </c>
      <c r="B20388" t="s">
        <v>42</v>
      </c>
      <c r="C20388" t="s">
        <v>1873</v>
      </c>
      <c r="D20388" t="s">
        <v>1874</v>
      </c>
      <c r="E20388" t="s">
        <v>1875</v>
      </c>
      <c r="F20388" t="s">
        <v>46</v>
      </c>
      <c r="G20388" t="s">
        <v>43078</v>
      </c>
      <c r="H20388" t="s">
        <v>43079</v>
      </c>
      <c r="I20388" t="s">
        <v>43080</v>
      </c>
      <c r="J20388" t="s">
        <v>50</v>
      </c>
      <c r="K20388" t="s">
        <v>51</v>
      </c>
      <c r="L20388" t="s">
        <v>43081</v>
      </c>
      <c r="M20388" t="s">
        <v>53</v>
      </c>
      <c r="N20388" t="s">
        <v>54</v>
      </c>
      <c r="O20388" t="s">
        <v>55</v>
      </c>
      <c r="P20388" s="1">
        <v>46045</v>
      </c>
      <c r="Q20388" s="1">
        <v>46048</v>
      </c>
      <c r="R20388" s="1">
        <v>46356</v>
      </c>
      <c r="S20388" t="s">
        <v>56</v>
      </c>
      <c r="T20388" t="s">
        <v>57</v>
      </c>
      <c r="U20388" t="s">
        <v>43082</v>
      </c>
      <c r="V20388" t="s">
        <v>43083</v>
      </c>
      <c r="W20388" t="s">
        <v>61</v>
      </c>
      <c r="X20388" s="3">
        <v>45317569</v>
      </c>
      <c r="Y20388" t="s">
        <v>63</v>
      </c>
      <c r="Z20388" s="5">
        <v>823956</v>
      </c>
      <c r="AA20388" t="s">
        <v>221</v>
      </c>
      <c r="AB20388" s="6">
        <f t="shared" si="318"/>
        <v>1.818182259511758E-2</v>
      </c>
      <c r="AC20388" t="s">
        <v>63</v>
      </c>
      <c r="AD20388" t="s">
        <v>63</v>
      </c>
      <c r="AE20388" t="s">
        <v>63</v>
      </c>
      <c r="AF20388" t="s">
        <v>221</v>
      </c>
      <c r="AG20388" t="s">
        <v>63</v>
      </c>
      <c r="AH20388" t="s">
        <v>67</v>
      </c>
      <c r="AI20388" t="s">
        <v>60</v>
      </c>
      <c r="AJ20388">
        <v>0</v>
      </c>
      <c r="AK20388" t="s">
        <v>68</v>
      </c>
      <c r="AL20388" t="s">
        <v>68</v>
      </c>
      <c r="AM20388" t="s">
        <v>43084</v>
      </c>
      <c r="AN20388" t="s">
        <v>43085</v>
      </c>
      <c r="AO20388" t="s">
        <v>70</v>
      </c>
      <c r="AP20388" t="s">
        <v>1259</v>
      </c>
      <c r="AQ20388" t="s">
        <v>153301</v>
      </c>
      <c r="AR20388" t="s">
        <v>153301</v>
      </c>
      <c r="AS20388" t="s">
        <v>153301</v>
      </c>
      <c r="AT20388" t="s">
        <v>153301</v>
      </c>
    </row>
    <row r="20389" spans="1:46" x14ac:dyDescent="0.25">
      <c r="A20389" t="s">
        <v>1872</v>
      </c>
      <c r="B20389" t="s">
        <v>42</v>
      </c>
      <c r="C20389" t="s">
        <v>1873</v>
      </c>
      <c r="D20389" t="s">
        <v>1874</v>
      </c>
      <c r="E20389" t="s">
        <v>1875</v>
      </c>
      <c r="F20389" t="s">
        <v>46</v>
      </c>
      <c r="G20389" t="s">
        <v>84847</v>
      </c>
      <c r="H20389" t="s">
        <v>84848</v>
      </c>
      <c r="I20389" t="s">
        <v>84849</v>
      </c>
      <c r="J20389" t="s">
        <v>50</v>
      </c>
      <c r="K20389" t="s">
        <v>51</v>
      </c>
      <c r="L20389" t="s">
        <v>18607</v>
      </c>
      <c r="M20389" t="s">
        <v>53</v>
      </c>
      <c r="N20389" t="s">
        <v>54</v>
      </c>
      <c r="O20389" t="s">
        <v>55</v>
      </c>
      <c r="P20389" s="1">
        <v>46045</v>
      </c>
      <c r="Q20389" s="1">
        <v>46057</v>
      </c>
      <c r="R20389" s="1">
        <v>46265</v>
      </c>
      <c r="S20389" t="s">
        <v>56</v>
      </c>
      <c r="T20389" t="s">
        <v>57</v>
      </c>
      <c r="U20389" t="s">
        <v>84850</v>
      </c>
      <c r="V20389" t="s">
        <v>84851</v>
      </c>
      <c r="W20389" t="s">
        <v>61</v>
      </c>
      <c r="X20389" s="3">
        <v>31928287</v>
      </c>
      <c r="Y20389" t="s">
        <v>63</v>
      </c>
      <c r="Z20389" s="4" t="s">
        <v>63</v>
      </c>
      <c r="AA20389" t="s">
        <v>631</v>
      </c>
      <c r="AB20389" s="6">
        <f t="shared" si="318"/>
        <v>0</v>
      </c>
      <c r="AC20389" t="s">
        <v>63</v>
      </c>
      <c r="AD20389" t="s">
        <v>63</v>
      </c>
      <c r="AE20389" t="s">
        <v>63</v>
      </c>
      <c r="AF20389" t="s">
        <v>631</v>
      </c>
      <c r="AG20389" t="s">
        <v>63</v>
      </c>
      <c r="AH20389" t="s">
        <v>67</v>
      </c>
      <c r="AI20389" t="s">
        <v>60</v>
      </c>
      <c r="AJ20389">
        <v>0</v>
      </c>
      <c r="AK20389" t="s">
        <v>68</v>
      </c>
      <c r="AL20389" t="s">
        <v>68</v>
      </c>
      <c r="AM20389" t="s">
        <v>84852</v>
      </c>
      <c r="AN20389" t="s">
        <v>84853</v>
      </c>
      <c r="AO20389" t="s">
        <v>70</v>
      </c>
      <c r="AP20389" t="s">
        <v>456</v>
      </c>
      <c r="AQ20389" t="s">
        <v>153301</v>
      </c>
      <c r="AR20389" t="s">
        <v>153301</v>
      </c>
      <c r="AS20389" t="s">
        <v>153301</v>
      </c>
      <c r="AT20389" t="s">
        <v>153301</v>
      </c>
    </row>
    <row r="20390" spans="1:46" x14ac:dyDescent="0.25">
      <c r="A20390" t="s">
        <v>1872</v>
      </c>
      <c r="B20390" t="s">
        <v>42</v>
      </c>
      <c r="C20390" t="s">
        <v>1873</v>
      </c>
      <c r="D20390" t="s">
        <v>1874</v>
      </c>
      <c r="E20390" t="s">
        <v>1875</v>
      </c>
      <c r="F20390" t="s">
        <v>46</v>
      </c>
      <c r="G20390" t="s">
        <v>82252</v>
      </c>
      <c r="H20390" t="s">
        <v>82253</v>
      </c>
      <c r="I20390" t="s">
        <v>82254</v>
      </c>
      <c r="J20390" t="s">
        <v>50</v>
      </c>
      <c r="K20390" t="s">
        <v>51</v>
      </c>
      <c r="L20390" t="s">
        <v>3915</v>
      </c>
      <c r="M20390" t="s">
        <v>53</v>
      </c>
      <c r="N20390" t="s">
        <v>54</v>
      </c>
      <c r="O20390" t="s">
        <v>55</v>
      </c>
      <c r="P20390" s="1">
        <v>46045</v>
      </c>
      <c r="Q20390" s="1">
        <v>46046</v>
      </c>
      <c r="R20390" s="1">
        <v>46265</v>
      </c>
      <c r="S20390" t="s">
        <v>56</v>
      </c>
      <c r="T20390" t="s">
        <v>57</v>
      </c>
      <c r="U20390" t="s">
        <v>82255</v>
      </c>
      <c r="V20390" t="s">
        <v>82256</v>
      </c>
      <c r="W20390" t="s">
        <v>61</v>
      </c>
      <c r="X20390" s="3">
        <v>31928287</v>
      </c>
      <c r="Y20390" t="s">
        <v>63</v>
      </c>
      <c r="Z20390" s="4" t="s">
        <v>63</v>
      </c>
      <c r="AA20390" t="s">
        <v>631</v>
      </c>
      <c r="AB20390" s="6">
        <f t="shared" si="318"/>
        <v>0</v>
      </c>
      <c r="AC20390" t="s">
        <v>63</v>
      </c>
      <c r="AD20390" t="s">
        <v>63</v>
      </c>
      <c r="AE20390" t="s">
        <v>63</v>
      </c>
      <c r="AF20390" t="s">
        <v>631</v>
      </c>
      <c r="AG20390" t="s">
        <v>63</v>
      </c>
      <c r="AH20390" t="s">
        <v>67</v>
      </c>
      <c r="AI20390" t="s">
        <v>60</v>
      </c>
      <c r="AJ20390">
        <v>0</v>
      </c>
      <c r="AK20390" t="s">
        <v>68</v>
      </c>
      <c r="AL20390" t="s">
        <v>68</v>
      </c>
      <c r="AM20390" t="s">
        <v>82257</v>
      </c>
      <c r="AN20390" t="s">
        <v>82258</v>
      </c>
      <c r="AO20390" t="s">
        <v>70</v>
      </c>
      <c r="AP20390" t="s">
        <v>456</v>
      </c>
      <c r="AQ20390" t="s">
        <v>153301</v>
      </c>
      <c r="AR20390" t="s">
        <v>153301</v>
      </c>
      <c r="AS20390" t="s">
        <v>153301</v>
      </c>
      <c r="AT20390" t="s">
        <v>153301</v>
      </c>
    </row>
    <row r="20391" spans="1:46" x14ac:dyDescent="0.25">
      <c r="A20391" t="s">
        <v>1872</v>
      </c>
      <c r="B20391" t="s">
        <v>42</v>
      </c>
      <c r="C20391" t="s">
        <v>1873</v>
      </c>
      <c r="D20391" t="s">
        <v>1874</v>
      </c>
      <c r="E20391" t="s">
        <v>1875</v>
      </c>
      <c r="F20391" t="s">
        <v>46</v>
      </c>
      <c r="G20391" t="s">
        <v>106957</v>
      </c>
      <c r="H20391" t="s">
        <v>106958</v>
      </c>
      <c r="I20391" t="s">
        <v>106959</v>
      </c>
      <c r="J20391" t="s">
        <v>50</v>
      </c>
      <c r="K20391" t="s">
        <v>51</v>
      </c>
      <c r="L20391" t="s">
        <v>106960</v>
      </c>
      <c r="M20391" t="s">
        <v>53</v>
      </c>
      <c r="N20391" t="s">
        <v>54</v>
      </c>
      <c r="O20391" t="s">
        <v>55</v>
      </c>
      <c r="P20391" s="1">
        <v>46045</v>
      </c>
      <c r="Q20391" s="1">
        <v>46047</v>
      </c>
      <c r="R20391" s="1">
        <v>46265</v>
      </c>
      <c r="S20391" t="s">
        <v>56</v>
      </c>
      <c r="T20391" t="s">
        <v>57</v>
      </c>
      <c r="U20391" t="s">
        <v>106961</v>
      </c>
      <c r="V20391" t="s">
        <v>106962</v>
      </c>
      <c r="W20391" t="s">
        <v>61</v>
      </c>
      <c r="X20391" s="3">
        <v>30898342</v>
      </c>
      <c r="Y20391" t="s">
        <v>63</v>
      </c>
      <c r="Z20391" s="5">
        <v>961282</v>
      </c>
      <c r="AA20391" t="s">
        <v>130</v>
      </c>
      <c r="AB20391" s="6">
        <f t="shared" si="318"/>
        <v>3.1111119166199921E-2</v>
      </c>
      <c r="AC20391" t="s">
        <v>63</v>
      </c>
      <c r="AD20391" t="s">
        <v>63</v>
      </c>
      <c r="AE20391" t="s">
        <v>63</v>
      </c>
      <c r="AF20391" t="s">
        <v>130</v>
      </c>
      <c r="AG20391" t="s">
        <v>63</v>
      </c>
      <c r="AH20391" t="s">
        <v>67</v>
      </c>
      <c r="AI20391" t="s">
        <v>60</v>
      </c>
      <c r="AJ20391">
        <v>0</v>
      </c>
      <c r="AK20391" t="s">
        <v>68</v>
      </c>
      <c r="AL20391" t="s">
        <v>68</v>
      </c>
      <c r="AM20391" t="s">
        <v>106963</v>
      </c>
      <c r="AN20391" t="s">
        <v>106962</v>
      </c>
      <c r="AO20391" t="s">
        <v>70</v>
      </c>
      <c r="AP20391" t="s">
        <v>456</v>
      </c>
      <c r="AQ20391" t="s">
        <v>153301</v>
      </c>
      <c r="AR20391" t="s">
        <v>153301</v>
      </c>
      <c r="AS20391" t="s">
        <v>153301</v>
      </c>
      <c r="AT20391" t="s">
        <v>153301</v>
      </c>
    </row>
    <row r="20392" spans="1:46" x14ac:dyDescent="0.25">
      <c r="A20392" t="s">
        <v>1872</v>
      </c>
      <c r="B20392" t="s">
        <v>42</v>
      </c>
      <c r="C20392" t="s">
        <v>1873</v>
      </c>
      <c r="D20392" t="s">
        <v>1874</v>
      </c>
      <c r="E20392" t="s">
        <v>1875</v>
      </c>
      <c r="F20392" t="s">
        <v>46</v>
      </c>
      <c r="G20392" t="s">
        <v>136895</v>
      </c>
      <c r="H20392" t="s">
        <v>136896</v>
      </c>
      <c r="I20392" t="s">
        <v>136897</v>
      </c>
      <c r="J20392" t="s">
        <v>50</v>
      </c>
      <c r="K20392" t="s">
        <v>51</v>
      </c>
      <c r="L20392" t="s">
        <v>42331</v>
      </c>
      <c r="M20392" t="s">
        <v>53</v>
      </c>
      <c r="N20392" t="s">
        <v>54</v>
      </c>
      <c r="O20392" t="s">
        <v>55</v>
      </c>
      <c r="P20392" s="1">
        <v>46045</v>
      </c>
      <c r="Q20392" s="1">
        <v>46048</v>
      </c>
      <c r="R20392" s="1">
        <v>46265</v>
      </c>
      <c r="S20392" t="s">
        <v>56</v>
      </c>
      <c r="T20392" t="s">
        <v>57</v>
      </c>
      <c r="U20392" t="s">
        <v>136898</v>
      </c>
      <c r="V20392" t="s">
        <v>136899</v>
      </c>
      <c r="W20392" t="s">
        <v>61</v>
      </c>
      <c r="X20392" s="3">
        <v>40483248</v>
      </c>
      <c r="Y20392" t="s">
        <v>63</v>
      </c>
      <c r="Z20392" s="5">
        <v>1044729</v>
      </c>
      <c r="AA20392" t="s">
        <v>136900</v>
      </c>
      <c r="AB20392" s="6">
        <f t="shared" si="318"/>
        <v>2.5806452090998234E-2</v>
      </c>
      <c r="AC20392" t="s">
        <v>63</v>
      </c>
      <c r="AD20392" t="s">
        <v>63</v>
      </c>
      <c r="AE20392" t="s">
        <v>63</v>
      </c>
      <c r="AF20392" t="s">
        <v>136900</v>
      </c>
      <c r="AG20392" t="s">
        <v>63</v>
      </c>
      <c r="AH20392" t="s">
        <v>67</v>
      </c>
      <c r="AI20392" t="s">
        <v>60</v>
      </c>
      <c r="AJ20392">
        <v>0</v>
      </c>
      <c r="AK20392" t="s">
        <v>68</v>
      </c>
      <c r="AL20392" t="s">
        <v>68</v>
      </c>
      <c r="AM20392" t="s">
        <v>136901</v>
      </c>
      <c r="AN20392" t="s">
        <v>136899</v>
      </c>
      <c r="AO20392" t="s">
        <v>70</v>
      </c>
      <c r="AP20392" t="s">
        <v>456</v>
      </c>
      <c r="AQ20392" t="s">
        <v>153301</v>
      </c>
      <c r="AR20392" t="s">
        <v>153301</v>
      </c>
      <c r="AS20392" t="s">
        <v>153301</v>
      </c>
      <c r="AT20392" t="s">
        <v>153301</v>
      </c>
    </row>
    <row r="20393" spans="1:46" x14ac:dyDescent="0.25">
      <c r="A20393" t="s">
        <v>1872</v>
      </c>
      <c r="B20393" t="s">
        <v>42</v>
      </c>
      <c r="C20393" t="s">
        <v>1873</v>
      </c>
      <c r="D20393" t="s">
        <v>1874</v>
      </c>
      <c r="E20393" t="s">
        <v>1875</v>
      </c>
      <c r="F20393" t="s">
        <v>46</v>
      </c>
      <c r="G20393" t="s">
        <v>134125</v>
      </c>
      <c r="H20393" t="s">
        <v>134126</v>
      </c>
      <c r="I20393" t="s">
        <v>134127</v>
      </c>
      <c r="J20393" t="s">
        <v>50</v>
      </c>
      <c r="K20393" t="s">
        <v>51</v>
      </c>
      <c r="L20393" t="s">
        <v>1263</v>
      </c>
      <c r="M20393" t="s">
        <v>53</v>
      </c>
      <c r="N20393" t="s">
        <v>54</v>
      </c>
      <c r="O20393" t="s">
        <v>55</v>
      </c>
      <c r="P20393" s="1">
        <v>46047</v>
      </c>
      <c r="Q20393" s="1">
        <v>46052</v>
      </c>
      <c r="R20393" s="1">
        <v>46341</v>
      </c>
      <c r="S20393" t="s">
        <v>56</v>
      </c>
      <c r="T20393" t="s">
        <v>57</v>
      </c>
      <c r="U20393" t="s">
        <v>134128</v>
      </c>
      <c r="V20393" t="s">
        <v>134129</v>
      </c>
      <c r="W20393" t="s">
        <v>61</v>
      </c>
      <c r="X20393" s="3">
        <v>41197789</v>
      </c>
      <c r="Y20393" t="s">
        <v>63</v>
      </c>
      <c r="Z20393" s="5">
        <v>274652</v>
      </c>
      <c r="AA20393" t="s">
        <v>531</v>
      </c>
      <c r="AB20393" s="6">
        <f t="shared" si="318"/>
        <v>6.6666684466974669E-3</v>
      </c>
      <c r="AC20393" t="s">
        <v>63</v>
      </c>
      <c r="AD20393" t="s">
        <v>63</v>
      </c>
      <c r="AE20393" t="s">
        <v>63</v>
      </c>
      <c r="AF20393" t="s">
        <v>531</v>
      </c>
      <c r="AG20393" t="s">
        <v>63</v>
      </c>
      <c r="AH20393" t="s">
        <v>67</v>
      </c>
      <c r="AI20393" t="s">
        <v>60</v>
      </c>
      <c r="AJ20393">
        <v>0</v>
      </c>
      <c r="AK20393" t="s">
        <v>68</v>
      </c>
      <c r="AL20393" t="s">
        <v>68</v>
      </c>
      <c r="AM20393" t="s">
        <v>134130</v>
      </c>
      <c r="AN20393" t="s">
        <v>134131</v>
      </c>
      <c r="AO20393" t="s">
        <v>70</v>
      </c>
      <c r="AP20393" t="s">
        <v>1219</v>
      </c>
      <c r="AQ20393" t="s">
        <v>153301</v>
      </c>
      <c r="AR20393" t="s">
        <v>153301</v>
      </c>
      <c r="AS20393" t="s">
        <v>153301</v>
      </c>
      <c r="AT20393" t="s">
        <v>153301</v>
      </c>
    </row>
    <row r="20394" spans="1:46" x14ac:dyDescent="0.25">
      <c r="A20394" t="s">
        <v>1872</v>
      </c>
      <c r="B20394" t="s">
        <v>42</v>
      </c>
      <c r="C20394" t="s">
        <v>1873</v>
      </c>
      <c r="D20394" t="s">
        <v>1874</v>
      </c>
      <c r="E20394" t="s">
        <v>1875</v>
      </c>
      <c r="F20394" t="s">
        <v>46</v>
      </c>
      <c r="G20394" t="s">
        <v>30766</v>
      </c>
      <c r="H20394" t="s">
        <v>30767</v>
      </c>
      <c r="I20394" t="s">
        <v>30768</v>
      </c>
      <c r="J20394" t="s">
        <v>50</v>
      </c>
      <c r="K20394" t="s">
        <v>51</v>
      </c>
      <c r="L20394" t="s">
        <v>30769</v>
      </c>
      <c r="M20394" t="s">
        <v>53</v>
      </c>
      <c r="N20394" t="s">
        <v>54</v>
      </c>
      <c r="O20394" t="s">
        <v>55</v>
      </c>
      <c r="P20394" s="1">
        <v>46045</v>
      </c>
      <c r="Q20394" s="1">
        <v>46053</v>
      </c>
      <c r="R20394" s="1">
        <v>46234</v>
      </c>
      <c r="S20394" t="s">
        <v>56</v>
      </c>
      <c r="T20394" t="s">
        <v>57</v>
      </c>
      <c r="U20394" t="s">
        <v>30770</v>
      </c>
      <c r="V20394" t="s">
        <v>30771</v>
      </c>
      <c r="W20394" t="s">
        <v>61</v>
      </c>
      <c r="X20394" s="3">
        <v>32265583</v>
      </c>
      <c r="Y20394" t="s">
        <v>63</v>
      </c>
      <c r="Z20394" s="4" t="s">
        <v>63</v>
      </c>
      <c r="AA20394" t="s">
        <v>115</v>
      </c>
      <c r="AB20394" s="6">
        <f t="shared" si="318"/>
        <v>0</v>
      </c>
      <c r="AC20394" t="s">
        <v>63</v>
      </c>
      <c r="AD20394" t="s">
        <v>63</v>
      </c>
      <c r="AE20394" t="s">
        <v>63</v>
      </c>
      <c r="AF20394" t="s">
        <v>115</v>
      </c>
      <c r="AG20394" t="s">
        <v>63</v>
      </c>
      <c r="AH20394" t="s">
        <v>67</v>
      </c>
      <c r="AI20394" t="s">
        <v>60</v>
      </c>
      <c r="AJ20394">
        <v>0</v>
      </c>
      <c r="AK20394" t="s">
        <v>68</v>
      </c>
      <c r="AL20394" t="s">
        <v>68</v>
      </c>
      <c r="AM20394" t="s">
        <v>30772</v>
      </c>
      <c r="AN20394" t="s">
        <v>30771</v>
      </c>
      <c r="AO20394" t="s">
        <v>70</v>
      </c>
      <c r="AP20394" t="s">
        <v>1508</v>
      </c>
      <c r="AQ20394" t="s">
        <v>153301</v>
      </c>
      <c r="AR20394" t="s">
        <v>153301</v>
      </c>
      <c r="AS20394" t="s">
        <v>153301</v>
      </c>
      <c r="AT20394" t="s">
        <v>153301</v>
      </c>
    </row>
    <row r="20395" spans="1:46" x14ac:dyDescent="0.25">
      <c r="A20395" t="s">
        <v>1872</v>
      </c>
      <c r="B20395" t="s">
        <v>42</v>
      </c>
      <c r="C20395" t="s">
        <v>1873</v>
      </c>
      <c r="D20395" t="s">
        <v>1874</v>
      </c>
      <c r="E20395" t="s">
        <v>1875</v>
      </c>
      <c r="F20395" t="s">
        <v>46</v>
      </c>
      <c r="G20395" t="s">
        <v>50291</v>
      </c>
      <c r="H20395" t="s">
        <v>50292</v>
      </c>
      <c r="I20395" t="s">
        <v>50293</v>
      </c>
      <c r="J20395" t="s">
        <v>50</v>
      </c>
      <c r="K20395" t="s">
        <v>51</v>
      </c>
      <c r="L20395" t="s">
        <v>50294</v>
      </c>
      <c r="M20395" t="s">
        <v>53</v>
      </c>
      <c r="N20395" t="s">
        <v>54</v>
      </c>
      <c r="O20395" t="s">
        <v>55</v>
      </c>
      <c r="P20395" s="1">
        <v>46045</v>
      </c>
      <c r="Q20395" s="1">
        <v>46048</v>
      </c>
      <c r="R20395" s="1">
        <v>46234</v>
      </c>
      <c r="S20395" t="s">
        <v>56</v>
      </c>
      <c r="T20395" t="s">
        <v>57</v>
      </c>
      <c r="U20395" t="s">
        <v>16874</v>
      </c>
      <c r="V20395" t="s">
        <v>16875</v>
      </c>
      <c r="W20395" t="s">
        <v>61</v>
      </c>
      <c r="X20395" s="3">
        <v>15693706</v>
      </c>
      <c r="Y20395" t="s">
        <v>63</v>
      </c>
      <c r="Z20395" s="5">
        <v>448392</v>
      </c>
      <c r="AA20395" t="s">
        <v>3190</v>
      </c>
      <c r="AB20395" s="6">
        <f t="shared" si="318"/>
        <v>2.8571454059353477E-2</v>
      </c>
      <c r="AC20395" t="s">
        <v>63</v>
      </c>
      <c r="AD20395" t="s">
        <v>63</v>
      </c>
      <c r="AE20395" t="s">
        <v>63</v>
      </c>
      <c r="AF20395" t="s">
        <v>3190</v>
      </c>
      <c r="AG20395" t="s">
        <v>63</v>
      </c>
      <c r="AH20395" t="s">
        <v>67</v>
      </c>
      <c r="AI20395" t="s">
        <v>60</v>
      </c>
      <c r="AJ20395">
        <v>0</v>
      </c>
      <c r="AK20395" t="s">
        <v>68</v>
      </c>
      <c r="AL20395" t="s">
        <v>68</v>
      </c>
      <c r="AM20395" t="s">
        <v>50295</v>
      </c>
      <c r="AN20395" t="s">
        <v>16875</v>
      </c>
      <c r="AO20395" t="s">
        <v>70</v>
      </c>
      <c r="AP20395" t="s">
        <v>1508</v>
      </c>
      <c r="AQ20395" t="s">
        <v>153301</v>
      </c>
      <c r="AR20395" t="s">
        <v>153301</v>
      </c>
      <c r="AS20395" t="s">
        <v>153301</v>
      </c>
      <c r="AT20395" t="s">
        <v>153301</v>
      </c>
    </row>
    <row r="20396" spans="1:46" x14ac:dyDescent="0.25">
      <c r="A20396" t="s">
        <v>1872</v>
      </c>
      <c r="B20396" t="s">
        <v>42</v>
      </c>
      <c r="C20396" t="s">
        <v>1873</v>
      </c>
      <c r="D20396" t="s">
        <v>1874</v>
      </c>
      <c r="E20396" t="s">
        <v>1875</v>
      </c>
      <c r="F20396" t="s">
        <v>46</v>
      </c>
      <c r="G20396" t="s">
        <v>125285</v>
      </c>
      <c r="H20396" t="s">
        <v>125286</v>
      </c>
      <c r="I20396" t="s">
        <v>125287</v>
      </c>
      <c r="J20396" t="s">
        <v>96</v>
      </c>
      <c r="K20396" t="s">
        <v>51</v>
      </c>
      <c r="L20396" t="s">
        <v>125288</v>
      </c>
      <c r="M20396" t="s">
        <v>53</v>
      </c>
      <c r="N20396" t="s">
        <v>54</v>
      </c>
      <c r="O20396" t="s">
        <v>55</v>
      </c>
      <c r="P20396" s="1">
        <v>46045</v>
      </c>
      <c r="Q20396" s="1">
        <v>46051</v>
      </c>
      <c r="R20396" s="1">
        <v>46295</v>
      </c>
      <c r="S20396" t="s">
        <v>56</v>
      </c>
      <c r="T20396" t="s">
        <v>57</v>
      </c>
      <c r="U20396" t="s">
        <v>125289</v>
      </c>
      <c r="V20396" t="s">
        <v>125290</v>
      </c>
      <c r="W20396" t="s">
        <v>61</v>
      </c>
      <c r="X20396" s="3">
        <v>22264112</v>
      </c>
      <c r="Y20396" t="s">
        <v>63</v>
      </c>
      <c r="Z20396" s="5">
        <v>2544470</v>
      </c>
      <c r="AA20396" t="s">
        <v>46504</v>
      </c>
      <c r="AB20396" s="6">
        <f t="shared" si="318"/>
        <v>0.11428571685230474</v>
      </c>
      <c r="AC20396" t="s">
        <v>63</v>
      </c>
      <c r="AD20396" t="s">
        <v>63</v>
      </c>
      <c r="AE20396" t="s">
        <v>63</v>
      </c>
      <c r="AF20396" t="s">
        <v>46504</v>
      </c>
      <c r="AG20396" t="s">
        <v>63</v>
      </c>
      <c r="AH20396" t="s">
        <v>67</v>
      </c>
      <c r="AI20396" t="s">
        <v>60</v>
      </c>
      <c r="AJ20396">
        <v>0</v>
      </c>
      <c r="AK20396" t="s">
        <v>68</v>
      </c>
      <c r="AL20396" t="s">
        <v>68</v>
      </c>
      <c r="AM20396" t="s">
        <v>125291</v>
      </c>
      <c r="AN20396" t="s">
        <v>125290</v>
      </c>
      <c r="AO20396" t="s">
        <v>70</v>
      </c>
      <c r="AP20396" t="s">
        <v>1599</v>
      </c>
      <c r="AQ20396" t="s">
        <v>153301</v>
      </c>
      <c r="AR20396" t="s">
        <v>153301</v>
      </c>
      <c r="AS20396" t="s">
        <v>153301</v>
      </c>
      <c r="AT20396" t="s">
        <v>153301</v>
      </c>
    </row>
    <row r="20397" spans="1:46" x14ac:dyDescent="0.25">
      <c r="A20397" t="s">
        <v>1872</v>
      </c>
      <c r="B20397" t="s">
        <v>42</v>
      </c>
      <c r="C20397" t="s">
        <v>1873</v>
      </c>
      <c r="D20397" t="s">
        <v>1874</v>
      </c>
      <c r="E20397" t="s">
        <v>1875</v>
      </c>
      <c r="F20397" t="s">
        <v>46</v>
      </c>
      <c r="G20397" t="s">
        <v>6742</v>
      </c>
      <c r="H20397" t="s">
        <v>6743</v>
      </c>
      <c r="I20397" t="s">
        <v>6744</v>
      </c>
      <c r="J20397" t="s">
        <v>50</v>
      </c>
      <c r="K20397" t="s">
        <v>51</v>
      </c>
      <c r="L20397" t="s">
        <v>6749</v>
      </c>
      <c r="M20397" t="s">
        <v>53</v>
      </c>
      <c r="N20397" t="s">
        <v>54</v>
      </c>
      <c r="O20397" t="s">
        <v>55</v>
      </c>
      <c r="P20397" s="1">
        <v>46045</v>
      </c>
      <c r="Q20397" s="1">
        <v>46048</v>
      </c>
      <c r="R20397" s="1">
        <v>46265</v>
      </c>
      <c r="S20397" t="s">
        <v>56</v>
      </c>
      <c r="T20397" t="s">
        <v>57</v>
      </c>
      <c r="U20397" t="s">
        <v>6745</v>
      </c>
      <c r="V20397" t="s">
        <v>6746</v>
      </c>
      <c r="W20397" t="s">
        <v>61</v>
      </c>
      <c r="X20397" s="3">
        <v>31928287</v>
      </c>
      <c r="Y20397" t="s">
        <v>63</v>
      </c>
      <c r="Z20397" s="4" t="s">
        <v>63</v>
      </c>
      <c r="AA20397" t="s">
        <v>631</v>
      </c>
      <c r="AB20397" s="6">
        <f t="shared" si="318"/>
        <v>0</v>
      </c>
      <c r="AC20397" t="s">
        <v>63</v>
      </c>
      <c r="AD20397" t="s">
        <v>63</v>
      </c>
      <c r="AE20397" t="s">
        <v>63</v>
      </c>
      <c r="AF20397" t="s">
        <v>631</v>
      </c>
      <c r="AG20397" t="s">
        <v>63</v>
      </c>
      <c r="AH20397" t="s">
        <v>67</v>
      </c>
      <c r="AI20397" t="s">
        <v>60</v>
      </c>
      <c r="AJ20397">
        <v>0</v>
      </c>
      <c r="AK20397" t="s">
        <v>68</v>
      </c>
      <c r="AL20397" t="s">
        <v>68</v>
      </c>
      <c r="AM20397" t="s">
        <v>6747</v>
      </c>
      <c r="AN20397" t="s">
        <v>6748</v>
      </c>
      <c r="AO20397" t="s">
        <v>70</v>
      </c>
      <c r="AP20397" t="s">
        <v>456</v>
      </c>
      <c r="AQ20397" t="s">
        <v>153301</v>
      </c>
      <c r="AR20397" t="s">
        <v>153301</v>
      </c>
      <c r="AS20397" t="s">
        <v>153301</v>
      </c>
      <c r="AT20397" t="s">
        <v>153301</v>
      </c>
    </row>
    <row r="20398" spans="1:46" x14ac:dyDescent="0.25">
      <c r="A20398" t="s">
        <v>1872</v>
      </c>
      <c r="B20398" t="s">
        <v>42</v>
      </c>
      <c r="C20398" t="s">
        <v>1873</v>
      </c>
      <c r="D20398" t="s">
        <v>1874</v>
      </c>
      <c r="E20398" t="s">
        <v>1875</v>
      </c>
      <c r="F20398" t="s">
        <v>46</v>
      </c>
      <c r="G20398" t="s">
        <v>57892</v>
      </c>
      <c r="H20398" t="s">
        <v>57893</v>
      </c>
      <c r="I20398" t="s">
        <v>57894</v>
      </c>
      <c r="J20398" t="s">
        <v>50</v>
      </c>
      <c r="K20398" t="s">
        <v>51</v>
      </c>
      <c r="L20398" t="s">
        <v>25514</v>
      </c>
      <c r="M20398" t="s">
        <v>53</v>
      </c>
      <c r="N20398" t="s">
        <v>54</v>
      </c>
      <c r="O20398" t="s">
        <v>55</v>
      </c>
      <c r="P20398" s="1">
        <v>46045</v>
      </c>
      <c r="Q20398" s="1">
        <v>46048</v>
      </c>
      <c r="R20398" s="1">
        <v>46265</v>
      </c>
      <c r="S20398" t="s">
        <v>56</v>
      </c>
      <c r="T20398" t="s">
        <v>57</v>
      </c>
      <c r="U20398" t="s">
        <v>57895</v>
      </c>
      <c r="V20398" t="s">
        <v>57896</v>
      </c>
      <c r="W20398" t="s">
        <v>61</v>
      </c>
      <c r="X20398" s="3">
        <v>30898342</v>
      </c>
      <c r="Y20398" t="s">
        <v>63</v>
      </c>
      <c r="Z20398" s="4" t="s">
        <v>63</v>
      </c>
      <c r="AA20398" t="s">
        <v>130</v>
      </c>
      <c r="AB20398" s="6">
        <f t="shared" si="318"/>
        <v>0</v>
      </c>
      <c r="AC20398" t="s">
        <v>63</v>
      </c>
      <c r="AD20398" t="s">
        <v>63</v>
      </c>
      <c r="AE20398" t="s">
        <v>63</v>
      </c>
      <c r="AF20398" t="s">
        <v>130</v>
      </c>
      <c r="AG20398" t="s">
        <v>63</v>
      </c>
      <c r="AH20398" t="s">
        <v>67</v>
      </c>
      <c r="AI20398" t="s">
        <v>60</v>
      </c>
      <c r="AJ20398">
        <v>0</v>
      </c>
      <c r="AK20398" t="s">
        <v>68</v>
      </c>
      <c r="AL20398" t="s">
        <v>68</v>
      </c>
      <c r="AM20398" t="s">
        <v>57897</v>
      </c>
      <c r="AN20398" t="s">
        <v>57896</v>
      </c>
      <c r="AO20398" t="s">
        <v>70</v>
      </c>
      <c r="AP20398" t="s">
        <v>456</v>
      </c>
      <c r="AQ20398" t="s">
        <v>153301</v>
      </c>
      <c r="AR20398" t="s">
        <v>153301</v>
      </c>
      <c r="AS20398" t="s">
        <v>153301</v>
      </c>
      <c r="AT20398" t="s">
        <v>153301</v>
      </c>
    </row>
    <row r="20399" spans="1:46" x14ac:dyDescent="0.25">
      <c r="A20399" t="s">
        <v>1872</v>
      </c>
      <c r="B20399" t="s">
        <v>42</v>
      </c>
      <c r="C20399" t="s">
        <v>1873</v>
      </c>
      <c r="D20399" t="s">
        <v>1874</v>
      </c>
      <c r="E20399" t="s">
        <v>1875</v>
      </c>
      <c r="F20399" t="s">
        <v>46</v>
      </c>
      <c r="G20399" t="s">
        <v>150165</v>
      </c>
      <c r="H20399" t="s">
        <v>150166</v>
      </c>
      <c r="I20399" t="s">
        <v>150167</v>
      </c>
      <c r="J20399" t="s">
        <v>368</v>
      </c>
      <c r="K20399" t="s">
        <v>51</v>
      </c>
      <c r="L20399" t="s">
        <v>819</v>
      </c>
      <c r="M20399" t="s">
        <v>53</v>
      </c>
      <c r="N20399" t="s">
        <v>54</v>
      </c>
      <c r="O20399" t="s">
        <v>55</v>
      </c>
      <c r="P20399" s="1">
        <v>46047</v>
      </c>
      <c r="Q20399" s="1">
        <v>46048</v>
      </c>
      <c r="R20399" s="1">
        <v>46341</v>
      </c>
      <c r="S20399" t="s">
        <v>56</v>
      </c>
      <c r="T20399" t="s">
        <v>57</v>
      </c>
      <c r="U20399" t="s">
        <v>150168</v>
      </c>
      <c r="V20399" t="s">
        <v>150169</v>
      </c>
      <c r="W20399" t="s">
        <v>61</v>
      </c>
      <c r="X20399" s="3">
        <v>40167845</v>
      </c>
      <c r="Y20399" t="s">
        <v>63</v>
      </c>
      <c r="Z20399" s="4" t="s">
        <v>63</v>
      </c>
      <c r="AA20399" t="s">
        <v>1242</v>
      </c>
      <c r="AB20399" s="6">
        <f t="shared" si="318"/>
        <v>0</v>
      </c>
      <c r="AC20399" t="s">
        <v>63</v>
      </c>
      <c r="AD20399" t="s">
        <v>63</v>
      </c>
      <c r="AE20399" t="s">
        <v>63</v>
      </c>
      <c r="AF20399" t="s">
        <v>1242</v>
      </c>
      <c r="AG20399" t="s">
        <v>63</v>
      </c>
      <c r="AH20399" t="s">
        <v>67</v>
      </c>
      <c r="AI20399" t="s">
        <v>60</v>
      </c>
      <c r="AJ20399">
        <v>0</v>
      </c>
      <c r="AK20399" t="s">
        <v>68</v>
      </c>
      <c r="AL20399" t="s">
        <v>68</v>
      </c>
      <c r="AM20399" t="s">
        <v>150170</v>
      </c>
      <c r="AN20399" t="s">
        <v>150169</v>
      </c>
      <c r="AO20399" t="s">
        <v>70</v>
      </c>
      <c r="AP20399" t="s">
        <v>1219</v>
      </c>
      <c r="AQ20399" t="s">
        <v>153301</v>
      </c>
      <c r="AR20399" t="s">
        <v>153301</v>
      </c>
      <c r="AS20399" t="s">
        <v>153301</v>
      </c>
      <c r="AT20399" t="s">
        <v>153301</v>
      </c>
    </row>
    <row r="20400" spans="1:46" x14ac:dyDescent="0.25">
      <c r="A20400" t="s">
        <v>1872</v>
      </c>
      <c r="B20400" t="s">
        <v>42</v>
      </c>
      <c r="C20400" t="s">
        <v>1873</v>
      </c>
      <c r="D20400" t="s">
        <v>1874</v>
      </c>
      <c r="E20400" t="s">
        <v>1875</v>
      </c>
      <c r="F20400" t="s">
        <v>46</v>
      </c>
      <c r="G20400" t="s">
        <v>71915</v>
      </c>
      <c r="H20400" t="s">
        <v>71916</v>
      </c>
      <c r="I20400" t="s">
        <v>71917</v>
      </c>
      <c r="J20400" t="s">
        <v>50</v>
      </c>
      <c r="K20400" t="s">
        <v>51</v>
      </c>
      <c r="L20400" t="s">
        <v>234</v>
      </c>
      <c r="M20400" t="s">
        <v>53</v>
      </c>
      <c r="N20400" t="s">
        <v>54</v>
      </c>
      <c r="O20400" t="s">
        <v>55</v>
      </c>
      <c r="P20400" s="1">
        <v>46043</v>
      </c>
      <c r="Q20400" s="1">
        <v>46048</v>
      </c>
      <c r="R20400" s="1">
        <v>46387</v>
      </c>
      <c r="S20400" t="s">
        <v>56</v>
      </c>
      <c r="T20400" t="s">
        <v>57</v>
      </c>
      <c r="U20400" t="s">
        <v>71918</v>
      </c>
      <c r="V20400" t="s">
        <v>71919</v>
      </c>
      <c r="W20400" t="s">
        <v>61</v>
      </c>
      <c r="X20400" s="3">
        <v>66983088</v>
      </c>
      <c r="Y20400" t="s">
        <v>63</v>
      </c>
      <c r="Z20400" s="5">
        <v>2790962</v>
      </c>
      <c r="AA20400" t="s">
        <v>230</v>
      </c>
      <c r="AB20400" s="6">
        <f t="shared" si="318"/>
        <v>4.1666666666666664E-2</v>
      </c>
      <c r="AC20400" t="s">
        <v>63</v>
      </c>
      <c r="AD20400" t="s">
        <v>63</v>
      </c>
      <c r="AE20400" t="s">
        <v>63</v>
      </c>
      <c r="AF20400" t="s">
        <v>230</v>
      </c>
      <c r="AG20400" t="s">
        <v>63</v>
      </c>
      <c r="AH20400" t="s">
        <v>67</v>
      </c>
      <c r="AI20400" t="s">
        <v>60</v>
      </c>
      <c r="AJ20400">
        <v>0</v>
      </c>
      <c r="AK20400" t="s">
        <v>68</v>
      </c>
      <c r="AL20400" t="s">
        <v>68</v>
      </c>
      <c r="AM20400" t="s">
        <v>71920</v>
      </c>
      <c r="AN20400" t="s">
        <v>71919</v>
      </c>
      <c r="AO20400" t="s">
        <v>70</v>
      </c>
      <c r="AP20400" t="s">
        <v>639</v>
      </c>
      <c r="AQ20400" t="s">
        <v>153301</v>
      </c>
      <c r="AR20400" t="s">
        <v>153301</v>
      </c>
      <c r="AS20400" t="s">
        <v>153301</v>
      </c>
      <c r="AT20400" t="s">
        <v>153301</v>
      </c>
    </row>
    <row r="20401" spans="1:46" x14ac:dyDescent="0.25">
      <c r="A20401" t="s">
        <v>1872</v>
      </c>
      <c r="B20401" t="s">
        <v>42</v>
      </c>
      <c r="C20401" t="s">
        <v>1873</v>
      </c>
      <c r="D20401" t="s">
        <v>1874</v>
      </c>
      <c r="E20401" t="s">
        <v>1875</v>
      </c>
      <c r="F20401" t="s">
        <v>46</v>
      </c>
      <c r="G20401" t="s">
        <v>7809</v>
      </c>
      <c r="H20401" t="s">
        <v>7810</v>
      </c>
      <c r="I20401" t="s">
        <v>7811</v>
      </c>
      <c r="J20401" t="s">
        <v>50</v>
      </c>
      <c r="K20401" t="s">
        <v>51</v>
      </c>
      <c r="L20401" t="s">
        <v>7812</v>
      </c>
      <c r="M20401" t="s">
        <v>53</v>
      </c>
      <c r="N20401" t="s">
        <v>54</v>
      </c>
      <c r="O20401" t="s">
        <v>55</v>
      </c>
      <c r="P20401" s="1">
        <v>46043</v>
      </c>
      <c r="Q20401" s="1">
        <v>46049</v>
      </c>
      <c r="R20401" s="1">
        <v>46356</v>
      </c>
      <c r="S20401" t="s">
        <v>56</v>
      </c>
      <c r="T20401" t="s">
        <v>57</v>
      </c>
      <c r="U20401" t="s">
        <v>7813</v>
      </c>
      <c r="V20401" t="s">
        <v>7814</v>
      </c>
      <c r="W20401" t="s">
        <v>61</v>
      </c>
      <c r="X20401" s="3">
        <v>45317569</v>
      </c>
      <c r="Y20401" t="s">
        <v>63</v>
      </c>
      <c r="Z20401" s="5">
        <v>686630</v>
      </c>
      <c r="AA20401" t="s">
        <v>221</v>
      </c>
      <c r="AB20401" s="6">
        <f t="shared" si="318"/>
        <v>1.5151518829264649E-2</v>
      </c>
      <c r="AC20401" t="s">
        <v>63</v>
      </c>
      <c r="AD20401" t="s">
        <v>63</v>
      </c>
      <c r="AE20401" t="s">
        <v>63</v>
      </c>
      <c r="AF20401" t="s">
        <v>221</v>
      </c>
      <c r="AG20401" t="s">
        <v>63</v>
      </c>
      <c r="AH20401" t="s">
        <v>67</v>
      </c>
      <c r="AI20401" t="s">
        <v>60</v>
      </c>
      <c r="AJ20401">
        <v>0</v>
      </c>
      <c r="AK20401" t="s">
        <v>68</v>
      </c>
      <c r="AL20401" t="s">
        <v>68</v>
      </c>
      <c r="AM20401" t="s">
        <v>7815</v>
      </c>
      <c r="AN20401" t="s">
        <v>7814</v>
      </c>
      <c r="AO20401" t="s">
        <v>70</v>
      </c>
      <c r="AP20401" t="s">
        <v>1259</v>
      </c>
      <c r="AQ20401" t="s">
        <v>153301</v>
      </c>
      <c r="AR20401" t="s">
        <v>153301</v>
      </c>
      <c r="AS20401" t="s">
        <v>153301</v>
      </c>
      <c r="AT20401" t="s">
        <v>153301</v>
      </c>
    </row>
    <row r="20402" spans="1:46" x14ac:dyDescent="0.25">
      <c r="A20402" t="s">
        <v>1872</v>
      </c>
      <c r="B20402" t="s">
        <v>42</v>
      </c>
      <c r="C20402" t="s">
        <v>1873</v>
      </c>
      <c r="D20402" t="s">
        <v>1874</v>
      </c>
      <c r="E20402" t="s">
        <v>1875</v>
      </c>
      <c r="F20402" t="s">
        <v>46</v>
      </c>
      <c r="G20402" t="s">
        <v>102548</v>
      </c>
      <c r="H20402" t="s">
        <v>102549</v>
      </c>
      <c r="I20402" t="s">
        <v>102550</v>
      </c>
      <c r="J20402" t="s">
        <v>368</v>
      </c>
      <c r="K20402" t="s">
        <v>51</v>
      </c>
      <c r="L20402" t="s">
        <v>102551</v>
      </c>
      <c r="M20402" t="s">
        <v>53</v>
      </c>
      <c r="N20402" t="s">
        <v>54</v>
      </c>
      <c r="O20402" t="s">
        <v>55</v>
      </c>
      <c r="P20402" s="1">
        <v>46047</v>
      </c>
      <c r="Q20402" s="1">
        <v>46048</v>
      </c>
      <c r="R20402" s="1">
        <v>46265</v>
      </c>
      <c r="S20402" t="s">
        <v>56</v>
      </c>
      <c r="T20402" t="s">
        <v>57</v>
      </c>
      <c r="U20402" t="s">
        <v>102552</v>
      </c>
      <c r="V20402" t="s">
        <v>102553</v>
      </c>
      <c r="W20402" t="s">
        <v>61</v>
      </c>
      <c r="X20402" s="3">
        <v>30898342</v>
      </c>
      <c r="Y20402" t="s">
        <v>63</v>
      </c>
      <c r="Z20402" s="5">
        <v>2471867</v>
      </c>
      <c r="AA20402" t="s">
        <v>130</v>
      </c>
      <c r="AB20402" s="6">
        <f t="shared" si="318"/>
        <v>7.9999988348889398E-2</v>
      </c>
      <c r="AC20402" t="s">
        <v>63</v>
      </c>
      <c r="AD20402" t="s">
        <v>63</v>
      </c>
      <c r="AE20402" t="s">
        <v>63</v>
      </c>
      <c r="AF20402" t="s">
        <v>130</v>
      </c>
      <c r="AG20402" t="s">
        <v>63</v>
      </c>
      <c r="AH20402" t="s">
        <v>67</v>
      </c>
      <c r="AI20402" t="s">
        <v>60</v>
      </c>
      <c r="AJ20402">
        <v>0</v>
      </c>
      <c r="AK20402" t="s">
        <v>68</v>
      </c>
      <c r="AL20402" t="s">
        <v>68</v>
      </c>
      <c r="AM20402" t="s">
        <v>102555</v>
      </c>
      <c r="AN20402" t="s">
        <v>102556</v>
      </c>
      <c r="AO20402" t="s">
        <v>70</v>
      </c>
      <c r="AP20402" t="s">
        <v>456</v>
      </c>
      <c r="AQ20402" t="s">
        <v>153301</v>
      </c>
      <c r="AR20402" t="s">
        <v>153301</v>
      </c>
      <c r="AS20402" t="s">
        <v>153301</v>
      </c>
      <c r="AT20402" t="s">
        <v>153301</v>
      </c>
    </row>
    <row r="20403" spans="1:46" x14ac:dyDescent="0.25">
      <c r="A20403" t="s">
        <v>1872</v>
      </c>
      <c r="B20403" t="s">
        <v>42</v>
      </c>
      <c r="C20403" t="s">
        <v>1873</v>
      </c>
      <c r="D20403" t="s">
        <v>1874</v>
      </c>
      <c r="E20403" t="s">
        <v>1875</v>
      </c>
      <c r="F20403" t="s">
        <v>46</v>
      </c>
      <c r="G20403" t="s">
        <v>121549</v>
      </c>
      <c r="H20403" t="s">
        <v>121550</v>
      </c>
      <c r="I20403" t="s">
        <v>121551</v>
      </c>
      <c r="J20403" t="s">
        <v>50</v>
      </c>
      <c r="K20403" t="s">
        <v>51</v>
      </c>
      <c r="L20403" t="s">
        <v>898</v>
      </c>
      <c r="M20403" t="s">
        <v>53</v>
      </c>
      <c r="N20403" t="s">
        <v>54</v>
      </c>
      <c r="O20403" t="s">
        <v>55</v>
      </c>
      <c r="P20403" s="1">
        <v>46047</v>
      </c>
      <c r="Q20403" s="1">
        <v>46049</v>
      </c>
      <c r="R20403" s="1">
        <v>46341</v>
      </c>
      <c r="S20403" t="s">
        <v>56</v>
      </c>
      <c r="T20403" t="s">
        <v>57</v>
      </c>
      <c r="U20403" t="s">
        <v>121552</v>
      </c>
      <c r="V20403" t="s">
        <v>121553</v>
      </c>
      <c r="W20403" t="s">
        <v>61</v>
      </c>
      <c r="X20403" s="3">
        <v>46049189</v>
      </c>
      <c r="Y20403" t="s">
        <v>63</v>
      </c>
      <c r="Z20403" s="5">
        <v>767487</v>
      </c>
      <c r="AA20403" t="s">
        <v>75846</v>
      </c>
      <c r="AB20403" s="6">
        <f t="shared" si="318"/>
        <v>1.6666677886553006E-2</v>
      </c>
      <c r="AC20403" t="s">
        <v>63</v>
      </c>
      <c r="AD20403" t="s">
        <v>63</v>
      </c>
      <c r="AE20403" t="s">
        <v>63</v>
      </c>
      <c r="AF20403" t="s">
        <v>75846</v>
      </c>
      <c r="AG20403" t="s">
        <v>63</v>
      </c>
      <c r="AH20403" t="s">
        <v>67</v>
      </c>
      <c r="AI20403" t="s">
        <v>60</v>
      </c>
      <c r="AJ20403">
        <v>0</v>
      </c>
      <c r="AK20403" t="s">
        <v>68</v>
      </c>
      <c r="AL20403" t="s">
        <v>68</v>
      </c>
      <c r="AM20403" t="s">
        <v>121554</v>
      </c>
      <c r="AN20403" t="s">
        <v>121553</v>
      </c>
      <c r="AO20403" t="s">
        <v>70</v>
      </c>
      <c r="AP20403" t="s">
        <v>1219</v>
      </c>
      <c r="AQ20403" t="s">
        <v>153301</v>
      </c>
      <c r="AR20403" t="s">
        <v>153301</v>
      </c>
      <c r="AS20403" t="s">
        <v>153301</v>
      </c>
      <c r="AT20403" t="s">
        <v>153301</v>
      </c>
    </row>
    <row r="20404" spans="1:46" x14ac:dyDescent="0.25">
      <c r="A20404" t="s">
        <v>1872</v>
      </c>
      <c r="B20404" t="s">
        <v>42</v>
      </c>
      <c r="C20404" t="s">
        <v>1873</v>
      </c>
      <c r="D20404" t="s">
        <v>1874</v>
      </c>
      <c r="E20404" t="s">
        <v>1875</v>
      </c>
      <c r="F20404" t="s">
        <v>46</v>
      </c>
      <c r="G20404" t="s">
        <v>10993</v>
      </c>
      <c r="H20404" t="s">
        <v>10994</v>
      </c>
      <c r="I20404" t="s">
        <v>10995</v>
      </c>
      <c r="J20404" t="s">
        <v>50</v>
      </c>
      <c r="K20404" t="s">
        <v>51</v>
      </c>
      <c r="L20404" t="s">
        <v>10996</v>
      </c>
      <c r="M20404" t="s">
        <v>53</v>
      </c>
      <c r="N20404" t="s">
        <v>54</v>
      </c>
      <c r="O20404" t="s">
        <v>55</v>
      </c>
      <c r="P20404" s="1">
        <v>46047</v>
      </c>
      <c r="Q20404" s="1">
        <v>46049</v>
      </c>
      <c r="R20404" s="1">
        <v>46234</v>
      </c>
      <c r="S20404" t="s">
        <v>56</v>
      </c>
      <c r="T20404" t="s">
        <v>57</v>
      </c>
      <c r="U20404" t="s">
        <v>10997</v>
      </c>
      <c r="V20404" t="s">
        <v>10998</v>
      </c>
      <c r="W20404" t="s">
        <v>61</v>
      </c>
      <c r="X20404" s="3">
        <v>32265583</v>
      </c>
      <c r="Y20404" t="s">
        <v>63</v>
      </c>
      <c r="Z20404" s="5">
        <v>768228</v>
      </c>
      <c r="AA20404" t="s">
        <v>115</v>
      </c>
      <c r="AB20404" s="6">
        <f t="shared" si="318"/>
        <v>2.3809518644061074E-2</v>
      </c>
      <c r="AC20404" t="s">
        <v>63</v>
      </c>
      <c r="AD20404" t="s">
        <v>63</v>
      </c>
      <c r="AE20404" t="s">
        <v>63</v>
      </c>
      <c r="AF20404" t="s">
        <v>115</v>
      </c>
      <c r="AG20404" t="s">
        <v>63</v>
      </c>
      <c r="AH20404" t="s">
        <v>67</v>
      </c>
      <c r="AI20404" t="s">
        <v>60</v>
      </c>
      <c r="AJ20404">
        <v>0</v>
      </c>
      <c r="AK20404" t="s">
        <v>68</v>
      </c>
      <c r="AL20404" t="s">
        <v>68</v>
      </c>
      <c r="AM20404" t="s">
        <v>10999</v>
      </c>
      <c r="AN20404" t="s">
        <v>10998</v>
      </c>
      <c r="AO20404" t="s">
        <v>70</v>
      </c>
      <c r="AP20404" t="s">
        <v>1508</v>
      </c>
      <c r="AQ20404" t="s">
        <v>153301</v>
      </c>
      <c r="AR20404" t="s">
        <v>153301</v>
      </c>
      <c r="AS20404" t="s">
        <v>153301</v>
      </c>
      <c r="AT20404" t="s">
        <v>153301</v>
      </c>
    </row>
    <row r="20405" spans="1:46" x14ac:dyDescent="0.25">
      <c r="A20405" t="s">
        <v>1872</v>
      </c>
      <c r="B20405" t="s">
        <v>42</v>
      </c>
      <c r="C20405" t="s">
        <v>1873</v>
      </c>
      <c r="D20405" t="s">
        <v>1874</v>
      </c>
      <c r="E20405" t="s">
        <v>1875</v>
      </c>
      <c r="F20405" t="s">
        <v>46</v>
      </c>
      <c r="G20405" t="s">
        <v>78507</v>
      </c>
      <c r="H20405" t="s">
        <v>78508</v>
      </c>
      <c r="I20405" t="s">
        <v>78509</v>
      </c>
      <c r="J20405" t="s">
        <v>50</v>
      </c>
      <c r="K20405" t="s">
        <v>51</v>
      </c>
      <c r="L20405" t="s">
        <v>78510</v>
      </c>
      <c r="M20405" t="s">
        <v>53</v>
      </c>
      <c r="N20405" t="s">
        <v>54</v>
      </c>
      <c r="O20405" t="s">
        <v>55</v>
      </c>
      <c r="P20405" s="1">
        <v>46047</v>
      </c>
      <c r="Q20405" s="1">
        <v>46052</v>
      </c>
      <c r="R20405" s="1">
        <v>46295</v>
      </c>
      <c r="S20405" t="s">
        <v>56</v>
      </c>
      <c r="T20405" t="s">
        <v>57</v>
      </c>
      <c r="U20405" t="s">
        <v>78511</v>
      </c>
      <c r="V20405" t="s">
        <v>78512</v>
      </c>
      <c r="W20405" t="s">
        <v>61</v>
      </c>
      <c r="X20405" s="3">
        <v>21627995</v>
      </c>
      <c r="Y20405" t="s">
        <v>63</v>
      </c>
      <c r="Z20405" s="5">
        <v>2714101</v>
      </c>
      <c r="AA20405" t="s">
        <v>10633</v>
      </c>
      <c r="AB20405" s="6">
        <f t="shared" si="318"/>
        <v>0.12549018066630771</v>
      </c>
      <c r="AC20405" t="s">
        <v>63</v>
      </c>
      <c r="AD20405" t="s">
        <v>63</v>
      </c>
      <c r="AE20405" t="s">
        <v>63</v>
      </c>
      <c r="AF20405" t="s">
        <v>10633</v>
      </c>
      <c r="AG20405" t="s">
        <v>63</v>
      </c>
      <c r="AH20405" t="s">
        <v>67</v>
      </c>
      <c r="AI20405" t="s">
        <v>60</v>
      </c>
      <c r="AJ20405">
        <v>0</v>
      </c>
      <c r="AK20405" t="s">
        <v>68</v>
      </c>
      <c r="AL20405" t="s">
        <v>68</v>
      </c>
      <c r="AM20405" t="s">
        <v>78513</v>
      </c>
      <c r="AN20405" t="s">
        <v>78512</v>
      </c>
      <c r="AO20405" t="s">
        <v>70</v>
      </c>
      <c r="AP20405" t="s">
        <v>1599</v>
      </c>
      <c r="AQ20405" t="s">
        <v>153301</v>
      </c>
      <c r="AR20405" t="s">
        <v>153301</v>
      </c>
      <c r="AS20405" t="s">
        <v>153301</v>
      </c>
      <c r="AT20405" t="s">
        <v>153301</v>
      </c>
    </row>
    <row r="20406" spans="1:46" x14ac:dyDescent="0.25">
      <c r="A20406" t="s">
        <v>1872</v>
      </c>
      <c r="B20406" t="s">
        <v>42</v>
      </c>
      <c r="C20406" t="s">
        <v>1873</v>
      </c>
      <c r="D20406" t="s">
        <v>1874</v>
      </c>
      <c r="E20406" t="s">
        <v>1875</v>
      </c>
      <c r="F20406" t="s">
        <v>46</v>
      </c>
      <c r="G20406" t="s">
        <v>97306</v>
      </c>
      <c r="H20406" t="s">
        <v>97307</v>
      </c>
      <c r="I20406" t="s">
        <v>97308</v>
      </c>
      <c r="J20406" t="s">
        <v>50</v>
      </c>
      <c r="K20406" t="s">
        <v>51</v>
      </c>
      <c r="L20406" t="s">
        <v>2665</v>
      </c>
      <c r="M20406" t="s">
        <v>53</v>
      </c>
      <c r="N20406" t="s">
        <v>54</v>
      </c>
      <c r="O20406" t="s">
        <v>55</v>
      </c>
      <c r="P20406" s="1">
        <v>46047</v>
      </c>
      <c r="Q20406" s="1">
        <v>46053</v>
      </c>
      <c r="R20406" s="1">
        <v>46387</v>
      </c>
      <c r="S20406" t="s">
        <v>56</v>
      </c>
      <c r="T20406" t="s">
        <v>57</v>
      </c>
      <c r="U20406" t="s">
        <v>97309</v>
      </c>
      <c r="V20406" t="s">
        <v>97310</v>
      </c>
      <c r="W20406" t="s">
        <v>61</v>
      </c>
      <c r="X20406" s="3">
        <v>27263981</v>
      </c>
      <c r="Y20406" t="s">
        <v>63</v>
      </c>
      <c r="Z20406" s="4" t="s">
        <v>63</v>
      </c>
      <c r="AA20406" t="s">
        <v>8298</v>
      </c>
      <c r="AB20406" s="6">
        <f t="shared" si="318"/>
        <v>0</v>
      </c>
      <c r="AC20406" t="s">
        <v>63</v>
      </c>
      <c r="AD20406" t="s">
        <v>63</v>
      </c>
      <c r="AE20406" t="s">
        <v>63</v>
      </c>
      <c r="AF20406" t="s">
        <v>8298</v>
      </c>
      <c r="AG20406" t="s">
        <v>63</v>
      </c>
      <c r="AH20406" t="s">
        <v>67</v>
      </c>
      <c r="AI20406" t="s">
        <v>60</v>
      </c>
      <c r="AJ20406">
        <v>0</v>
      </c>
      <c r="AK20406" t="s">
        <v>68</v>
      </c>
      <c r="AL20406" t="s">
        <v>68</v>
      </c>
      <c r="AM20406" t="s">
        <v>97311</v>
      </c>
      <c r="AN20406" t="s">
        <v>97312</v>
      </c>
      <c r="AO20406" t="s">
        <v>315</v>
      </c>
      <c r="AP20406" t="s">
        <v>1708</v>
      </c>
      <c r="AQ20406" t="s">
        <v>153301</v>
      </c>
      <c r="AR20406" t="s">
        <v>153301</v>
      </c>
      <c r="AS20406" t="s">
        <v>153301</v>
      </c>
      <c r="AT20406" t="s">
        <v>153301</v>
      </c>
    </row>
    <row r="20407" spans="1:46" x14ac:dyDescent="0.25">
      <c r="A20407" t="s">
        <v>1872</v>
      </c>
      <c r="B20407" t="s">
        <v>42</v>
      </c>
      <c r="C20407" t="s">
        <v>1873</v>
      </c>
      <c r="D20407" t="s">
        <v>1874</v>
      </c>
      <c r="E20407" t="s">
        <v>1875</v>
      </c>
      <c r="F20407" t="s">
        <v>46</v>
      </c>
      <c r="G20407" t="s">
        <v>113889</v>
      </c>
      <c r="H20407" t="s">
        <v>113890</v>
      </c>
      <c r="I20407" t="s">
        <v>113891</v>
      </c>
      <c r="J20407" t="s">
        <v>50</v>
      </c>
      <c r="K20407" t="s">
        <v>51</v>
      </c>
      <c r="L20407" t="s">
        <v>113892</v>
      </c>
      <c r="M20407" t="s">
        <v>53</v>
      </c>
      <c r="N20407" t="s">
        <v>54</v>
      </c>
      <c r="O20407" t="s">
        <v>55</v>
      </c>
      <c r="P20407" s="1">
        <v>46047</v>
      </c>
      <c r="Q20407" s="1">
        <v>46048</v>
      </c>
      <c r="R20407" s="1">
        <v>46341</v>
      </c>
      <c r="S20407" t="s">
        <v>56</v>
      </c>
      <c r="T20407" t="s">
        <v>57</v>
      </c>
      <c r="U20407" t="s">
        <v>113893</v>
      </c>
      <c r="V20407" t="s">
        <v>113894</v>
      </c>
      <c r="W20407" t="s">
        <v>61</v>
      </c>
      <c r="X20407" s="3">
        <v>39214649</v>
      </c>
      <c r="Y20407" t="s">
        <v>63</v>
      </c>
      <c r="Z20407" s="5">
        <v>784293</v>
      </c>
      <c r="AA20407" t="s">
        <v>113895</v>
      </c>
      <c r="AB20407" s="6">
        <f t="shared" si="318"/>
        <v>2.000000051001349E-2</v>
      </c>
      <c r="AC20407" t="s">
        <v>63</v>
      </c>
      <c r="AD20407" t="s">
        <v>63</v>
      </c>
      <c r="AE20407" t="s">
        <v>63</v>
      </c>
      <c r="AF20407" t="s">
        <v>113895</v>
      </c>
      <c r="AG20407" t="s">
        <v>63</v>
      </c>
      <c r="AH20407" t="s">
        <v>67</v>
      </c>
      <c r="AI20407" t="s">
        <v>60</v>
      </c>
      <c r="AJ20407">
        <v>0</v>
      </c>
      <c r="AK20407" t="s">
        <v>68</v>
      </c>
      <c r="AL20407" t="s">
        <v>68</v>
      </c>
      <c r="AM20407" t="s">
        <v>113896</v>
      </c>
      <c r="AN20407" t="s">
        <v>113897</v>
      </c>
      <c r="AO20407" t="s">
        <v>70</v>
      </c>
      <c r="AP20407" t="s">
        <v>1219</v>
      </c>
      <c r="AQ20407" t="s">
        <v>153301</v>
      </c>
      <c r="AR20407" t="s">
        <v>153301</v>
      </c>
      <c r="AS20407" t="s">
        <v>153301</v>
      </c>
      <c r="AT20407" t="s">
        <v>153301</v>
      </c>
    </row>
    <row r="20408" spans="1:46" x14ac:dyDescent="0.25">
      <c r="A20408" t="s">
        <v>1872</v>
      </c>
      <c r="B20408" t="s">
        <v>42</v>
      </c>
      <c r="C20408" t="s">
        <v>1873</v>
      </c>
      <c r="D20408" t="s">
        <v>1874</v>
      </c>
      <c r="E20408" t="s">
        <v>1875</v>
      </c>
      <c r="F20408" t="s">
        <v>46</v>
      </c>
      <c r="G20408" t="s">
        <v>117802</v>
      </c>
      <c r="H20408" t="s">
        <v>117803</v>
      </c>
      <c r="I20408" t="s">
        <v>117804</v>
      </c>
      <c r="J20408" t="s">
        <v>50</v>
      </c>
      <c r="K20408" t="s">
        <v>51</v>
      </c>
      <c r="L20408" t="s">
        <v>12150</v>
      </c>
      <c r="M20408" t="s">
        <v>53</v>
      </c>
      <c r="N20408" t="s">
        <v>54</v>
      </c>
      <c r="O20408" t="s">
        <v>55</v>
      </c>
      <c r="P20408" s="1">
        <v>46047</v>
      </c>
      <c r="Q20408" s="1">
        <v>46049</v>
      </c>
      <c r="R20408" s="1">
        <v>46387</v>
      </c>
      <c r="S20408" t="s">
        <v>56</v>
      </c>
      <c r="T20408" t="s">
        <v>57</v>
      </c>
      <c r="U20408" t="s">
        <v>117805</v>
      </c>
      <c r="V20408" t="s">
        <v>117806</v>
      </c>
      <c r="W20408" t="s">
        <v>61</v>
      </c>
      <c r="X20408" s="3">
        <v>51474823</v>
      </c>
      <c r="Y20408" t="s">
        <v>63</v>
      </c>
      <c r="Z20408" s="4" t="s">
        <v>63</v>
      </c>
      <c r="AA20408" t="s">
        <v>8565</v>
      </c>
      <c r="AB20408" s="6">
        <f t="shared" si="318"/>
        <v>0</v>
      </c>
      <c r="AC20408" t="s">
        <v>63</v>
      </c>
      <c r="AD20408" t="s">
        <v>63</v>
      </c>
      <c r="AE20408" t="s">
        <v>63</v>
      </c>
      <c r="AF20408" t="s">
        <v>8565</v>
      </c>
      <c r="AG20408" t="s">
        <v>63</v>
      </c>
      <c r="AH20408" t="s">
        <v>67</v>
      </c>
      <c r="AI20408" t="s">
        <v>60</v>
      </c>
      <c r="AJ20408">
        <v>0</v>
      </c>
      <c r="AK20408" t="s">
        <v>68</v>
      </c>
      <c r="AL20408" t="s">
        <v>68</v>
      </c>
      <c r="AM20408" t="s">
        <v>117807</v>
      </c>
      <c r="AN20408" t="s">
        <v>117806</v>
      </c>
      <c r="AO20408" t="s">
        <v>70</v>
      </c>
      <c r="AP20408" t="s">
        <v>15166</v>
      </c>
      <c r="AQ20408" t="s">
        <v>153301</v>
      </c>
      <c r="AR20408" t="s">
        <v>153301</v>
      </c>
      <c r="AS20408" t="s">
        <v>153301</v>
      </c>
      <c r="AT20408" t="s">
        <v>153301</v>
      </c>
    </row>
    <row r="20409" spans="1:46" x14ac:dyDescent="0.25">
      <c r="A20409" t="s">
        <v>1872</v>
      </c>
      <c r="B20409" t="s">
        <v>42</v>
      </c>
      <c r="C20409" t="s">
        <v>1873</v>
      </c>
      <c r="D20409" t="s">
        <v>1874</v>
      </c>
      <c r="E20409" t="s">
        <v>1875</v>
      </c>
      <c r="F20409" t="s">
        <v>46</v>
      </c>
      <c r="G20409" t="s">
        <v>129230</v>
      </c>
      <c r="H20409" t="s">
        <v>129231</v>
      </c>
      <c r="I20409" t="s">
        <v>129232</v>
      </c>
      <c r="J20409" t="s">
        <v>50</v>
      </c>
      <c r="K20409" t="s">
        <v>51</v>
      </c>
      <c r="L20409" t="s">
        <v>1759</v>
      </c>
      <c r="M20409" t="s">
        <v>53</v>
      </c>
      <c r="N20409" t="s">
        <v>54</v>
      </c>
      <c r="O20409" t="s">
        <v>55</v>
      </c>
      <c r="P20409" s="1">
        <v>46047</v>
      </c>
      <c r="Q20409" s="1">
        <v>46052</v>
      </c>
      <c r="R20409" s="1">
        <v>46265</v>
      </c>
      <c r="S20409" t="s">
        <v>56</v>
      </c>
      <c r="T20409" t="s">
        <v>57</v>
      </c>
      <c r="U20409" t="s">
        <v>129233</v>
      </c>
      <c r="V20409" t="s">
        <v>129234</v>
      </c>
      <c r="W20409" t="s">
        <v>61</v>
      </c>
      <c r="X20409" s="3">
        <v>30898342</v>
      </c>
      <c r="Y20409" t="s">
        <v>63</v>
      </c>
      <c r="Z20409" s="5">
        <v>274652</v>
      </c>
      <c r="AA20409" t="s">
        <v>130</v>
      </c>
      <c r="AB20409" s="6">
        <f t="shared" si="318"/>
        <v>8.8888911903428347E-3</v>
      </c>
      <c r="AC20409" t="s">
        <v>63</v>
      </c>
      <c r="AD20409" t="s">
        <v>63</v>
      </c>
      <c r="AE20409" t="s">
        <v>63</v>
      </c>
      <c r="AF20409" t="s">
        <v>130</v>
      </c>
      <c r="AG20409" t="s">
        <v>63</v>
      </c>
      <c r="AH20409" t="s">
        <v>67</v>
      </c>
      <c r="AI20409" t="s">
        <v>60</v>
      </c>
      <c r="AJ20409">
        <v>0</v>
      </c>
      <c r="AK20409" t="s">
        <v>68</v>
      </c>
      <c r="AL20409" t="s">
        <v>68</v>
      </c>
      <c r="AM20409" t="s">
        <v>129235</v>
      </c>
      <c r="AN20409" t="s">
        <v>129234</v>
      </c>
      <c r="AO20409" t="s">
        <v>70</v>
      </c>
      <c r="AP20409" t="s">
        <v>800</v>
      </c>
      <c r="AQ20409" t="s">
        <v>153301</v>
      </c>
      <c r="AR20409" t="s">
        <v>153301</v>
      </c>
      <c r="AS20409" t="s">
        <v>153301</v>
      </c>
      <c r="AT20409" t="s">
        <v>153301</v>
      </c>
    </row>
    <row r="20410" spans="1:46" x14ac:dyDescent="0.25">
      <c r="A20410" t="s">
        <v>1872</v>
      </c>
      <c r="B20410" t="s">
        <v>42</v>
      </c>
      <c r="C20410" t="s">
        <v>1873</v>
      </c>
      <c r="D20410" t="s">
        <v>1874</v>
      </c>
      <c r="E20410" t="s">
        <v>1875</v>
      </c>
      <c r="F20410" t="s">
        <v>46</v>
      </c>
      <c r="G20410" t="s">
        <v>98156</v>
      </c>
      <c r="H20410" t="s">
        <v>98157</v>
      </c>
      <c r="I20410" t="s">
        <v>98158</v>
      </c>
      <c r="J20410" t="s">
        <v>50</v>
      </c>
      <c r="K20410" t="s">
        <v>51</v>
      </c>
      <c r="L20410" t="s">
        <v>2284</v>
      </c>
      <c r="M20410" t="s">
        <v>53</v>
      </c>
      <c r="N20410" t="s">
        <v>54</v>
      </c>
      <c r="O20410" t="s">
        <v>55</v>
      </c>
      <c r="P20410" s="1">
        <v>46047</v>
      </c>
      <c r="Q20410" s="1">
        <v>46049</v>
      </c>
      <c r="R20410" s="1">
        <v>46341</v>
      </c>
      <c r="S20410" t="s">
        <v>56</v>
      </c>
      <c r="T20410" t="s">
        <v>57</v>
      </c>
      <c r="U20410" t="s">
        <v>98159</v>
      </c>
      <c r="V20410" t="s">
        <v>98160</v>
      </c>
      <c r="W20410" t="s">
        <v>61</v>
      </c>
      <c r="X20410" s="3">
        <v>46049189</v>
      </c>
      <c r="Y20410" t="s">
        <v>63</v>
      </c>
      <c r="Z20410" s="4" t="s">
        <v>63</v>
      </c>
      <c r="AA20410" t="s">
        <v>75846</v>
      </c>
      <c r="AB20410" s="6">
        <f t="shared" si="318"/>
        <v>0</v>
      </c>
      <c r="AC20410" t="s">
        <v>63</v>
      </c>
      <c r="AD20410" t="s">
        <v>63</v>
      </c>
      <c r="AE20410" t="s">
        <v>63</v>
      </c>
      <c r="AF20410" t="s">
        <v>75846</v>
      </c>
      <c r="AG20410" t="s">
        <v>63</v>
      </c>
      <c r="AH20410" t="s">
        <v>67</v>
      </c>
      <c r="AI20410" t="s">
        <v>60</v>
      </c>
      <c r="AJ20410">
        <v>0</v>
      </c>
      <c r="AK20410" t="s">
        <v>68</v>
      </c>
      <c r="AL20410" t="s">
        <v>68</v>
      </c>
      <c r="AM20410" t="s">
        <v>98161</v>
      </c>
      <c r="AN20410" t="s">
        <v>98162</v>
      </c>
      <c r="AO20410" t="s">
        <v>70</v>
      </c>
      <c r="AP20410" t="s">
        <v>1219</v>
      </c>
      <c r="AQ20410" t="s">
        <v>153301</v>
      </c>
      <c r="AR20410" t="s">
        <v>153301</v>
      </c>
      <c r="AS20410" t="s">
        <v>153301</v>
      </c>
      <c r="AT20410" t="s">
        <v>153301</v>
      </c>
    </row>
    <row r="20411" spans="1:46" x14ac:dyDescent="0.25">
      <c r="A20411" t="s">
        <v>1872</v>
      </c>
      <c r="B20411" t="s">
        <v>42</v>
      </c>
      <c r="C20411" t="s">
        <v>1873</v>
      </c>
      <c r="D20411" t="s">
        <v>1874</v>
      </c>
      <c r="E20411" t="s">
        <v>1875</v>
      </c>
      <c r="F20411" t="s">
        <v>46</v>
      </c>
      <c r="G20411" t="s">
        <v>72533</v>
      </c>
      <c r="H20411" t="s">
        <v>72534</v>
      </c>
      <c r="I20411" t="s">
        <v>72535</v>
      </c>
      <c r="J20411" t="s">
        <v>50</v>
      </c>
      <c r="K20411" t="s">
        <v>51</v>
      </c>
      <c r="L20411" t="s">
        <v>15138</v>
      </c>
      <c r="M20411" t="s">
        <v>53</v>
      </c>
      <c r="N20411" t="s">
        <v>54</v>
      </c>
      <c r="O20411" t="s">
        <v>55</v>
      </c>
      <c r="P20411" s="1">
        <v>46047</v>
      </c>
      <c r="Q20411" s="1">
        <v>46049</v>
      </c>
      <c r="R20411" s="1">
        <v>46234</v>
      </c>
      <c r="S20411" t="s">
        <v>56</v>
      </c>
      <c r="T20411" t="s">
        <v>57</v>
      </c>
      <c r="U20411" t="s">
        <v>72536</v>
      </c>
      <c r="V20411" t="s">
        <v>72537</v>
      </c>
      <c r="W20411" t="s">
        <v>61</v>
      </c>
      <c r="X20411" s="3">
        <v>30665852</v>
      </c>
      <c r="Y20411" t="s">
        <v>63</v>
      </c>
      <c r="Z20411" s="4" t="s">
        <v>63</v>
      </c>
      <c r="AA20411" t="s">
        <v>4575</v>
      </c>
      <c r="AB20411" s="6">
        <f t="shared" si="318"/>
        <v>0</v>
      </c>
      <c r="AC20411" t="s">
        <v>63</v>
      </c>
      <c r="AD20411" t="s">
        <v>63</v>
      </c>
      <c r="AE20411" t="s">
        <v>63</v>
      </c>
      <c r="AF20411" t="s">
        <v>4575</v>
      </c>
      <c r="AG20411" t="s">
        <v>63</v>
      </c>
      <c r="AH20411" t="s">
        <v>67</v>
      </c>
      <c r="AI20411" t="s">
        <v>60</v>
      </c>
      <c r="AJ20411">
        <v>0</v>
      </c>
      <c r="AK20411" t="s">
        <v>68</v>
      </c>
      <c r="AL20411" t="s">
        <v>68</v>
      </c>
      <c r="AM20411" t="s">
        <v>72538</v>
      </c>
      <c r="AN20411" t="s">
        <v>72539</v>
      </c>
      <c r="AO20411" t="s">
        <v>70</v>
      </c>
      <c r="AP20411" t="s">
        <v>1508</v>
      </c>
      <c r="AQ20411" t="s">
        <v>153301</v>
      </c>
      <c r="AR20411" t="s">
        <v>153301</v>
      </c>
      <c r="AS20411" t="s">
        <v>153301</v>
      </c>
      <c r="AT20411" t="s">
        <v>153301</v>
      </c>
    </row>
    <row r="20412" spans="1:46" x14ac:dyDescent="0.25">
      <c r="A20412" t="s">
        <v>1872</v>
      </c>
      <c r="B20412" t="s">
        <v>42</v>
      </c>
      <c r="C20412" t="s">
        <v>1873</v>
      </c>
      <c r="D20412" t="s">
        <v>1874</v>
      </c>
      <c r="E20412" t="s">
        <v>1875</v>
      </c>
      <c r="F20412" t="s">
        <v>46</v>
      </c>
      <c r="G20412" t="s">
        <v>71346</v>
      </c>
      <c r="H20412" t="s">
        <v>71347</v>
      </c>
      <c r="I20412" t="s">
        <v>71348</v>
      </c>
      <c r="J20412" t="s">
        <v>50</v>
      </c>
      <c r="K20412" t="s">
        <v>51</v>
      </c>
      <c r="L20412" t="s">
        <v>33012</v>
      </c>
      <c r="M20412" t="s">
        <v>53</v>
      </c>
      <c r="N20412" t="s">
        <v>54</v>
      </c>
      <c r="O20412" t="s">
        <v>55</v>
      </c>
      <c r="P20412" s="1">
        <v>46048</v>
      </c>
      <c r="Q20412" s="1">
        <v>46053</v>
      </c>
      <c r="R20412" s="1">
        <v>46387</v>
      </c>
      <c r="S20412" t="s">
        <v>56</v>
      </c>
      <c r="T20412" t="s">
        <v>57</v>
      </c>
      <c r="U20412" t="s">
        <v>71349</v>
      </c>
      <c r="V20412" t="s">
        <v>71350</v>
      </c>
      <c r="W20412" t="s">
        <v>61</v>
      </c>
      <c r="X20412" s="3">
        <v>50379614</v>
      </c>
      <c r="Y20412" t="s">
        <v>63</v>
      </c>
      <c r="Z20412" s="4" t="s">
        <v>63</v>
      </c>
      <c r="AA20412" t="s">
        <v>9125</v>
      </c>
      <c r="AB20412" s="6">
        <f t="shared" si="318"/>
        <v>0</v>
      </c>
      <c r="AC20412" t="s">
        <v>63</v>
      </c>
      <c r="AD20412" t="s">
        <v>63</v>
      </c>
      <c r="AE20412" t="s">
        <v>63</v>
      </c>
      <c r="AF20412" t="s">
        <v>9125</v>
      </c>
      <c r="AG20412" t="s">
        <v>63</v>
      </c>
      <c r="AH20412" t="s">
        <v>67</v>
      </c>
      <c r="AI20412" t="s">
        <v>60</v>
      </c>
      <c r="AJ20412">
        <v>0</v>
      </c>
      <c r="AK20412" t="s">
        <v>68</v>
      </c>
      <c r="AL20412" t="s">
        <v>68</v>
      </c>
      <c r="AM20412" t="s">
        <v>71351</v>
      </c>
      <c r="AN20412" t="s">
        <v>71352</v>
      </c>
      <c r="AO20412" t="s">
        <v>70</v>
      </c>
      <c r="AP20412" t="s">
        <v>15166</v>
      </c>
      <c r="AQ20412" t="s">
        <v>153301</v>
      </c>
      <c r="AR20412" t="s">
        <v>153301</v>
      </c>
      <c r="AS20412" t="s">
        <v>153301</v>
      </c>
      <c r="AT20412" t="s">
        <v>153301</v>
      </c>
    </row>
    <row r="20413" spans="1:46" x14ac:dyDescent="0.25">
      <c r="A20413" t="s">
        <v>1872</v>
      </c>
      <c r="B20413" t="s">
        <v>42</v>
      </c>
      <c r="C20413" t="s">
        <v>1873</v>
      </c>
      <c r="D20413" t="s">
        <v>1874</v>
      </c>
      <c r="E20413" t="s">
        <v>1875</v>
      </c>
      <c r="F20413" t="s">
        <v>46</v>
      </c>
      <c r="G20413" t="s">
        <v>27714</v>
      </c>
      <c r="H20413" t="s">
        <v>27715</v>
      </c>
      <c r="I20413" t="s">
        <v>27716</v>
      </c>
      <c r="J20413" t="s">
        <v>50</v>
      </c>
      <c r="K20413" t="s">
        <v>51</v>
      </c>
      <c r="L20413" t="s">
        <v>27717</v>
      </c>
      <c r="M20413" t="s">
        <v>53</v>
      </c>
      <c r="N20413" t="s">
        <v>54</v>
      </c>
      <c r="O20413" t="s">
        <v>55</v>
      </c>
      <c r="P20413" s="1">
        <v>46048</v>
      </c>
      <c r="Q20413" s="1">
        <v>46051</v>
      </c>
      <c r="R20413" s="1">
        <v>46295</v>
      </c>
      <c r="S20413" t="s">
        <v>56</v>
      </c>
      <c r="T20413" t="s">
        <v>57</v>
      </c>
      <c r="U20413" t="s">
        <v>27718</v>
      </c>
      <c r="V20413" t="s">
        <v>27719</v>
      </c>
      <c r="W20413" t="s">
        <v>61</v>
      </c>
      <c r="X20413" s="3">
        <v>35018121</v>
      </c>
      <c r="Y20413" t="s">
        <v>63</v>
      </c>
      <c r="Z20413" s="5">
        <v>4531757</v>
      </c>
      <c r="AA20413" t="s">
        <v>533</v>
      </c>
      <c r="AB20413" s="6">
        <f t="shared" si="318"/>
        <v>0.12941176940932952</v>
      </c>
      <c r="AC20413" t="s">
        <v>63</v>
      </c>
      <c r="AD20413" t="s">
        <v>63</v>
      </c>
      <c r="AE20413" t="s">
        <v>63</v>
      </c>
      <c r="AF20413" t="s">
        <v>533</v>
      </c>
      <c r="AG20413" t="s">
        <v>533</v>
      </c>
      <c r="AH20413" t="s">
        <v>67</v>
      </c>
      <c r="AI20413" t="s">
        <v>60</v>
      </c>
      <c r="AJ20413">
        <v>0</v>
      </c>
      <c r="AK20413" t="s">
        <v>68</v>
      </c>
      <c r="AL20413" t="s">
        <v>68</v>
      </c>
      <c r="AM20413" t="s">
        <v>27720</v>
      </c>
      <c r="AN20413" t="s">
        <v>27719</v>
      </c>
      <c r="AO20413" t="s">
        <v>70</v>
      </c>
      <c r="AP20413" t="s">
        <v>1599</v>
      </c>
      <c r="AQ20413" t="s">
        <v>153301</v>
      </c>
      <c r="AR20413" t="s">
        <v>153301</v>
      </c>
      <c r="AS20413" t="s">
        <v>153301</v>
      </c>
      <c r="AT20413" t="s">
        <v>153301</v>
      </c>
    </row>
    <row r="20414" spans="1:46" x14ac:dyDescent="0.25">
      <c r="A20414" t="s">
        <v>1872</v>
      </c>
      <c r="B20414" t="s">
        <v>42</v>
      </c>
      <c r="C20414" t="s">
        <v>1873</v>
      </c>
      <c r="D20414" t="s">
        <v>1874</v>
      </c>
      <c r="E20414" t="s">
        <v>1875</v>
      </c>
      <c r="F20414" t="s">
        <v>46</v>
      </c>
      <c r="G20414" t="s">
        <v>58846</v>
      </c>
      <c r="H20414" t="s">
        <v>58847</v>
      </c>
      <c r="I20414" t="s">
        <v>58848</v>
      </c>
      <c r="J20414" t="s">
        <v>368</v>
      </c>
      <c r="K20414" t="s">
        <v>51</v>
      </c>
      <c r="L20414" t="s">
        <v>58854</v>
      </c>
      <c r="M20414" t="s">
        <v>53</v>
      </c>
      <c r="N20414" t="s">
        <v>54</v>
      </c>
      <c r="O20414" t="s">
        <v>55</v>
      </c>
      <c r="P20414" s="1">
        <v>46047</v>
      </c>
      <c r="Q20414" s="1">
        <v>46057</v>
      </c>
      <c r="R20414" s="1">
        <v>46265</v>
      </c>
      <c r="S20414" t="s">
        <v>56</v>
      </c>
      <c r="T20414" t="s">
        <v>57</v>
      </c>
      <c r="U20414" t="s">
        <v>58849</v>
      </c>
      <c r="V20414" t="s">
        <v>58850</v>
      </c>
      <c r="W20414" t="s">
        <v>71</v>
      </c>
      <c r="X20414" s="3">
        <v>14300651</v>
      </c>
      <c r="Y20414" t="s">
        <v>63</v>
      </c>
      <c r="Z20414" s="5">
        <v>5332446</v>
      </c>
      <c r="AA20414" t="s">
        <v>58852</v>
      </c>
      <c r="AB20414" s="6">
        <f t="shared" si="318"/>
        <v>0.37288134645059168</v>
      </c>
      <c r="AC20414" t="s">
        <v>58851</v>
      </c>
      <c r="AD20414" t="s">
        <v>63</v>
      </c>
      <c r="AE20414" t="s">
        <v>63</v>
      </c>
      <c r="AF20414" t="s">
        <v>58852</v>
      </c>
      <c r="AG20414" t="s">
        <v>63</v>
      </c>
      <c r="AH20414" t="s">
        <v>67</v>
      </c>
      <c r="AI20414" t="s">
        <v>60</v>
      </c>
      <c r="AJ20414">
        <v>0</v>
      </c>
      <c r="AK20414" t="s">
        <v>68</v>
      </c>
      <c r="AL20414" t="s">
        <v>68</v>
      </c>
      <c r="AM20414" t="s">
        <v>58853</v>
      </c>
      <c r="AN20414" t="s">
        <v>58850</v>
      </c>
      <c r="AO20414" t="s">
        <v>70</v>
      </c>
      <c r="AP20414" t="s">
        <v>3903</v>
      </c>
      <c r="AQ20414" t="s">
        <v>153301</v>
      </c>
      <c r="AR20414" t="s">
        <v>153301</v>
      </c>
      <c r="AS20414" t="s">
        <v>153301</v>
      </c>
      <c r="AT20414" t="s">
        <v>153301</v>
      </c>
    </row>
    <row r="20415" spans="1:46" x14ac:dyDescent="0.25">
      <c r="A20415" t="s">
        <v>1872</v>
      </c>
      <c r="B20415" t="s">
        <v>42</v>
      </c>
      <c r="C20415" t="s">
        <v>1873</v>
      </c>
      <c r="D20415" t="s">
        <v>1874</v>
      </c>
      <c r="E20415" t="s">
        <v>1875</v>
      </c>
      <c r="F20415" t="s">
        <v>46</v>
      </c>
      <c r="G20415" t="s">
        <v>57987</v>
      </c>
      <c r="H20415" t="s">
        <v>57988</v>
      </c>
      <c r="I20415" t="s">
        <v>57989</v>
      </c>
      <c r="J20415" t="s">
        <v>50</v>
      </c>
      <c r="K20415" t="s">
        <v>51</v>
      </c>
      <c r="L20415" t="s">
        <v>605</v>
      </c>
      <c r="M20415" t="s">
        <v>53</v>
      </c>
      <c r="N20415" t="s">
        <v>54</v>
      </c>
      <c r="O20415" t="s">
        <v>55</v>
      </c>
      <c r="P20415" s="1">
        <v>46050</v>
      </c>
      <c r="Q20415" s="1">
        <v>46050</v>
      </c>
      <c r="R20415" s="1">
        <v>46356</v>
      </c>
      <c r="S20415" t="s">
        <v>56</v>
      </c>
      <c r="T20415" t="s">
        <v>57</v>
      </c>
      <c r="U20415" t="s">
        <v>57990</v>
      </c>
      <c r="V20415" t="s">
        <v>57991</v>
      </c>
      <c r="W20415" t="s">
        <v>61</v>
      </c>
      <c r="X20415" s="3">
        <v>43251285</v>
      </c>
      <c r="Y20415" t="s">
        <v>63</v>
      </c>
      <c r="Z20415" s="5">
        <v>549223</v>
      </c>
      <c r="AA20415" t="s">
        <v>806</v>
      </c>
      <c r="AB20415" s="6">
        <f t="shared" si="318"/>
        <v>1.2698420405312813E-2</v>
      </c>
      <c r="AC20415" t="s">
        <v>63</v>
      </c>
      <c r="AD20415" t="s">
        <v>63</v>
      </c>
      <c r="AE20415" t="s">
        <v>63</v>
      </c>
      <c r="AF20415" t="s">
        <v>806</v>
      </c>
      <c r="AG20415" t="s">
        <v>63</v>
      </c>
      <c r="AH20415" t="s">
        <v>67</v>
      </c>
      <c r="AI20415" t="s">
        <v>60</v>
      </c>
      <c r="AJ20415">
        <v>0</v>
      </c>
      <c r="AK20415" t="s">
        <v>68</v>
      </c>
      <c r="AL20415" t="s">
        <v>68</v>
      </c>
      <c r="AM20415" t="s">
        <v>57992</v>
      </c>
      <c r="AN20415" t="s">
        <v>57991</v>
      </c>
      <c r="AO20415" t="s">
        <v>70</v>
      </c>
      <c r="AP20415" t="s">
        <v>1662</v>
      </c>
      <c r="AQ20415" t="s">
        <v>153301</v>
      </c>
      <c r="AR20415" t="s">
        <v>153301</v>
      </c>
      <c r="AS20415" t="s">
        <v>153301</v>
      </c>
      <c r="AT20415" t="s">
        <v>153301</v>
      </c>
    </row>
    <row r="20416" spans="1:46" x14ac:dyDescent="0.25">
      <c r="A20416" t="s">
        <v>1872</v>
      </c>
      <c r="B20416" t="s">
        <v>42</v>
      </c>
      <c r="C20416" t="s">
        <v>1873</v>
      </c>
      <c r="D20416" t="s">
        <v>1874</v>
      </c>
      <c r="E20416" t="s">
        <v>1875</v>
      </c>
      <c r="F20416" t="s">
        <v>46</v>
      </c>
      <c r="G20416" t="s">
        <v>120157</v>
      </c>
      <c r="H20416" t="s">
        <v>120158</v>
      </c>
      <c r="I20416" t="s">
        <v>120159</v>
      </c>
      <c r="J20416" t="s">
        <v>96</v>
      </c>
      <c r="K20416" t="s">
        <v>51</v>
      </c>
      <c r="L20416" t="s">
        <v>19301</v>
      </c>
      <c r="M20416" t="s">
        <v>53</v>
      </c>
      <c r="N20416" t="s">
        <v>54</v>
      </c>
      <c r="O20416" t="s">
        <v>55</v>
      </c>
      <c r="P20416" s="1">
        <v>46048</v>
      </c>
      <c r="Q20416" s="1">
        <v>46056</v>
      </c>
      <c r="R20416" s="1">
        <v>46356</v>
      </c>
      <c r="S20416" t="s">
        <v>56</v>
      </c>
      <c r="T20416" t="s">
        <v>57</v>
      </c>
      <c r="U20416" t="s">
        <v>120160</v>
      </c>
      <c r="V20416" t="s">
        <v>120161</v>
      </c>
      <c r="W20416" t="s">
        <v>61</v>
      </c>
      <c r="X20416" s="3">
        <v>43251285</v>
      </c>
      <c r="Y20416" t="s">
        <v>63</v>
      </c>
      <c r="Z20416" s="4" t="s">
        <v>63</v>
      </c>
      <c r="AA20416" t="s">
        <v>806</v>
      </c>
      <c r="AB20416" s="6">
        <f t="shared" si="318"/>
        <v>0</v>
      </c>
      <c r="AC20416" t="s">
        <v>63</v>
      </c>
      <c r="AD20416" t="s">
        <v>63</v>
      </c>
      <c r="AE20416" t="s">
        <v>63</v>
      </c>
      <c r="AF20416" t="s">
        <v>806</v>
      </c>
      <c r="AG20416" t="s">
        <v>63</v>
      </c>
      <c r="AH20416" t="s">
        <v>67</v>
      </c>
      <c r="AI20416" t="s">
        <v>60</v>
      </c>
      <c r="AJ20416">
        <v>0</v>
      </c>
      <c r="AK20416" t="s">
        <v>68</v>
      </c>
      <c r="AL20416" t="s">
        <v>68</v>
      </c>
      <c r="AM20416" t="s">
        <v>120162</v>
      </c>
      <c r="AN20416" t="s">
        <v>120163</v>
      </c>
      <c r="AO20416" t="s">
        <v>70</v>
      </c>
      <c r="AP20416" t="s">
        <v>1662</v>
      </c>
      <c r="AQ20416" t="s">
        <v>153301</v>
      </c>
      <c r="AR20416" t="s">
        <v>153301</v>
      </c>
      <c r="AS20416" t="s">
        <v>153301</v>
      </c>
      <c r="AT20416" t="s">
        <v>153301</v>
      </c>
    </row>
    <row r="20417" spans="1:46" x14ac:dyDescent="0.25">
      <c r="A20417" t="s">
        <v>1872</v>
      </c>
      <c r="B20417" t="s">
        <v>42</v>
      </c>
      <c r="C20417" t="s">
        <v>1873</v>
      </c>
      <c r="D20417" t="s">
        <v>1874</v>
      </c>
      <c r="E20417" t="s">
        <v>1875</v>
      </c>
      <c r="F20417" t="s">
        <v>46</v>
      </c>
      <c r="G20417" t="s">
        <v>68561</v>
      </c>
      <c r="H20417" t="s">
        <v>68562</v>
      </c>
      <c r="I20417" t="s">
        <v>68563</v>
      </c>
      <c r="J20417" t="s">
        <v>96</v>
      </c>
      <c r="K20417" t="s">
        <v>51</v>
      </c>
      <c r="L20417" t="s">
        <v>286</v>
      </c>
      <c r="M20417" t="s">
        <v>53</v>
      </c>
      <c r="N20417" t="s">
        <v>54</v>
      </c>
      <c r="O20417" t="s">
        <v>55</v>
      </c>
      <c r="P20417" s="1">
        <v>46048</v>
      </c>
      <c r="Q20417" s="1">
        <v>46055</v>
      </c>
      <c r="R20417" s="1">
        <v>46361</v>
      </c>
      <c r="S20417" t="s">
        <v>56</v>
      </c>
      <c r="T20417" t="s">
        <v>57</v>
      </c>
      <c r="U20417" t="s">
        <v>68564</v>
      </c>
      <c r="V20417" t="s">
        <v>68565</v>
      </c>
      <c r="W20417" t="s">
        <v>61</v>
      </c>
      <c r="X20417" s="3">
        <v>33900668</v>
      </c>
      <c r="Y20417" t="s">
        <v>63</v>
      </c>
      <c r="Z20417" s="5">
        <v>2538473</v>
      </c>
      <c r="AA20417" t="s">
        <v>68566</v>
      </c>
      <c r="AB20417" s="6">
        <f t="shared" si="318"/>
        <v>7.4879733933266454E-2</v>
      </c>
      <c r="AC20417" t="s">
        <v>63</v>
      </c>
      <c r="AD20417" t="s">
        <v>63</v>
      </c>
      <c r="AE20417" t="s">
        <v>63</v>
      </c>
      <c r="AF20417" t="s">
        <v>68566</v>
      </c>
      <c r="AG20417" t="s">
        <v>63</v>
      </c>
      <c r="AH20417" t="s">
        <v>67</v>
      </c>
      <c r="AI20417" t="s">
        <v>60</v>
      </c>
      <c r="AJ20417">
        <v>0</v>
      </c>
      <c r="AK20417" t="s">
        <v>68</v>
      </c>
      <c r="AL20417" t="s">
        <v>68</v>
      </c>
      <c r="AM20417" t="s">
        <v>68567</v>
      </c>
      <c r="AN20417" t="s">
        <v>68565</v>
      </c>
      <c r="AO20417" t="s">
        <v>70</v>
      </c>
      <c r="AP20417" t="s">
        <v>304</v>
      </c>
      <c r="AQ20417" t="s">
        <v>153301</v>
      </c>
      <c r="AR20417" t="s">
        <v>153301</v>
      </c>
      <c r="AS20417" t="s">
        <v>153301</v>
      </c>
      <c r="AT20417" t="s">
        <v>153301</v>
      </c>
    </row>
    <row r="20418" spans="1:46" x14ac:dyDescent="0.25">
      <c r="A20418" t="s">
        <v>1872</v>
      </c>
      <c r="B20418" t="s">
        <v>42</v>
      </c>
      <c r="C20418" t="s">
        <v>1873</v>
      </c>
      <c r="D20418" t="s">
        <v>1874</v>
      </c>
      <c r="E20418" t="s">
        <v>1875</v>
      </c>
      <c r="F20418" t="s">
        <v>46</v>
      </c>
      <c r="G20418" t="s">
        <v>31769</v>
      </c>
      <c r="H20418" t="s">
        <v>31770</v>
      </c>
      <c r="I20418" t="s">
        <v>31771</v>
      </c>
      <c r="J20418" t="s">
        <v>50</v>
      </c>
      <c r="K20418" t="s">
        <v>51</v>
      </c>
      <c r="L20418" t="s">
        <v>31775</v>
      </c>
      <c r="M20418" t="s">
        <v>53</v>
      </c>
      <c r="N20418" t="s">
        <v>54</v>
      </c>
      <c r="O20418" t="s">
        <v>55</v>
      </c>
      <c r="P20418" s="1">
        <v>46048</v>
      </c>
      <c r="Q20418" s="1">
        <v>46050</v>
      </c>
      <c r="R20418" s="1">
        <v>46356</v>
      </c>
      <c r="S20418" t="s">
        <v>56</v>
      </c>
      <c r="T20418" t="s">
        <v>57</v>
      </c>
      <c r="U20418" t="s">
        <v>31772</v>
      </c>
      <c r="V20418" t="s">
        <v>31773</v>
      </c>
      <c r="W20418" t="s">
        <v>61</v>
      </c>
      <c r="X20418" s="3">
        <v>43251285</v>
      </c>
      <c r="Y20418" t="s">
        <v>63</v>
      </c>
      <c r="Z20418" s="5">
        <v>549223</v>
      </c>
      <c r="AA20418" t="s">
        <v>806</v>
      </c>
      <c r="AB20418" s="6">
        <f t="shared" si="318"/>
        <v>1.2698420405312813E-2</v>
      </c>
      <c r="AC20418" t="s">
        <v>63</v>
      </c>
      <c r="AD20418" t="s">
        <v>63</v>
      </c>
      <c r="AE20418" t="s">
        <v>63</v>
      </c>
      <c r="AF20418" t="s">
        <v>806</v>
      </c>
      <c r="AG20418" t="s">
        <v>63</v>
      </c>
      <c r="AH20418" t="s">
        <v>67</v>
      </c>
      <c r="AI20418" t="s">
        <v>60</v>
      </c>
      <c r="AJ20418">
        <v>0</v>
      </c>
      <c r="AK20418" t="s">
        <v>68</v>
      </c>
      <c r="AL20418" t="s">
        <v>68</v>
      </c>
      <c r="AM20418" t="s">
        <v>31774</v>
      </c>
      <c r="AN20418" t="s">
        <v>31773</v>
      </c>
      <c r="AO20418" t="s">
        <v>70</v>
      </c>
      <c r="AP20418" t="s">
        <v>1662</v>
      </c>
      <c r="AQ20418" t="s">
        <v>153301</v>
      </c>
      <c r="AR20418" t="s">
        <v>153301</v>
      </c>
      <c r="AS20418" t="s">
        <v>153301</v>
      </c>
      <c r="AT20418" t="s">
        <v>153301</v>
      </c>
    </row>
    <row r="20419" spans="1:46" x14ac:dyDescent="0.25">
      <c r="A20419" t="s">
        <v>1872</v>
      </c>
      <c r="B20419" t="s">
        <v>42</v>
      </c>
      <c r="C20419" t="s">
        <v>1873</v>
      </c>
      <c r="D20419" t="s">
        <v>1874</v>
      </c>
      <c r="E20419" t="s">
        <v>1875</v>
      </c>
      <c r="F20419" t="s">
        <v>46</v>
      </c>
      <c r="G20419" t="s">
        <v>24757</v>
      </c>
      <c r="H20419" t="s">
        <v>24758</v>
      </c>
      <c r="I20419" t="s">
        <v>24759</v>
      </c>
      <c r="J20419" t="s">
        <v>96</v>
      </c>
      <c r="K20419" t="s">
        <v>24760</v>
      </c>
      <c r="L20419" t="s">
        <v>24761</v>
      </c>
      <c r="M20419" t="s">
        <v>171</v>
      </c>
      <c r="N20419" t="s">
        <v>172</v>
      </c>
      <c r="O20419" t="s">
        <v>173</v>
      </c>
      <c r="P20419" s="1">
        <v>44511</v>
      </c>
      <c r="Q20419" s="1">
        <v>44512</v>
      </c>
      <c r="R20419" s="1">
        <v>48164</v>
      </c>
      <c r="S20419" t="s">
        <v>71</v>
      </c>
      <c r="T20419" t="s">
        <v>175</v>
      </c>
      <c r="U20419" t="s">
        <v>24762</v>
      </c>
      <c r="V20419" t="s">
        <v>24763</v>
      </c>
      <c r="W20419" t="s">
        <v>61</v>
      </c>
      <c r="X20419" t="s">
        <v>63</v>
      </c>
      <c r="Y20419" t="s">
        <v>63</v>
      </c>
      <c r="Z20419" s="4" t="s">
        <v>63</v>
      </c>
      <c r="AA20419" t="s">
        <v>63</v>
      </c>
      <c r="AB20419" s="6">
        <v>0</v>
      </c>
      <c r="AC20419" t="s">
        <v>63</v>
      </c>
      <c r="AD20419" t="s">
        <v>63</v>
      </c>
      <c r="AE20419" t="s">
        <v>63</v>
      </c>
      <c r="AF20419" t="s">
        <v>63</v>
      </c>
      <c r="AG20419" t="s">
        <v>63</v>
      </c>
      <c r="AH20419" t="s">
        <v>67</v>
      </c>
      <c r="AI20419" t="s">
        <v>60</v>
      </c>
      <c r="AJ20419">
        <v>0</v>
      </c>
      <c r="AK20419" t="s">
        <v>68</v>
      </c>
      <c r="AL20419" t="s">
        <v>68</v>
      </c>
      <c r="AM20419" t="s">
        <v>24764</v>
      </c>
      <c r="AN20419" t="s">
        <v>24765</v>
      </c>
      <c r="AO20419" t="s">
        <v>70</v>
      </c>
      <c r="AP20419" t="s">
        <v>12468</v>
      </c>
      <c r="AQ20419" t="s">
        <v>153301</v>
      </c>
      <c r="AR20419" t="s">
        <v>153301</v>
      </c>
      <c r="AS20419" t="s">
        <v>153301</v>
      </c>
      <c r="AT20419" t="s">
        <v>153301</v>
      </c>
    </row>
    <row r="20420" spans="1:46" x14ac:dyDescent="0.25">
      <c r="A20420" t="s">
        <v>1872</v>
      </c>
      <c r="B20420" t="s">
        <v>42</v>
      </c>
      <c r="C20420" t="s">
        <v>1873</v>
      </c>
      <c r="D20420" t="s">
        <v>1874</v>
      </c>
      <c r="E20420" t="s">
        <v>1875</v>
      </c>
      <c r="F20420" t="s">
        <v>46</v>
      </c>
      <c r="G20420" t="s">
        <v>115045</v>
      </c>
      <c r="H20420" t="s">
        <v>115046</v>
      </c>
      <c r="I20420" t="s">
        <v>115047</v>
      </c>
      <c r="J20420" t="s">
        <v>96</v>
      </c>
      <c r="K20420" t="s">
        <v>51</v>
      </c>
      <c r="L20420" t="s">
        <v>846</v>
      </c>
      <c r="M20420" t="s">
        <v>53</v>
      </c>
      <c r="N20420" t="s">
        <v>54</v>
      </c>
      <c r="O20420" t="s">
        <v>55</v>
      </c>
      <c r="P20420" s="1">
        <v>46050</v>
      </c>
      <c r="Q20420" s="1">
        <v>46055</v>
      </c>
      <c r="R20420" s="1">
        <v>46361</v>
      </c>
      <c r="S20420" t="s">
        <v>56</v>
      </c>
      <c r="T20420" t="s">
        <v>57</v>
      </c>
      <c r="U20420" t="s">
        <v>115048</v>
      </c>
      <c r="V20420" t="s">
        <v>115049</v>
      </c>
      <c r="W20420" t="s">
        <v>61</v>
      </c>
      <c r="X20420" s="3">
        <v>41207840</v>
      </c>
      <c r="Y20420" t="s">
        <v>63</v>
      </c>
      <c r="Z20420" s="4" t="s">
        <v>63</v>
      </c>
      <c r="AA20420" t="s">
        <v>77719</v>
      </c>
      <c r="AB20420" s="6">
        <f t="shared" ref="AB20420:AB20483" si="319">(Z20420/X20420)</f>
        <v>0</v>
      </c>
      <c r="AC20420" t="s">
        <v>63</v>
      </c>
      <c r="AD20420" t="s">
        <v>63</v>
      </c>
      <c r="AE20420" t="s">
        <v>63</v>
      </c>
      <c r="AF20420" t="s">
        <v>77719</v>
      </c>
      <c r="AG20420" t="s">
        <v>63</v>
      </c>
      <c r="AH20420" t="s">
        <v>67</v>
      </c>
      <c r="AI20420" t="s">
        <v>60</v>
      </c>
      <c r="AJ20420">
        <v>0</v>
      </c>
      <c r="AK20420" t="s">
        <v>68</v>
      </c>
      <c r="AL20420" t="s">
        <v>68</v>
      </c>
      <c r="AM20420" t="s">
        <v>115050</v>
      </c>
      <c r="AN20420" t="s">
        <v>115051</v>
      </c>
      <c r="AO20420" t="s">
        <v>70</v>
      </c>
      <c r="AP20420" t="s">
        <v>304</v>
      </c>
      <c r="AQ20420" t="s">
        <v>153301</v>
      </c>
      <c r="AR20420" t="s">
        <v>153301</v>
      </c>
      <c r="AS20420" t="s">
        <v>153301</v>
      </c>
      <c r="AT20420" t="s">
        <v>153301</v>
      </c>
    </row>
    <row r="20421" spans="1:46" x14ac:dyDescent="0.25">
      <c r="A20421" t="s">
        <v>1872</v>
      </c>
      <c r="B20421" t="s">
        <v>42</v>
      </c>
      <c r="C20421" t="s">
        <v>1873</v>
      </c>
      <c r="D20421" t="s">
        <v>1874</v>
      </c>
      <c r="E20421" t="s">
        <v>1875</v>
      </c>
      <c r="F20421" t="s">
        <v>46</v>
      </c>
      <c r="G20421" t="s">
        <v>130149</v>
      </c>
      <c r="H20421" t="s">
        <v>130150</v>
      </c>
      <c r="I20421" t="s">
        <v>130151</v>
      </c>
      <c r="J20421" t="s">
        <v>96</v>
      </c>
      <c r="K20421" t="s">
        <v>51</v>
      </c>
      <c r="L20421" t="s">
        <v>842</v>
      </c>
      <c r="M20421" t="s">
        <v>53</v>
      </c>
      <c r="N20421" t="s">
        <v>54</v>
      </c>
      <c r="O20421" t="s">
        <v>55</v>
      </c>
      <c r="P20421" s="1">
        <v>46048</v>
      </c>
      <c r="Q20421" s="1">
        <v>46055</v>
      </c>
      <c r="R20421" s="1">
        <v>46361</v>
      </c>
      <c r="S20421" t="s">
        <v>56</v>
      </c>
      <c r="T20421" t="s">
        <v>57</v>
      </c>
      <c r="U20421" t="s">
        <v>130152</v>
      </c>
      <c r="V20421" t="s">
        <v>130153</v>
      </c>
      <c r="W20421" t="s">
        <v>61</v>
      </c>
      <c r="X20421" s="3">
        <v>32449860</v>
      </c>
      <c r="Y20421" t="s">
        <v>63</v>
      </c>
      <c r="Z20421" s="4" t="s">
        <v>63</v>
      </c>
      <c r="AA20421" t="s">
        <v>4607</v>
      </c>
      <c r="AB20421" s="6">
        <f t="shared" si="319"/>
        <v>0</v>
      </c>
      <c r="AC20421" t="s">
        <v>63</v>
      </c>
      <c r="AD20421" t="s">
        <v>63</v>
      </c>
      <c r="AE20421" t="s">
        <v>63</v>
      </c>
      <c r="AF20421" t="s">
        <v>4607</v>
      </c>
      <c r="AG20421" t="s">
        <v>63</v>
      </c>
      <c r="AH20421" t="s">
        <v>67</v>
      </c>
      <c r="AI20421" t="s">
        <v>60</v>
      </c>
      <c r="AJ20421">
        <v>0</v>
      </c>
      <c r="AK20421" t="s">
        <v>68</v>
      </c>
      <c r="AL20421" t="s">
        <v>68</v>
      </c>
      <c r="AM20421" t="s">
        <v>130154</v>
      </c>
      <c r="AN20421" t="s">
        <v>130155</v>
      </c>
      <c r="AO20421" t="s">
        <v>70</v>
      </c>
      <c r="AP20421" t="s">
        <v>304</v>
      </c>
      <c r="AQ20421" t="s">
        <v>153301</v>
      </c>
      <c r="AR20421" t="s">
        <v>153301</v>
      </c>
      <c r="AS20421" t="s">
        <v>153301</v>
      </c>
      <c r="AT20421" t="s">
        <v>153301</v>
      </c>
    </row>
    <row r="20422" spans="1:46" x14ac:dyDescent="0.25">
      <c r="A20422" t="s">
        <v>1872</v>
      </c>
      <c r="B20422" t="s">
        <v>42</v>
      </c>
      <c r="C20422" t="s">
        <v>1873</v>
      </c>
      <c r="D20422" t="s">
        <v>1874</v>
      </c>
      <c r="E20422" t="s">
        <v>1875</v>
      </c>
      <c r="F20422" t="s">
        <v>46</v>
      </c>
      <c r="G20422" t="s">
        <v>134629</v>
      </c>
      <c r="H20422" t="s">
        <v>134630</v>
      </c>
      <c r="I20422" t="s">
        <v>134631</v>
      </c>
      <c r="J20422" t="s">
        <v>96</v>
      </c>
      <c r="K20422" t="s">
        <v>51</v>
      </c>
      <c r="L20422" t="s">
        <v>766</v>
      </c>
      <c r="M20422" t="s">
        <v>53</v>
      </c>
      <c r="N20422" t="s">
        <v>54</v>
      </c>
      <c r="O20422" t="s">
        <v>55</v>
      </c>
      <c r="P20422" s="1">
        <v>46048</v>
      </c>
      <c r="Q20422" s="1">
        <v>46055</v>
      </c>
      <c r="R20422" s="1">
        <v>46361</v>
      </c>
      <c r="S20422" t="s">
        <v>56</v>
      </c>
      <c r="T20422" t="s">
        <v>57</v>
      </c>
      <c r="U20422" t="s">
        <v>134632</v>
      </c>
      <c r="V20422" t="s">
        <v>134633</v>
      </c>
      <c r="W20422" t="s">
        <v>61</v>
      </c>
      <c r="X20422" s="3">
        <v>30282496</v>
      </c>
      <c r="Y20422" t="s">
        <v>63</v>
      </c>
      <c r="Z20422" s="5">
        <v>2397278</v>
      </c>
      <c r="AA20422" t="s">
        <v>53896</v>
      </c>
      <c r="AB20422" s="6">
        <f t="shared" si="319"/>
        <v>7.916381793627579E-2</v>
      </c>
      <c r="AC20422" t="s">
        <v>63</v>
      </c>
      <c r="AD20422" t="s">
        <v>63</v>
      </c>
      <c r="AE20422" t="s">
        <v>63</v>
      </c>
      <c r="AF20422" t="s">
        <v>53896</v>
      </c>
      <c r="AG20422" t="s">
        <v>63</v>
      </c>
      <c r="AH20422" t="s">
        <v>67</v>
      </c>
      <c r="AI20422" t="s">
        <v>60</v>
      </c>
      <c r="AJ20422">
        <v>0</v>
      </c>
      <c r="AK20422" t="s">
        <v>68</v>
      </c>
      <c r="AL20422" t="s">
        <v>68</v>
      </c>
      <c r="AM20422" t="s">
        <v>134634</v>
      </c>
      <c r="AN20422" t="s">
        <v>134633</v>
      </c>
      <c r="AO20422" t="s">
        <v>70</v>
      </c>
      <c r="AP20422" t="s">
        <v>304</v>
      </c>
      <c r="AQ20422" t="s">
        <v>153301</v>
      </c>
      <c r="AR20422" t="s">
        <v>153301</v>
      </c>
      <c r="AS20422" t="s">
        <v>153301</v>
      </c>
      <c r="AT20422" t="s">
        <v>153301</v>
      </c>
    </row>
    <row r="20423" spans="1:46" x14ac:dyDescent="0.25">
      <c r="A20423" t="s">
        <v>1872</v>
      </c>
      <c r="B20423" t="s">
        <v>42</v>
      </c>
      <c r="C20423" t="s">
        <v>1873</v>
      </c>
      <c r="D20423" t="s">
        <v>1874</v>
      </c>
      <c r="E20423" t="s">
        <v>1875</v>
      </c>
      <c r="F20423" t="s">
        <v>46</v>
      </c>
      <c r="G20423" t="s">
        <v>37236</v>
      </c>
      <c r="H20423" t="s">
        <v>37237</v>
      </c>
      <c r="I20423" t="s">
        <v>37238</v>
      </c>
      <c r="J20423" t="s">
        <v>96</v>
      </c>
      <c r="K20423" t="s">
        <v>51</v>
      </c>
      <c r="L20423" t="s">
        <v>842</v>
      </c>
      <c r="M20423" t="s">
        <v>53</v>
      </c>
      <c r="N20423" t="s">
        <v>54</v>
      </c>
      <c r="O20423" t="s">
        <v>55</v>
      </c>
      <c r="P20423" s="1">
        <v>46048</v>
      </c>
      <c r="Q20423" s="1">
        <v>46055</v>
      </c>
      <c r="R20423" s="1">
        <v>46361</v>
      </c>
      <c r="S20423" t="s">
        <v>56</v>
      </c>
      <c r="T20423" t="s">
        <v>57</v>
      </c>
      <c r="U20423" t="s">
        <v>37239</v>
      </c>
      <c r="V20423" t="s">
        <v>37240</v>
      </c>
      <c r="W20423" t="s">
        <v>61</v>
      </c>
      <c r="X20423" s="3">
        <v>32449860</v>
      </c>
      <c r="Y20423" t="s">
        <v>63</v>
      </c>
      <c r="Z20423" s="4" t="s">
        <v>63</v>
      </c>
      <c r="AA20423" t="s">
        <v>4607</v>
      </c>
      <c r="AB20423" s="6">
        <f t="shared" si="319"/>
        <v>0</v>
      </c>
      <c r="AC20423" t="s">
        <v>63</v>
      </c>
      <c r="AD20423" t="s">
        <v>63</v>
      </c>
      <c r="AE20423" t="s">
        <v>63</v>
      </c>
      <c r="AF20423" t="s">
        <v>4607</v>
      </c>
      <c r="AG20423" t="s">
        <v>63</v>
      </c>
      <c r="AH20423" t="s">
        <v>67</v>
      </c>
      <c r="AI20423" t="s">
        <v>60</v>
      </c>
      <c r="AJ20423">
        <v>0</v>
      </c>
      <c r="AK20423" t="s">
        <v>68</v>
      </c>
      <c r="AL20423" t="s">
        <v>68</v>
      </c>
      <c r="AM20423" t="s">
        <v>37241</v>
      </c>
      <c r="AN20423" t="s">
        <v>37242</v>
      </c>
      <c r="AO20423" t="s">
        <v>70</v>
      </c>
      <c r="AP20423" t="s">
        <v>304</v>
      </c>
      <c r="AQ20423" t="s">
        <v>153301</v>
      </c>
      <c r="AR20423" t="s">
        <v>153301</v>
      </c>
      <c r="AS20423" t="s">
        <v>153301</v>
      </c>
      <c r="AT20423" t="s">
        <v>153301</v>
      </c>
    </row>
    <row r="20424" spans="1:46" x14ac:dyDescent="0.25">
      <c r="A20424" t="s">
        <v>1872</v>
      </c>
      <c r="B20424" t="s">
        <v>42</v>
      </c>
      <c r="C20424" t="s">
        <v>1873</v>
      </c>
      <c r="D20424" t="s">
        <v>1874</v>
      </c>
      <c r="E20424" t="s">
        <v>1875</v>
      </c>
      <c r="F20424" t="s">
        <v>46</v>
      </c>
      <c r="G20424" t="s">
        <v>136408</v>
      </c>
      <c r="H20424" t="s">
        <v>136409</v>
      </c>
      <c r="I20424" t="s">
        <v>136410</v>
      </c>
      <c r="J20424" t="s">
        <v>96</v>
      </c>
      <c r="K20424" t="s">
        <v>51</v>
      </c>
      <c r="L20424" t="s">
        <v>557</v>
      </c>
      <c r="M20424" t="s">
        <v>53</v>
      </c>
      <c r="N20424" t="s">
        <v>54</v>
      </c>
      <c r="O20424" t="s">
        <v>55</v>
      </c>
      <c r="P20424" s="1">
        <v>46048</v>
      </c>
      <c r="Q20424" s="1">
        <v>46055</v>
      </c>
      <c r="R20424" s="1">
        <v>46361</v>
      </c>
      <c r="S20424" t="s">
        <v>56</v>
      </c>
      <c r="T20424" t="s">
        <v>57</v>
      </c>
      <c r="U20424" t="s">
        <v>136411</v>
      </c>
      <c r="V20424" t="s">
        <v>136412</v>
      </c>
      <c r="W20424" t="s">
        <v>71</v>
      </c>
      <c r="X20424" s="3">
        <v>30244876</v>
      </c>
      <c r="Y20424" t="s">
        <v>63</v>
      </c>
      <c r="Z20424" s="4" t="s">
        <v>63</v>
      </c>
      <c r="AA20424" t="s">
        <v>136413</v>
      </c>
      <c r="AB20424" s="6">
        <f t="shared" si="319"/>
        <v>0</v>
      </c>
      <c r="AC20424" t="s">
        <v>63</v>
      </c>
      <c r="AD20424" t="s">
        <v>63</v>
      </c>
      <c r="AE20424" t="s">
        <v>63</v>
      </c>
      <c r="AF20424" t="s">
        <v>136413</v>
      </c>
      <c r="AG20424" t="s">
        <v>63</v>
      </c>
      <c r="AH20424" t="s">
        <v>67</v>
      </c>
      <c r="AI20424" t="s">
        <v>60</v>
      </c>
      <c r="AJ20424">
        <v>0</v>
      </c>
      <c r="AK20424" t="s">
        <v>68</v>
      </c>
      <c r="AL20424" t="s">
        <v>68</v>
      </c>
      <c r="AM20424" t="s">
        <v>136414</v>
      </c>
      <c r="AN20424" t="s">
        <v>136415</v>
      </c>
      <c r="AO20424" t="s">
        <v>70</v>
      </c>
      <c r="AP20424" t="s">
        <v>304</v>
      </c>
      <c r="AQ20424" t="s">
        <v>153301</v>
      </c>
      <c r="AR20424" t="s">
        <v>153301</v>
      </c>
      <c r="AS20424" t="s">
        <v>153301</v>
      </c>
      <c r="AT20424" t="s">
        <v>153301</v>
      </c>
    </row>
    <row r="20425" spans="1:46" x14ac:dyDescent="0.25">
      <c r="A20425" t="s">
        <v>1872</v>
      </c>
      <c r="B20425" t="s">
        <v>42</v>
      </c>
      <c r="C20425" t="s">
        <v>1873</v>
      </c>
      <c r="D20425" t="s">
        <v>1874</v>
      </c>
      <c r="E20425" t="s">
        <v>1875</v>
      </c>
      <c r="F20425" t="s">
        <v>46</v>
      </c>
      <c r="G20425" t="s">
        <v>4602</v>
      </c>
      <c r="H20425" t="s">
        <v>4603</v>
      </c>
      <c r="I20425" t="s">
        <v>4604</v>
      </c>
      <c r="J20425" t="s">
        <v>96</v>
      </c>
      <c r="K20425" t="s">
        <v>51</v>
      </c>
      <c r="L20425" t="s">
        <v>557</v>
      </c>
      <c r="M20425" t="s">
        <v>53</v>
      </c>
      <c r="N20425" t="s">
        <v>54</v>
      </c>
      <c r="O20425" t="s">
        <v>55</v>
      </c>
      <c r="P20425" s="1">
        <v>46048</v>
      </c>
      <c r="Q20425" s="1">
        <v>46055</v>
      </c>
      <c r="R20425" s="1">
        <v>46361</v>
      </c>
      <c r="S20425" t="s">
        <v>56</v>
      </c>
      <c r="T20425" t="s">
        <v>57</v>
      </c>
      <c r="U20425" t="s">
        <v>4605</v>
      </c>
      <c r="V20425" t="s">
        <v>4606</v>
      </c>
      <c r="W20425" t="s">
        <v>61</v>
      </c>
      <c r="X20425" s="3">
        <v>32449860</v>
      </c>
      <c r="Y20425" t="s">
        <v>63</v>
      </c>
      <c r="Z20425" s="5">
        <v>2397278</v>
      </c>
      <c r="AA20425" t="s">
        <v>4607</v>
      </c>
      <c r="AB20425" s="6">
        <f t="shared" si="319"/>
        <v>7.3876374196991917E-2</v>
      </c>
      <c r="AC20425" t="s">
        <v>63</v>
      </c>
      <c r="AD20425" t="s">
        <v>63</v>
      </c>
      <c r="AE20425" t="s">
        <v>63</v>
      </c>
      <c r="AF20425" t="s">
        <v>4607</v>
      </c>
      <c r="AG20425" t="s">
        <v>63</v>
      </c>
      <c r="AH20425" t="s">
        <v>67</v>
      </c>
      <c r="AI20425" t="s">
        <v>60</v>
      </c>
      <c r="AJ20425">
        <v>0</v>
      </c>
      <c r="AK20425" t="s">
        <v>68</v>
      </c>
      <c r="AL20425" t="s">
        <v>68</v>
      </c>
      <c r="AM20425" t="s">
        <v>4608</v>
      </c>
      <c r="AN20425" t="s">
        <v>4609</v>
      </c>
      <c r="AO20425" t="s">
        <v>70</v>
      </c>
      <c r="AP20425" t="s">
        <v>304</v>
      </c>
      <c r="AQ20425" t="s">
        <v>153301</v>
      </c>
      <c r="AR20425" t="s">
        <v>153301</v>
      </c>
      <c r="AS20425" t="s">
        <v>153301</v>
      </c>
      <c r="AT20425" t="s">
        <v>153301</v>
      </c>
    </row>
    <row r="20426" spans="1:46" x14ac:dyDescent="0.25">
      <c r="A20426" t="s">
        <v>1872</v>
      </c>
      <c r="B20426" t="s">
        <v>42</v>
      </c>
      <c r="C20426" t="s">
        <v>1873</v>
      </c>
      <c r="D20426" t="s">
        <v>1874</v>
      </c>
      <c r="E20426" t="s">
        <v>1875</v>
      </c>
      <c r="F20426" t="s">
        <v>46</v>
      </c>
      <c r="G20426" t="s">
        <v>148080</v>
      </c>
      <c r="H20426" t="s">
        <v>148081</v>
      </c>
      <c r="I20426" t="s">
        <v>148082</v>
      </c>
      <c r="J20426" t="s">
        <v>96</v>
      </c>
      <c r="K20426" t="s">
        <v>51</v>
      </c>
      <c r="L20426" t="s">
        <v>557</v>
      </c>
      <c r="M20426" t="s">
        <v>53</v>
      </c>
      <c r="N20426" t="s">
        <v>54</v>
      </c>
      <c r="O20426" t="s">
        <v>55</v>
      </c>
      <c r="P20426" s="1">
        <v>46050</v>
      </c>
      <c r="Q20426" s="1">
        <v>46055</v>
      </c>
      <c r="R20426" s="1">
        <v>46361</v>
      </c>
      <c r="S20426" t="s">
        <v>56</v>
      </c>
      <c r="T20426" t="s">
        <v>57</v>
      </c>
      <c r="U20426" t="s">
        <v>148083</v>
      </c>
      <c r="V20426" t="s">
        <v>148084</v>
      </c>
      <c r="W20426" t="s">
        <v>61</v>
      </c>
      <c r="X20426" s="3">
        <v>32449860</v>
      </c>
      <c r="Y20426" t="s">
        <v>63</v>
      </c>
      <c r="Z20426" s="4" t="s">
        <v>63</v>
      </c>
      <c r="AA20426" t="s">
        <v>4607</v>
      </c>
      <c r="AB20426" s="6">
        <f t="shared" si="319"/>
        <v>0</v>
      </c>
      <c r="AC20426" t="s">
        <v>63</v>
      </c>
      <c r="AD20426" t="s">
        <v>63</v>
      </c>
      <c r="AE20426" t="s">
        <v>63</v>
      </c>
      <c r="AF20426" t="s">
        <v>4607</v>
      </c>
      <c r="AG20426" t="s">
        <v>63</v>
      </c>
      <c r="AH20426" t="s">
        <v>67</v>
      </c>
      <c r="AI20426" t="s">
        <v>60</v>
      </c>
      <c r="AJ20426">
        <v>0</v>
      </c>
      <c r="AK20426" t="s">
        <v>68</v>
      </c>
      <c r="AL20426" t="s">
        <v>68</v>
      </c>
      <c r="AM20426" t="s">
        <v>148085</v>
      </c>
      <c r="AN20426" t="s">
        <v>148084</v>
      </c>
      <c r="AO20426" t="s">
        <v>70</v>
      </c>
      <c r="AP20426" t="s">
        <v>304</v>
      </c>
      <c r="AQ20426" t="s">
        <v>153301</v>
      </c>
      <c r="AR20426" t="s">
        <v>153301</v>
      </c>
      <c r="AS20426" t="s">
        <v>153301</v>
      </c>
      <c r="AT20426" t="s">
        <v>153301</v>
      </c>
    </row>
    <row r="20427" spans="1:46" x14ac:dyDescent="0.25">
      <c r="A20427" t="s">
        <v>1872</v>
      </c>
      <c r="B20427" t="s">
        <v>42</v>
      </c>
      <c r="C20427" t="s">
        <v>1873</v>
      </c>
      <c r="D20427" t="s">
        <v>1874</v>
      </c>
      <c r="E20427" t="s">
        <v>1875</v>
      </c>
      <c r="F20427" t="s">
        <v>46</v>
      </c>
      <c r="G20427" t="s">
        <v>126837</v>
      </c>
      <c r="H20427" t="s">
        <v>126838</v>
      </c>
      <c r="I20427" t="s">
        <v>126839</v>
      </c>
      <c r="J20427" t="s">
        <v>96</v>
      </c>
      <c r="K20427" t="s">
        <v>51</v>
      </c>
      <c r="L20427" t="s">
        <v>126845</v>
      </c>
      <c r="M20427" t="s">
        <v>53</v>
      </c>
      <c r="N20427" t="s">
        <v>54</v>
      </c>
      <c r="O20427" t="s">
        <v>55</v>
      </c>
      <c r="P20427" s="1">
        <v>46050</v>
      </c>
      <c r="Q20427" s="1">
        <v>46051</v>
      </c>
      <c r="R20427" s="1">
        <v>46265</v>
      </c>
      <c r="S20427" t="s">
        <v>56</v>
      </c>
      <c r="T20427" t="s">
        <v>57</v>
      </c>
      <c r="U20427" t="s">
        <v>126840</v>
      </c>
      <c r="V20427" t="s">
        <v>126841</v>
      </c>
      <c r="W20427" t="s">
        <v>61</v>
      </c>
      <c r="X20427" s="3">
        <v>17190052</v>
      </c>
      <c r="Y20427" t="s">
        <v>63</v>
      </c>
      <c r="Z20427" s="4" t="s">
        <v>63</v>
      </c>
      <c r="AA20427" t="s">
        <v>126842</v>
      </c>
      <c r="AB20427" s="6">
        <f t="shared" si="319"/>
        <v>0</v>
      </c>
      <c r="AC20427" t="s">
        <v>63</v>
      </c>
      <c r="AD20427" t="s">
        <v>63</v>
      </c>
      <c r="AE20427" t="s">
        <v>63</v>
      </c>
      <c r="AF20427" t="s">
        <v>126842</v>
      </c>
      <c r="AG20427" t="s">
        <v>63</v>
      </c>
      <c r="AH20427" t="s">
        <v>67</v>
      </c>
      <c r="AI20427" t="s">
        <v>60</v>
      </c>
      <c r="AJ20427">
        <v>0</v>
      </c>
      <c r="AK20427" t="s">
        <v>68</v>
      </c>
      <c r="AL20427" t="s">
        <v>68</v>
      </c>
      <c r="AM20427" t="s">
        <v>126843</v>
      </c>
      <c r="AN20427" t="s">
        <v>126844</v>
      </c>
      <c r="AO20427" t="s">
        <v>70</v>
      </c>
      <c r="AP20427" t="s">
        <v>7449</v>
      </c>
      <c r="AQ20427" t="s">
        <v>153301</v>
      </c>
      <c r="AR20427" t="s">
        <v>153301</v>
      </c>
      <c r="AS20427" t="s">
        <v>153301</v>
      </c>
      <c r="AT20427" t="s">
        <v>153301</v>
      </c>
    </row>
    <row r="20428" spans="1:46" x14ac:dyDescent="0.25">
      <c r="A20428" t="s">
        <v>1872</v>
      </c>
      <c r="B20428" t="s">
        <v>42</v>
      </c>
      <c r="C20428" t="s">
        <v>1873</v>
      </c>
      <c r="D20428" t="s">
        <v>1874</v>
      </c>
      <c r="E20428" t="s">
        <v>1875</v>
      </c>
      <c r="F20428" t="s">
        <v>46</v>
      </c>
      <c r="G20428" t="s">
        <v>116016</v>
      </c>
      <c r="H20428" t="s">
        <v>116017</v>
      </c>
      <c r="I20428" t="s">
        <v>116018</v>
      </c>
      <c r="J20428" t="s">
        <v>96</v>
      </c>
      <c r="K20428" t="s">
        <v>51</v>
      </c>
      <c r="L20428" t="s">
        <v>842</v>
      </c>
      <c r="M20428" t="s">
        <v>53</v>
      </c>
      <c r="N20428" t="s">
        <v>54</v>
      </c>
      <c r="O20428" t="s">
        <v>55</v>
      </c>
      <c r="P20428" s="1">
        <v>46050</v>
      </c>
      <c r="Q20428" s="1">
        <v>46055</v>
      </c>
      <c r="R20428" s="1">
        <v>46361</v>
      </c>
      <c r="S20428" t="s">
        <v>56</v>
      </c>
      <c r="T20428" t="s">
        <v>57</v>
      </c>
      <c r="U20428" t="s">
        <v>116019</v>
      </c>
      <c r="V20428" t="s">
        <v>116020</v>
      </c>
      <c r="W20428" t="s">
        <v>61</v>
      </c>
      <c r="X20428" s="3">
        <v>32449860</v>
      </c>
      <c r="Y20428" t="s">
        <v>63</v>
      </c>
      <c r="Z20428" s="4" t="s">
        <v>63</v>
      </c>
      <c r="AA20428" t="s">
        <v>4607</v>
      </c>
      <c r="AB20428" s="6">
        <f t="shared" si="319"/>
        <v>0</v>
      </c>
      <c r="AC20428" t="s">
        <v>63</v>
      </c>
      <c r="AD20428" t="s">
        <v>63</v>
      </c>
      <c r="AE20428" t="s">
        <v>63</v>
      </c>
      <c r="AF20428" t="s">
        <v>4607</v>
      </c>
      <c r="AG20428" t="s">
        <v>63</v>
      </c>
      <c r="AH20428" t="s">
        <v>67</v>
      </c>
      <c r="AI20428" t="s">
        <v>60</v>
      </c>
      <c r="AJ20428">
        <v>0</v>
      </c>
      <c r="AK20428" t="s">
        <v>68</v>
      </c>
      <c r="AL20428" t="s">
        <v>68</v>
      </c>
      <c r="AM20428" t="s">
        <v>116021</v>
      </c>
      <c r="AN20428" t="s">
        <v>116022</v>
      </c>
      <c r="AO20428" t="s">
        <v>70</v>
      </c>
      <c r="AP20428" t="s">
        <v>304</v>
      </c>
      <c r="AQ20428" t="s">
        <v>153301</v>
      </c>
      <c r="AR20428" t="s">
        <v>153301</v>
      </c>
      <c r="AS20428" t="s">
        <v>153301</v>
      </c>
      <c r="AT20428" t="s">
        <v>153301</v>
      </c>
    </row>
    <row r="20429" spans="1:46" x14ac:dyDescent="0.25">
      <c r="A20429" t="s">
        <v>1872</v>
      </c>
      <c r="B20429" t="s">
        <v>42</v>
      </c>
      <c r="C20429" t="s">
        <v>1873</v>
      </c>
      <c r="D20429" t="s">
        <v>1874</v>
      </c>
      <c r="E20429" t="s">
        <v>1875</v>
      </c>
      <c r="F20429" t="s">
        <v>46</v>
      </c>
      <c r="G20429" t="s">
        <v>20611</v>
      </c>
      <c r="H20429" t="s">
        <v>20612</v>
      </c>
      <c r="I20429" t="s">
        <v>20613</v>
      </c>
      <c r="J20429" t="s">
        <v>96</v>
      </c>
      <c r="K20429" t="s">
        <v>51</v>
      </c>
      <c r="L20429" t="s">
        <v>842</v>
      </c>
      <c r="M20429" t="s">
        <v>53</v>
      </c>
      <c r="N20429" t="s">
        <v>54</v>
      </c>
      <c r="O20429" t="s">
        <v>55</v>
      </c>
      <c r="P20429" s="1">
        <v>46050</v>
      </c>
      <c r="Q20429" s="1">
        <v>46055</v>
      </c>
      <c r="R20429" s="1">
        <v>46361</v>
      </c>
      <c r="S20429" t="s">
        <v>56</v>
      </c>
      <c r="T20429" t="s">
        <v>57</v>
      </c>
      <c r="U20429" t="s">
        <v>20614</v>
      </c>
      <c r="V20429" t="s">
        <v>20615</v>
      </c>
      <c r="W20429" t="s">
        <v>61</v>
      </c>
      <c r="X20429" s="3">
        <v>32449860</v>
      </c>
      <c r="Y20429" t="s">
        <v>63</v>
      </c>
      <c r="Z20429" s="4" t="s">
        <v>63</v>
      </c>
      <c r="AA20429" t="s">
        <v>4607</v>
      </c>
      <c r="AB20429" s="6">
        <f t="shared" si="319"/>
        <v>0</v>
      </c>
      <c r="AC20429" t="s">
        <v>63</v>
      </c>
      <c r="AD20429" t="s">
        <v>63</v>
      </c>
      <c r="AE20429" t="s">
        <v>63</v>
      </c>
      <c r="AF20429" t="s">
        <v>4607</v>
      </c>
      <c r="AG20429" t="s">
        <v>63</v>
      </c>
      <c r="AH20429" t="s">
        <v>67</v>
      </c>
      <c r="AI20429" t="s">
        <v>60</v>
      </c>
      <c r="AJ20429">
        <v>0</v>
      </c>
      <c r="AK20429" t="s">
        <v>68</v>
      </c>
      <c r="AL20429" t="s">
        <v>68</v>
      </c>
      <c r="AM20429" t="s">
        <v>20616</v>
      </c>
      <c r="AN20429" t="s">
        <v>20617</v>
      </c>
      <c r="AO20429" t="s">
        <v>70</v>
      </c>
      <c r="AP20429" t="s">
        <v>304</v>
      </c>
      <c r="AQ20429" t="s">
        <v>153301</v>
      </c>
      <c r="AR20429" t="s">
        <v>153301</v>
      </c>
      <c r="AS20429" t="s">
        <v>153301</v>
      </c>
      <c r="AT20429" t="s">
        <v>153301</v>
      </c>
    </row>
    <row r="20430" spans="1:46" x14ac:dyDescent="0.25">
      <c r="A20430" t="s">
        <v>1872</v>
      </c>
      <c r="B20430" t="s">
        <v>42</v>
      </c>
      <c r="C20430" t="s">
        <v>1873</v>
      </c>
      <c r="D20430" t="s">
        <v>1874</v>
      </c>
      <c r="E20430" t="s">
        <v>1875</v>
      </c>
      <c r="F20430" t="s">
        <v>46</v>
      </c>
      <c r="G20430" t="s">
        <v>51708</v>
      </c>
      <c r="H20430" t="s">
        <v>51709</v>
      </c>
      <c r="I20430" t="s">
        <v>51710</v>
      </c>
      <c r="J20430" t="s">
        <v>96</v>
      </c>
      <c r="K20430" t="s">
        <v>51</v>
      </c>
      <c r="L20430" t="s">
        <v>842</v>
      </c>
      <c r="M20430" t="s">
        <v>53</v>
      </c>
      <c r="N20430" t="s">
        <v>54</v>
      </c>
      <c r="O20430" t="s">
        <v>55</v>
      </c>
      <c r="P20430" s="1">
        <v>46051</v>
      </c>
      <c r="Q20430" s="1">
        <v>46055</v>
      </c>
      <c r="R20430" s="1">
        <v>46361</v>
      </c>
      <c r="S20430" t="s">
        <v>56</v>
      </c>
      <c r="T20430" t="s">
        <v>57</v>
      </c>
      <c r="U20430" t="s">
        <v>51711</v>
      </c>
      <c r="V20430" t="s">
        <v>51712</v>
      </c>
      <c r="W20430" t="s">
        <v>61</v>
      </c>
      <c r="X20430" s="3">
        <v>32449860</v>
      </c>
      <c r="Y20430" t="s">
        <v>63</v>
      </c>
      <c r="Z20430" s="4" t="s">
        <v>63</v>
      </c>
      <c r="AA20430" t="s">
        <v>4607</v>
      </c>
      <c r="AB20430" s="6">
        <f t="shared" si="319"/>
        <v>0</v>
      </c>
      <c r="AC20430" t="s">
        <v>63</v>
      </c>
      <c r="AD20430" t="s">
        <v>63</v>
      </c>
      <c r="AE20430" t="s">
        <v>63</v>
      </c>
      <c r="AF20430" t="s">
        <v>4607</v>
      </c>
      <c r="AG20430" t="s">
        <v>63</v>
      </c>
      <c r="AH20430" t="s">
        <v>67</v>
      </c>
      <c r="AI20430" t="s">
        <v>60</v>
      </c>
      <c r="AJ20430">
        <v>0</v>
      </c>
      <c r="AK20430" t="s">
        <v>68</v>
      </c>
      <c r="AL20430" t="s">
        <v>68</v>
      </c>
      <c r="AM20430" t="s">
        <v>51713</v>
      </c>
      <c r="AN20430" t="s">
        <v>51714</v>
      </c>
      <c r="AO20430" t="s">
        <v>70</v>
      </c>
      <c r="AP20430" t="s">
        <v>304</v>
      </c>
      <c r="AQ20430" t="s">
        <v>153301</v>
      </c>
      <c r="AR20430" t="s">
        <v>153301</v>
      </c>
      <c r="AS20430" t="s">
        <v>153301</v>
      </c>
      <c r="AT20430" t="s">
        <v>153301</v>
      </c>
    </row>
    <row r="20431" spans="1:46" x14ac:dyDescent="0.25">
      <c r="A20431" t="s">
        <v>1872</v>
      </c>
      <c r="B20431" t="s">
        <v>42</v>
      </c>
      <c r="C20431" t="s">
        <v>1873</v>
      </c>
      <c r="D20431" t="s">
        <v>1874</v>
      </c>
      <c r="E20431" t="s">
        <v>1875</v>
      </c>
      <c r="F20431" t="s">
        <v>46</v>
      </c>
      <c r="G20431" t="s">
        <v>15153</v>
      </c>
      <c r="H20431" t="s">
        <v>15154</v>
      </c>
      <c r="I20431" t="s">
        <v>15155</v>
      </c>
      <c r="J20431" t="s">
        <v>96</v>
      </c>
      <c r="K20431" t="s">
        <v>51</v>
      </c>
      <c r="L20431" t="s">
        <v>842</v>
      </c>
      <c r="M20431" t="s">
        <v>53</v>
      </c>
      <c r="N20431" t="s">
        <v>54</v>
      </c>
      <c r="O20431" t="s">
        <v>55</v>
      </c>
      <c r="P20431" s="1">
        <v>46050</v>
      </c>
      <c r="Q20431" s="1">
        <v>46055</v>
      </c>
      <c r="R20431" s="1">
        <v>46361</v>
      </c>
      <c r="S20431" t="s">
        <v>56</v>
      </c>
      <c r="T20431" t="s">
        <v>57</v>
      </c>
      <c r="U20431" t="s">
        <v>15156</v>
      </c>
      <c r="V20431" t="s">
        <v>15157</v>
      </c>
      <c r="W20431" t="s">
        <v>61</v>
      </c>
      <c r="X20431" s="3">
        <v>32449860</v>
      </c>
      <c r="Y20431" t="s">
        <v>63</v>
      </c>
      <c r="Z20431" s="5">
        <v>2397278</v>
      </c>
      <c r="AA20431" t="s">
        <v>4607</v>
      </c>
      <c r="AB20431" s="6">
        <f t="shared" si="319"/>
        <v>7.3876374196991917E-2</v>
      </c>
      <c r="AC20431" t="s">
        <v>63</v>
      </c>
      <c r="AD20431" t="s">
        <v>63</v>
      </c>
      <c r="AE20431" t="s">
        <v>63</v>
      </c>
      <c r="AF20431" t="s">
        <v>4607</v>
      </c>
      <c r="AG20431" t="s">
        <v>63</v>
      </c>
      <c r="AH20431" t="s">
        <v>67</v>
      </c>
      <c r="AI20431" t="s">
        <v>60</v>
      </c>
      <c r="AJ20431">
        <v>0</v>
      </c>
      <c r="AK20431" t="s">
        <v>68</v>
      </c>
      <c r="AL20431" t="s">
        <v>68</v>
      </c>
      <c r="AM20431" t="s">
        <v>15158</v>
      </c>
      <c r="AN20431" t="s">
        <v>15157</v>
      </c>
      <c r="AO20431" t="s">
        <v>70</v>
      </c>
      <c r="AP20431" t="s">
        <v>304</v>
      </c>
      <c r="AQ20431" t="s">
        <v>153301</v>
      </c>
      <c r="AR20431" t="s">
        <v>153301</v>
      </c>
      <c r="AS20431" t="s">
        <v>153301</v>
      </c>
      <c r="AT20431" t="s">
        <v>153301</v>
      </c>
    </row>
    <row r="20432" spans="1:46" x14ac:dyDescent="0.25">
      <c r="A20432" t="s">
        <v>1872</v>
      </c>
      <c r="B20432" t="s">
        <v>42</v>
      </c>
      <c r="C20432" t="s">
        <v>1873</v>
      </c>
      <c r="D20432" t="s">
        <v>1874</v>
      </c>
      <c r="E20432" t="s">
        <v>1875</v>
      </c>
      <c r="F20432" t="s">
        <v>46</v>
      </c>
      <c r="G20432" t="s">
        <v>10792</v>
      </c>
      <c r="H20432" t="s">
        <v>10793</v>
      </c>
      <c r="I20432" t="s">
        <v>10794</v>
      </c>
      <c r="J20432" t="s">
        <v>96</v>
      </c>
      <c r="K20432" t="s">
        <v>51</v>
      </c>
      <c r="L20432" t="s">
        <v>557</v>
      </c>
      <c r="M20432" t="s">
        <v>53</v>
      </c>
      <c r="N20432" t="s">
        <v>54</v>
      </c>
      <c r="O20432" t="s">
        <v>55</v>
      </c>
      <c r="P20432" s="1">
        <v>46050</v>
      </c>
      <c r="Q20432" s="1">
        <v>46055</v>
      </c>
      <c r="R20432" s="1">
        <v>46361</v>
      </c>
      <c r="S20432" t="s">
        <v>56</v>
      </c>
      <c r="T20432" t="s">
        <v>57</v>
      </c>
      <c r="U20432" t="s">
        <v>10795</v>
      </c>
      <c r="V20432" t="s">
        <v>10796</v>
      </c>
      <c r="W20432" t="s">
        <v>61</v>
      </c>
      <c r="X20432" s="3">
        <v>32449860</v>
      </c>
      <c r="Y20432" t="s">
        <v>63</v>
      </c>
      <c r="Z20432" s="5">
        <v>2397278</v>
      </c>
      <c r="AA20432" t="s">
        <v>4607</v>
      </c>
      <c r="AB20432" s="6">
        <f t="shared" si="319"/>
        <v>7.3876374196991917E-2</v>
      </c>
      <c r="AC20432" t="s">
        <v>63</v>
      </c>
      <c r="AD20432" t="s">
        <v>63</v>
      </c>
      <c r="AE20432" t="s">
        <v>63</v>
      </c>
      <c r="AF20432" t="s">
        <v>4607</v>
      </c>
      <c r="AG20432" t="s">
        <v>552</v>
      </c>
      <c r="AH20432" t="s">
        <v>67</v>
      </c>
      <c r="AI20432" t="s">
        <v>60</v>
      </c>
      <c r="AJ20432">
        <v>0</v>
      </c>
      <c r="AK20432" t="s">
        <v>68</v>
      </c>
      <c r="AL20432" t="s">
        <v>68</v>
      </c>
      <c r="AM20432" t="s">
        <v>10797</v>
      </c>
      <c r="AN20432" t="s">
        <v>10796</v>
      </c>
      <c r="AO20432" t="s">
        <v>70</v>
      </c>
      <c r="AP20432" t="s">
        <v>304</v>
      </c>
      <c r="AQ20432" t="s">
        <v>153301</v>
      </c>
      <c r="AR20432" t="s">
        <v>153301</v>
      </c>
      <c r="AS20432" t="s">
        <v>153301</v>
      </c>
      <c r="AT20432" t="s">
        <v>153301</v>
      </c>
    </row>
    <row r="20433" spans="1:46" x14ac:dyDescent="0.25">
      <c r="A20433" t="s">
        <v>1872</v>
      </c>
      <c r="B20433" t="s">
        <v>42</v>
      </c>
      <c r="C20433" t="s">
        <v>1873</v>
      </c>
      <c r="D20433" t="s">
        <v>1874</v>
      </c>
      <c r="E20433" t="s">
        <v>1875</v>
      </c>
      <c r="F20433" t="s">
        <v>46</v>
      </c>
      <c r="G20433" t="s">
        <v>56449</v>
      </c>
      <c r="H20433" t="s">
        <v>56450</v>
      </c>
      <c r="I20433" t="s">
        <v>56451</v>
      </c>
      <c r="J20433" t="s">
        <v>96</v>
      </c>
      <c r="K20433" t="s">
        <v>51</v>
      </c>
      <c r="L20433" t="s">
        <v>842</v>
      </c>
      <c r="M20433" t="s">
        <v>53</v>
      </c>
      <c r="N20433" t="s">
        <v>54</v>
      </c>
      <c r="O20433" t="s">
        <v>55</v>
      </c>
      <c r="P20433" s="1">
        <v>46050</v>
      </c>
      <c r="Q20433" s="1">
        <v>46055</v>
      </c>
      <c r="R20433" s="1">
        <v>46361</v>
      </c>
      <c r="S20433" t="s">
        <v>56</v>
      </c>
      <c r="T20433" t="s">
        <v>57</v>
      </c>
      <c r="U20433" t="s">
        <v>56452</v>
      </c>
      <c r="V20433" t="s">
        <v>56453</v>
      </c>
      <c r="W20433" t="s">
        <v>61</v>
      </c>
      <c r="X20433" s="3">
        <v>32449860</v>
      </c>
      <c r="Y20433" t="s">
        <v>63</v>
      </c>
      <c r="Z20433" s="4" t="s">
        <v>63</v>
      </c>
      <c r="AA20433" t="s">
        <v>4607</v>
      </c>
      <c r="AB20433" s="6">
        <f t="shared" si="319"/>
        <v>0</v>
      </c>
      <c r="AC20433" t="s">
        <v>63</v>
      </c>
      <c r="AD20433" t="s">
        <v>63</v>
      </c>
      <c r="AE20433" t="s">
        <v>63</v>
      </c>
      <c r="AF20433" t="s">
        <v>4607</v>
      </c>
      <c r="AG20433" t="s">
        <v>63</v>
      </c>
      <c r="AH20433" t="s">
        <v>67</v>
      </c>
      <c r="AI20433" t="s">
        <v>60</v>
      </c>
      <c r="AJ20433">
        <v>0</v>
      </c>
      <c r="AK20433" t="s">
        <v>68</v>
      </c>
      <c r="AL20433" t="s">
        <v>68</v>
      </c>
      <c r="AM20433" t="s">
        <v>56454</v>
      </c>
      <c r="AN20433" t="s">
        <v>56453</v>
      </c>
      <c r="AO20433" t="s">
        <v>70</v>
      </c>
      <c r="AP20433" t="s">
        <v>304</v>
      </c>
      <c r="AQ20433" t="s">
        <v>153301</v>
      </c>
      <c r="AR20433" t="s">
        <v>153301</v>
      </c>
      <c r="AS20433" t="s">
        <v>153301</v>
      </c>
      <c r="AT20433" t="s">
        <v>153301</v>
      </c>
    </row>
    <row r="20434" spans="1:46" x14ac:dyDescent="0.25">
      <c r="A20434" t="s">
        <v>1872</v>
      </c>
      <c r="B20434" t="s">
        <v>42</v>
      </c>
      <c r="C20434" t="s">
        <v>1873</v>
      </c>
      <c r="D20434" t="s">
        <v>1874</v>
      </c>
      <c r="E20434" t="s">
        <v>1875</v>
      </c>
      <c r="F20434" t="s">
        <v>46</v>
      </c>
      <c r="G20434" t="s">
        <v>29418</v>
      </c>
      <c r="H20434" t="s">
        <v>29419</v>
      </c>
      <c r="I20434" t="s">
        <v>29420</v>
      </c>
      <c r="J20434" t="s">
        <v>368</v>
      </c>
      <c r="K20434" t="s">
        <v>51</v>
      </c>
      <c r="L20434" t="s">
        <v>557</v>
      </c>
      <c r="M20434" t="s">
        <v>53</v>
      </c>
      <c r="N20434" t="s">
        <v>54</v>
      </c>
      <c r="O20434" t="s">
        <v>55</v>
      </c>
      <c r="P20434" s="1">
        <v>46051</v>
      </c>
      <c r="Q20434" s="1">
        <v>46055</v>
      </c>
      <c r="R20434" s="1">
        <v>46361</v>
      </c>
      <c r="S20434" t="s">
        <v>56</v>
      </c>
      <c r="T20434" t="s">
        <v>57</v>
      </c>
      <c r="U20434" t="s">
        <v>29421</v>
      </c>
      <c r="V20434" t="s">
        <v>29422</v>
      </c>
      <c r="W20434" t="s">
        <v>71</v>
      </c>
      <c r="X20434" s="3">
        <v>24844360</v>
      </c>
      <c r="Y20434" t="s">
        <v>63</v>
      </c>
      <c r="Z20434" s="5">
        <v>10053320</v>
      </c>
      <c r="AA20434" t="s">
        <v>29424</v>
      </c>
      <c r="AB20434" s="6">
        <f t="shared" si="319"/>
        <v>0.40465200150054176</v>
      </c>
      <c r="AC20434" t="s">
        <v>29423</v>
      </c>
      <c r="AD20434" t="s">
        <v>63</v>
      </c>
      <c r="AE20434" t="s">
        <v>63</v>
      </c>
      <c r="AF20434" t="s">
        <v>29424</v>
      </c>
      <c r="AG20434" t="s">
        <v>63</v>
      </c>
      <c r="AH20434" t="s">
        <v>67</v>
      </c>
      <c r="AI20434" t="s">
        <v>60</v>
      </c>
      <c r="AJ20434">
        <v>0</v>
      </c>
      <c r="AK20434" t="s">
        <v>68</v>
      </c>
      <c r="AL20434" t="s">
        <v>68</v>
      </c>
      <c r="AM20434" t="s">
        <v>29425</v>
      </c>
      <c r="AN20434" t="s">
        <v>29422</v>
      </c>
      <c r="AO20434" t="s">
        <v>70</v>
      </c>
      <c r="AP20434" t="s">
        <v>304</v>
      </c>
      <c r="AQ20434" t="s">
        <v>153301</v>
      </c>
      <c r="AR20434" t="s">
        <v>153301</v>
      </c>
      <c r="AS20434" t="s">
        <v>153302</v>
      </c>
      <c r="AT20434" t="s">
        <v>153301</v>
      </c>
    </row>
    <row r="20435" spans="1:46" x14ac:dyDescent="0.25">
      <c r="A20435" t="s">
        <v>1872</v>
      </c>
      <c r="B20435" t="s">
        <v>42</v>
      </c>
      <c r="C20435" t="s">
        <v>1873</v>
      </c>
      <c r="D20435" t="s">
        <v>1874</v>
      </c>
      <c r="E20435" t="s">
        <v>1875</v>
      </c>
      <c r="F20435" t="s">
        <v>46</v>
      </c>
      <c r="G20435" t="s">
        <v>133990</v>
      </c>
      <c r="H20435" t="s">
        <v>133991</v>
      </c>
      <c r="I20435" t="s">
        <v>133992</v>
      </c>
      <c r="J20435" t="s">
        <v>96</v>
      </c>
      <c r="K20435" t="s">
        <v>51</v>
      </c>
      <c r="L20435" t="s">
        <v>842</v>
      </c>
      <c r="M20435" t="s">
        <v>53</v>
      </c>
      <c r="N20435" t="s">
        <v>54</v>
      </c>
      <c r="O20435" t="s">
        <v>55</v>
      </c>
      <c r="P20435" s="1">
        <v>46050</v>
      </c>
      <c r="Q20435" s="1">
        <v>46055</v>
      </c>
      <c r="R20435" s="1">
        <v>46361</v>
      </c>
      <c r="S20435" t="s">
        <v>56</v>
      </c>
      <c r="T20435" t="s">
        <v>57</v>
      </c>
      <c r="U20435" t="s">
        <v>133993</v>
      </c>
      <c r="V20435" t="s">
        <v>133994</v>
      </c>
      <c r="W20435" t="s">
        <v>61</v>
      </c>
      <c r="X20435" s="3">
        <v>32449860</v>
      </c>
      <c r="Y20435" t="s">
        <v>63</v>
      </c>
      <c r="Z20435" s="4" t="s">
        <v>63</v>
      </c>
      <c r="AA20435" t="s">
        <v>4607</v>
      </c>
      <c r="AB20435" s="6">
        <f t="shared" si="319"/>
        <v>0</v>
      </c>
      <c r="AC20435" t="s">
        <v>63</v>
      </c>
      <c r="AD20435" t="s">
        <v>63</v>
      </c>
      <c r="AE20435" t="s">
        <v>63</v>
      </c>
      <c r="AF20435" t="s">
        <v>4607</v>
      </c>
      <c r="AG20435" t="s">
        <v>63</v>
      </c>
      <c r="AH20435" t="s">
        <v>67</v>
      </c>
      <c r="AI20435" t="s">
        <v>60</v>
      </c>
      <c r="AJ20435">
        <v>0</v>
      </c>
      <c r="AK20435" t="s">
        <v>68</v>
      </c>
      <c r="AL20435" t="s">
        <v>68</v>
      </c>
      <c r="AM20435" t="s">
        <v>133995</v>
      </c>
      <c r="AN20435" t="s">
        <v>133994</v>
      </c>
      <c r="AO20435" t="s">
        <v>70</v>
      </c>
      <c r="AP20435" t="s">
        <v>304</v>
      </c>
      <c r="AQ20435" t="s">
        <v>153301</v>
      </c>
      <c r="AR20435" t="s">
        <v>153301</v>
      </c>
      <c r="AS20435" t="s">
        <v>153301</v>
      </c>
      <c r="AT20435" t="s">
        <v>153301</v>
      </c>
    </row>
    <row r="20436" spans="1:46" x14ac:dyDescent="0.25">
      <c r="A20436" t="s">
        <v>1872</v>
      </c>
      <c r="B20436" t="s">
        <v>42</v>
      </c>
      <c r="C20436" t="s">
        <v>1873</v>
      </c>
      <c r="D20436" t="s">
        <v>1874</v>
      </c>
      <c r="E20436" t="s">
        <v>1875</v>
      </c>
      <c r="F20436" t="s">
        <v>46</v>
      </c>
      <c r="G20436" t="s">
        <v>125043</v>
      </c>
      <c r="H20436" t="s">
        <v>125044</v>
      </c>
      <c r="I20436" t="s">
        <v>125045</v>
      </c>
      <c r="J20436" t="s">
        <v>96</v>
      </c>
      <c r="K20436" t="s">
        <v>51</v>
      </c>
      <c r="L20436" t="s">
        <v>842</v>
      </c>
      <c r="M20436" t="s">
        <v>53</v>
      </c>
      <c r="N20436" t="s">
        <v>54</v>
      </c>
      <c r="O20436" t="s">
        <v>55</v>
      </c>
      <c r="P20436" s="1">
        <v>46050</v>
      </c>
      <c r="Q20436" s="1">
        <v>46055</v>
      </c>
      <c r="R20436" s="1">
        <v>46361</v>
      </c>
      <c r="S20436" t="s">
        <v>56</v>
      </c>
      <c r="T20436" t="s">
        <v>57</v>
      </c>
      <c r="U20436" t="s">
        <v>125046</v>
      </c>
      <c r="V20436" t="s">
        <v>2472</v>
      </c>
      <c r="W20436" t="s">
        <v>61</v>
      </c>
      <c r="X20436" s="3">
        <v>32449860</v>
      </c>
      <c r="Y20436" t="s">
        <v>63</v>
      </c>
      <c r="Z20436" s="5">
        <v>2397278</v>
      </c>
      <c r="AA20436" t="s">
        <v>4607</v>
      </c>
      <c r="AB20436" s="6">
        <f t="shared" si="319"/>
        <v>7.3876374196991917E-2</v>
      </c>
      <c r="AC20436" t="s">
        <v>63</v>
      </c>
      <c r="AD20436" t="s">
        <v>63</v>
      </c>
      <c r="AE20436" t="s">
        <v>63</v>
      </c>
      <c r="AF20436" t="s">
        <v>4607</v>
      </c>
      <c r="AG20436" t="s">
        <v>63</v>
      </c>
      <c r="AH20436" t="s">
        <v>67</v>
      </c>
      <c r="AI20436" t="s">
        <v>60</v>
      </c>
      <c r="AJ20436">
        <v>0</v>
      </c>
      <c r="AK20436" t="s">
        <v>68</v>
      </c>
      <c r="AL20436" t="s">
        <v>68</v>
      </c>
      <c r="AM20436" t="s">
        <v>125047</v>
      </c>
      <c r="AN20436" t="s">
        <v>125048</v>
      </c>
      <c r="AO20436" t="s">
        <v>11800</v>
      </c>
      <c r="AP20436" t="s">
        <v>3814</v>
      </c>
      <c r="AQ20436" t="s">
        <v>153301</v>
      </c>
      <c r="AR20436" t="s">
        <v>153301</v>
      </c>
      <c r="AS20436" t="s">
        <v>153301</v>
      </c>
      <c r="AT20436" t="s">
        <v>153301</v>
      </c>
    </row>
    <row r="20437" spans="1:46" x14ac:dyDescent="0.25">
      <c r="A20437" t="s">
        <v>1872</v>
      </c>
      <c r="B20437" t="s">
        <v>42</v>
      </c>
      <c r="C20437" t="s">
        <v>1873</v>
      </c>
      <c r="D20437" t="s">
        <v>1874</v>
      </c>
      <c r="E20437" t="s">
        <v>1875</v>
      </c>
      <c r="F20437" t="s">
        <v>46</v>
      </c>
      <c r="G20437" t="s">
        <v>118359</v>
      </c>
      <c r="H20437" t="s">
        <v>118360</v>
      </c>
      <c r="I20437" t="s">
        <v>118361</v>
      </c>
      <c r="J20437" t="s">
        <v>96</v>
      </c>
      <c r="K20437" t="s">
        <v>51</v>
      </c>
      <c r="L20437" t="s">
        <v>557</v>
      </c>
      <c r="M20437" t="s">
        <v>53</v>
      </c>
      <c r="N20437" t="s">
        <v>54</v>
      </c>
      <c r="O20437" t="s">
        <v>55</v>
      </c>
      <c r="P20437" s="1">
        <v>46050</v>
      </c>
      <c r="Q20437" s="1">
        <v>46055</v>
      </c>
      <c r="R20437" s="1">
        <v>46361</v>
      </c>
      <c r="S20437" t="s">
        <v>56</v>
      </c>
      <c r="T20437" t="s">
        <v>57</v>
      </c>
      <c r="U20437" t="s">
        <v>118362</v>
      </c>
      <c r="V20437" t="s">
        <v>2472</v>
      </c>
      <c r="W20437" t="s">
        <v>61</v>
      </c>
      <c r="X20437" s="3">
        <v>32449860</v>
      </c>
      <c r="Y20437" t="s">
        <v>63</v>
      </c>
      <c r="Z20437" s="4" t="s">
        <v>63</v>
      </c>
      <c r="AA20437" t="s">
        <v>4607</v>
      </c>
      <c r="AB20437" s="6">
        <f t="shared" si="319"/>
        <v>0</v>
      </c>
      <c r="AC20437" t="s">
        <v>63</v>
      </c>
      <c r="AD20437" t="s">
        <v>63</v>
      </c>
      <c r="AE20437" t="s">
        <v>63</v>
      </c>
      <c r="AF20437" t="s">
        <v>4607</v>
      </c>
      <c r="AG20437" t="s">
        <v>63</v>
      </c>
      <c r="AH20437" t="s">
        <v>67</v>
      </c>
      <c r="AI20437" t="s">
        <v>60</v>
      </c>
      <c r="AJ20437">
        <v>0</v>
      </c>
      <c r="AK20437" t="s">
        <v>68</v>
      </c>
      <c r="AL20437" t="s">
        <v>68</v>
      </c>
      <c r="AM20437" t="s">
        <v>118363</v>
      </c>
      <c r="AN20437" t="s">
        <v>118364</v>
      </c>
      <c r="AO20437" t="s">
        <v>70</v>
      </c>
      <c r="AP20437" t="s">
        <v>304</v>
      </c>
      <c r="AQ20437" t="s">
        <v>153301</v>
      </c>
      <c r="AR20437" t="s">
        <v>153301</v>
      </c>
      <c r="AS20437" t="s">
        <v>153301</v>
      </c>
      <c r="AT20437" t="s">
        <v>153301</v>
      </c>
    </row>
    <row r="20438" spans="1:46" x14ac:dyDescent="0.25">
      <c r="A20438" t="s">
        <v>1872</v>
      </c>
      <c r="B20438" t="s">
        <v>42</v>
      </c>
      <c r="C20438" t="s">
        <v>1873</v>
      </c>
      <c r="D20438" t="s">
        <v>1874</v>
      </c>
      <c r="E20438" t="s">
        <v>1875</v>
      </c>
      <c r="F20438" t="s">
        <v>46</v>
      </c>
      <c r="G20438" t="s">
        <v>11733</v>
      </c>
      <c r="H20438" t="s">
        <v>126017</v>
      </c>
      <c r="I20438" t="s">
        <v>126018</v>
      </c>
      <c r="J20438" t="s">
        <v>96</v>
      </c>
      <c r="K20438" t="s">
        <v>51</v>
      </c>
      <c r="L20438" t="s">
        <v>674</v>
      </c>
      <c r="M20438" t="s">
        <v>53</v>
      </c>
      <c r="N20438" t="s">
        <v>54</v>
      </c>
      <c r="O20438" t="s">
        <v>55</v>
      </c>
      <c r="P20438" s="1">
        <v>46052</v>
      </c>
      <c r="Q20438" s="1">
        <v>46055</v>
      </c>
      <c r="R20438" s="1">
        <v>46361</v>
      </c>
      <c r="S20438" t="s">
        <v>71</v>
      </c>
      <c r="T20438" t="s">
        <v>57</v>
      </c>
      <c r="U20438" t="s">
        <v>126019</v>
      </c>
      <c r="V20438" t="s">
        <v>126020</v>
      </c>
      <c r="W20438" t="s">
        <v>61</v>
      </c>
      <c r="X20438" s="3">
        <v>32449860</v>
      </c>
      <c r="Y20438" t="s">
        <v>63</v>
      </c>
      <c r="Z20438" s="4" t="s">
        <v>63</v>
      </c>
      <c r="AA20438" t="s">
        <v>4607</v>
      </c>
      <c r="AB20438" s="6">
        <f t="shared" si="319"/>
        <v>0</v>
      </c>
      <c r="AC20438" t="s">
        <v>63</v>
      </c>
      <c r="AD20438" t="s">
        <v>63</v>
      </c>
      <c r="AE20438" t="s">
        <v>63</v>
      </c>
      <c r="AF20438" t="s">
        <v>4607</v>
      </c>
      <c r="AG20438" t="s">
        <v>63</v>
      </c>
      <c r="AH20438" t="s">
        <v>67</v>
      </c>
      <c r="AI20438" t="s">
        <v>60</v>
      </c>
      <c r="AJ20438">
        <v>0</v>
      </c>
      <c r="AK20438" t="s">
        <v>68</v>
      </c>
      <c r="AL20438" t="s">
        <v>68</v>
      </c>
      <c r="AM20438" t="s">
        <v>11734</v>
      </c>
      <c r="AN20438" t="s">
        <v>126021</v>
      </c>
      <c r="AO20438" t="s">
        <v>70</v>
      </c>
      <c r="AP20438" t="s">
        <v>3814</v>
      </c>
      <c r="AQ20438" t="s">
        <v>153301</v>
      </c>
      <c r="AR20438" t="s">
        <v>153301</v>
      </c>
      <c r="AS20438" t="s">
        <v>153301</v>
      </c>
      <c r="AT20438" t="s">
        <v>153301</v>
      </c>
    </row>
    <row r="20439" spans="1:46" x14ac:dyDescent="0.25">
      <c r="A20439" t="s">
        <v>1872</v>
      </c>
      <c r="B20439" t="s">
        <v>42</v>
      </c>
      <c r="C20439" t="s">
        <v>1873</v>
      </c>
      <c r="D20439" t="s">
        <v>1874</v>
      </c>
      <c r="E20439" t="s">
        <v>1875</v>
      </c>
      <c r="F20439" t="s">
        <v>46</v>
      </c>
      <c r="G20439" t="s">
        <v>19294</v>
      </c>
      <c r="H20439" t="s">
        <v>19295</v>
      </c>
      <c r="I20439" t="s">
        <v>19296</v>
      </c>
      <c r="J20439" t="s">
        <v>368</v>
      </c>
      <c r="K20439" t="s">
        <v>51</v>
      </c>
      <c r="L20439" t="s">
        <v>19301</v>
      </c>
      <c r="M20439" t="s">
        <v>53</v>
      </c>
      <c r="N20439" t="s">
        <v>54</v>
      </c>
      <c r="O20439" t="s">
        <v>55</v>
      </c>
      <c r="P20439" s="1">
        <v>46050</v>
      </c>
      <c r="Q20439" s="1">
        <v>46055</v>
      </c>
      <c r="R20439" s="1">
        <v>46356</v>
      </c>
      <c r="S20439" t="s">
        <v>56</v>
      </c>
      <c r="T20439" t="s">
        <v>57</v>
      </c>
      <c r="U20439" t="s">
        <v>19297</v>
      </c>
      <c r="V20439" t="s">
        <v>19298</v>
      </c>
      <c r="W20439" t="s">
        <v>61</v>
      </c>
      <c r="X20439" s="3">
        <v>37072530</v>
      </c>
      <c r="Y20439" t="s">
        <v>63</v>
      </c>
      <c r="Z20439" s="5">
        <v>3707253</v>
      </c>
      <c r="AA20439" t="s">
        <v>11710</v>
      </c>
      <c r="AB20439" s="6">
        <f t="shared" si="319"/>
        <v>0.1</v>
      </c>
      <c r="AC20439" t="s">
        <v>63</v>
      </c>
      <c r="AD20439" t="s">
        <v>63</v>
      </c>
      <c r="AE20439" t="s">
        <v>63</v>
      </c>
      <c r="AF20439" t="s">
        <v>11710</v>
      </c>
      <c r="AG20439" t="s">
        <v>63</v>
      </c>
      <c r="AH20439" t="s">
        <v>67</v>
      </c>
      <c r="AI20439" t="s">
        <v>60</v>
      </c>
      <c r="AJ20439">
        <v>0</v>
      </c>
      <c r="AK20439" t="s">
        <v>68</v>
      </c>
      <c r="AL20439" t="s">
        <v>68</v>
      </c>
      <c r="AM20439" t="s">
        <v>19300</v>
      </c>
      <c r="AN20439" t="s">
        <v>19298</v>
      </c>
      <c r="AO20439" t="s">
        <v>70</v>
      </c>
      <c r="AP20439" t="s">
        <v>304</v>
      </c>
      <c r="AQ20439" t="s">
        <v>153301</v>
      </c>
      <c r="AR20439" t="s">
        <v>153301</v>
      </c>
      <c r="AS20439" t="s">
        <v>153301</v>
      </c>
      <c r="AT20439" t="s">
        <v>153301</v>
      </c>
    </row>
    <row r="20440" spans="1:46" x14ac:dyDescent="0.25">
      <c r="A20440" t="s">
        <v>1872</v>
      </c>
      <c r="B20440" t="s">
        <v>42</v>
      </c>
      <c r="C20440" t="s">
        <v>1873</v>
      </c>
      <c r="D20440" t="s">
        <v>1874</v>
      </c>
      <c r="E20440" t="s">
        <v>1875</v>
      </c>
      <c r="F20440" t="s">
        <v>46</v>
      </c>
      <c r="G20440" t="s">
        <v>97927</v>
      </c>
      <c r="H20440" t="s">
        <v>97928</v>
      </c>
      <c r="I20440" t="s">
        <v>97929</v>
      </c>
      <c r="J20440" t="s">
        <v>96</v>
      </c>
      <c r="K20440" t="s">
        <v>51</v>
      </c>
      <c r="L20440" t="s">
        <v>766</v>
      </c>
      <c r="M20440" t="s">
        <v>53</v>
      </c>
      <c r="N20440" t="s">
        <v>54</v>
      </c>
      <c r="O20440" t="s">
        <v>55</v>
      </c>
      <c r="P20440" s="1">
        <v>46051</v>
      </c>
      <c r="Q20440" s="1">
        <v>46055</v>
      </c>
      <c r="R20440" s="1">
        <v>46361</v>
      </c>
      <c r="S20440" t="s">
        <v>56</v>
      </c>
      <c r="T20440" t="s">
        <v>57</v>
      </c>
      <c r="U20440" t="s">
        <v>97930</v>
      </c>
      <c r="V20440" t="s">
        <v>97931</v>
      </c>
      <c r="W20440" t="s">
        <v>61</v>
      </c>
      <c r="X20440" s="3">
        <v>30282496</v>
      </c>
      <c r="Y20440" t="s">
        <v>63</v>
      </c>
      <c r="Z20440" s="5">
        <v>2203507</v>
      </c>
      <c r="AA20440" t="s">
        <v>53896</v>
      </c>
      <c r="AB20440" s="6">
        <f t="shared" si="319"/>
        <v>7.2765038918852665E-2</v>
      </c>
      <c r="AC20440" t="s">
        <v>63</v>
      </c>
      <c r="AD20440" t="s">
        <v>63</v>
      </c>
      <c r="AE20440" t="s">
        <v>63</v>
      </c>
      <c r="AF20440" t="s">
        <v>53896</v>
      </c>
      <c r="AG20440" t="s">
        <v>63</v>
      </c>
      <c r="AH20440" t="s">
        <v>67</v>
      </c>
      <c r="AI20440" t="s">
        <v>60</v>
      </c>
      <c r="AJ20440">
        <v>0</v>
      </c>
      <c r="AK20440" t="s">
        <v>68</v>
      </c>
      <c r="AL20440" t="s">
        <v>68</v>
      </c>
      <c r="AM20440" t="s">
        <v>97932</v>
      </c>
      <c r="AN20440" t="s">
        <v>97931</v>
      </c>
      <c r="AO20440" t="s">
        <v>70</v>
      </c>
      <c r="AP20440" t="s">
        <v>304</v>
      </c>
      <c r="AQ20440" t="s">
        <v>153301</v>
      </c>
      <c r="AR20440" t="s">
        <v>153301</v>
      </c>
      <c r="AS20440" t="s">
        <v>153301</v>
      </c>
      <c r="AT20440" t="s">
        <v>153301</v>
      </c>
    </row>
    <row r="20441" spans="1:46" x14ac:dyDescent="0.25">
      <c r="A20441" t="s">
        <v>1872</v>
      </c>
      <c r="B20441" t="s">
        <v>42</v>
      </c>
      <c r="C20441" t="s">
        <v>1873</v>
      </c>
      <c r="D20441" t="s">
        <v>1874</v>
      </c>
      <c r="E20441" t="s">
        <v>1875</v>
      </c>
      <c r="F20441" t="s">
        <v>46</v>
      </c>
      <c r="G20441" t="s">
        <v>144604</v>
      </c>
      <c r="H20441" t="s">
        <v>144605</v>
      </c>
      <c r="I20441" t="s">
        <v>144606</v>
      </c>
      <c r="J20441" t="s">
        <v>96</v>
      </c>
      <c r="K20441" t="s">
        <v>51</v>
      </c>
      <c r="L20441" t="s">
        <v>950</v>
      </c>
      <c r="M20441" t="s">
        <v>53</v>
      </c>
      <c r="N20441" t="s">
        <v>54</v>
      </c>
      <c r="O20441" t="s">
        <v>55</v>
      </c>
      <c r="P20441" s="1">
        <v>46052</v>
      </c>
      <c r="Q20441" s="1">
        <v>46056</v>
      </c>
      <c r="R20441" s="1">
        <v>46361</v>
      </c>
      <c r="S20441" t="s">
        <v>56</v>
      </c>
      <c r="T20441" t="s">
        <v>57</v>
      </c>
      <c r="U20441" t="s">
        <v>144607</v>
      </c>
      <c r="V20441" t="s">
        <v>144608</v>
      </c>
      <c r="W20441" t="s">
        <v>61</v>
      </c>
      <c r="X20441" s="3">
        <v>32342410</v>
      </c>
      <c r="Y20441" t="s">
        <v>63</v>
      </c>
      <c r="Z20441" s="4" t="s">
        <v>63</v>
      </c>
      <c r="AA20441" t="s">
        <v>82089</v>
      </c>
      <c r="AB20441" s="6">
        <f t="shared" si="319"/>
        <v>0</v>
      </c>
      <c r="AC20441" t="s">
        <v>63</v>
      </c>
      <c r="AD20441" t="s">
        <v>63</v>
      </c>
      <c r="AE20441" t="s">
        <v>63</v>
      </c>
      <c r="AF20441" t="s">
        <v>82089</v>
      </c>
      <c r="AG20441" t="s">
        <v>731</v>
      </c>
      <c r="AH20441" t="s">
        <v>67</v>
      </c>
      <c r="AI20441" t="s">
        <v>60</v>
      </c>
      <c r="AJ20441">
        <v>0</v>
      </c>
      <c r="AK20441" t="s">
        <v>68</v>
      </c>
      <c r="AL20441" t="s">
        <v>68</v>
      </c>
      <c r="AM20441" t="s">
        <v>144609</v>
      </c>
      <c r="AN20441" t="s">
        <v>144608</v>
      </c>
      <c r="AO20441" t="s">
        <v>70</v>
      </c>
      <c r="AP20441" t="s">
        <v>304</v>
      </c>
      <c r="AQ20441" t="s">
        <v>153301</v>
      </c>
      <c r="AR20441" t="s">
        <v>153301</v>
      </c>
      <c r="AS20441" t="s">
        <v>153301</v>
      </c>
      <c r="AT20441" t="s">
        <v>153301</v>
      </c>
    </row>
    <row r="20442" spans="1:46" x14ac:dyDescent="0.25">
      <c r="A20442" t="s">
        <v>1872</v>
      </c>
      <c r="B20442" t="s">
        <v>42</v>
      </c>
      <c r="C20442" t="s">
        <v>1873</v>
      </c>
      <c r="D20442" t="s">
        <v>1874</v>
      </c>
      <c r="E20442" t="s">
        <v>1875</v>
      </c>
      <c r="F20442" t="s">
        <v>46</v>
      </c>
      <c r="G20442" t="s">
        <v>77714</v>
      </c>
      <c r="H20442" t="s">
        <v>77715</v>
      </c>
      <c r="I20442" t="s">
        <v>77716</v>
      </c>
      <c r="J20442" t="s">
        <v>96</v>
      </c>
      <c r="K20442" t="s">
        <v>51</v>
      </c>
      <c r="L20442" t="s">
        <v>9079</v>
      </c>
      <c r="M20442" t="s">
        <v>53</v>
      </c>
      <c r="N20442" t="s">
        <v>54</v>
      </c>
      <c r="O20442" t="s">
        <v>55</v>
      </c>
      <c r="P20442" s="1">
        <v>46052</v>
      </c>
      <c r="Q20442" s="1">
        <v>46055</v>
      </c>
      <c r="R20442" s="1">
        <v>46361</v>
      </c>
      <c r="S20442" t="s">
        <v>56</v>
      </c>
      <c r="T20442" t="s">
        <v>57</v>
      </c>
      <c r="U20442" t="s">
        <v>77717</v>
      </c>
      <c r="V20442" t="s">
        <v>77718</v>
      </c>
      <c r="W20442" t="s">
        <v>61</v>
      </c>
      <c r="X20442" s="3">
        <v>41207840</v>
      </c>
      <c r="Y20442" t="s">
        <v>63</v>
      </c>
      <c r="Z20442" s="5">
        <v>3467685</v>
      </c>
      <c r="AA20442" t="s">
        <v>77719</v>
      </c>
      <c r="AB20442" s="6">
        <f t="shared" si="319"/>
        <v>8.4151098431754737E-2</v>
      </c>
      <c r="AC20442" t="s">
        <v>63</v>
      </c>
      <c r="AD20442" t="s">
        <v>63</v>
      </c>
      <c r="AE20442" t="s">
        <v>63</v>
      </c>
      <c r="AF20442" t="s">
        <v>77719</v>
      </c>
      <c r="AG20442" t="s">
        <v>662</v>
      </c>
      <c r="AH20442" t="s">
        <v>67</v>
      </c>
      <c r="AI20442" t="s">
        <v>60</v>
      </c>
      <c r="AJ20442">
        <v>0</v>
      </c>
      <c r="AK20442" t="s">
        <v>68</v>
      </c>
      <c r="AL20442" t="s">
        <v>68</v>
      </c>
      <c r="AM20442" t="s">
        <v>77720</v>
      </c>
      <c r="AN20442" t="s">
        <v>77721</v>
      </c>
      <c r="AO20442" t="s">
        <v>70</v>
      </c>
      <c r="AP20442" t="s">
        <v>304</v>
      </c>
      <c r="AQ20442" t="s">
        <v>153301</v>
      </c>
      <c r="AR20442" t="s">
        <v>153301</v>
      </c>
      <c r="AS20442" t="s">
        <v>153301</v>
      </c>
      <c r="AT20442" t="s">
        <v>153301</v>
      </c>
    </row>
    <row r="20443" spans="1:46" x14ac:dyDescent="0.25">
      <c r="A20443" t="s">
        <v>1872</v>
      </c>
      <c r="B20443" t="s">
        <v>42</v>
      </c>
      <c r="C20443" t="s">
        <v>1873</v>
      </c>
      <c r="D20443" t="s">
        <v>1874</v>
      </c>
      <c r="E20443" t="s">
        <v>1875</v>
      </c>
      <c r="F20443" t="s">
        <v>46</v>
      </c>
      <c r="G20443" t="s">
        <v>138489</v>
      </c>
      <c r="H20443" t="s">
        <v>138490</v>
      </c>
      <c r="I20443" t="s">
        <v>138491</v>
      </c>
      <c r="J20443" t="s">
        <v>50</v>
      </c>
      <c r="K20443" t="s">
        <v>51</v>
      </c>
      <c r="L20443" t="s">
        <v>138492</v>
      </c>
      <c r="M20443" t="s">
        <v>53</v>
      </c>
      <c r="N20443" t="s">
        <v>54</v>
      </c>
      <c r="O20443" t="s">
        <v>55</v>
      </c>
      <c r="P20443" s="1">
        <v>46051</v>
      </c>
      <c r="Q20443" s="1">
        <v>46052</v>
      </c>
      <c r="R20443" s="1">
        <v>46387</v>
      </c>
      <c r="S20443" t="s">
        <v>56</v>
      </c>
      <c r="T20443" t="s">
        <v>57</v>
      </c>
      <c r="U20443" t="s">
        <v>138493</v>
      </c>
      <c r="V20443" t="s">
        <v>138494</v>
      </c>
      <c r="W20443" t="s">
        <v>61</v>
      </c>
      <c r="X20443" s="3">
        <v>63744500</v>
      </c>
      <c r="Y20443" t="s">
        <v>63</v>
      </c>
      <c r="Z20443" s="4" t="s">
        <v>63</v>
      </c>
      <c r="AA20443" t="s">
        <v>4681</v>
      </c>
      <c r="AB20443" s="6">
        <f t="shared" si="319"/>
        <v>0</v>
      </c>
      <c r="AC20443" t="s">
        <v>63</v>
      </c>
      <c r="AD20443" t="s">
        <v>63</v>
      </c>
      <c r="AE20443" t="s">
        <v>63</v>
      </c>
      <c r="AF20443" t="s">
        <v>4681</v>
      </c>
      <c r="AG20443" t="s">
        <v>63</v>
      </c>
      <c r="AH20443" t="s">
        <v>67</v>
      </c>
      <c r="AI20443" t="s">
        <v>60</v>
      </c>
      <c r="AJ20443">
        <v>0</v>
      </c>
      <c r="AK20443" t="s">
        <v>68</v>
      </c>
      <c r="AL20443" t="s">
        <v>68</v>
      </c>
      <c r="AM20443" t="s">
        <v>138495</v>
      </c>
      <c r="AN20443" t="s">
        <v>138494</v>
      </c>
      <c r="AO20443" t="s">
        <v>70</v>
      </c>
      <c r="AP20443" t="s">
        <v>1209</v>
      </c>
      <c r="AQ20443" t="s">
        <v>153301</v>
      </c>
      <c r="AR20443" t="s">
        <v>153301</v>
      </c>
      <c r="AS20443" t="s">
        <v>153301</v>
      </c>
      <c r="AT20443" t="s">
        <v>153301</v>
      </c>
    </row>
    <row r="20444" spans="1:46" x14ac:dyDescent="0.25">
      <c r="A20444" t="s">
        <v>1872</v>
      </c>
      <c r="B20444" t="s">
        <v>42</v>
      </c>
      <c r="C20444" t="s">
        <v>1873</v>
      </c>
      <c r="D20444" t="s">
        <v>1874</v>
      </c>
      <c r="E20444" t="s">
        <v>1875</v>
      </c>
      <c r="F20444" t="s">
        <v>46</v>
      </c>
      <c r="G20444" t="s">
        <v>119239</v>
      </c>
      <c r="H20444" t="s">
        <v>119240</v>
      </c>
      <c r="I20444" t="s">
        <v>119241</v>
      </c>
      <c r="J20444" t="s">
        <v>96</v>
      </c>
      <c r="K20444" t="s">
        <v>51</v>
      </c>
      <c r="L20444" t="s">
        <v>950</v>
      </c>
      <c r="M20444" t="s">
        <v>53</v>
      </c>
      <c r="N20444" t="s">
        <v>54</v>
      </c>
      <c r="O20444" t="s">
        <v>55</v>
      </c>
      <c r="P20444" s="1">
        <v>46052</v>
      </c>
      <c r="Q20444" s="1">
        <v>46056</v>
      </c>
      <c r="R20444" s="1">
        <v>46361</v>
      </c>
      <c r="S20444" t="s">
        <v>56</v>
      </c>
      <c r="T20444" t="s">
        <v>57</v>
      </c>
      <c r="U20444" t="s">
        <v>119242</v>
      </c>
      <c r="V20444" t="s">
        <v>119243</v>
      </c>
      <c r="W20444" t="s">
        <v>61</v>
      </c>
      <c r="X20444" s="3">
        <v>32342410</v>
      </c>
      <c r="Y20444" t="s">
        <v>63</v>
      </c>
      <c r="Z20444" s="4" t="s">
        <v>63</v>
      </c>
      <c r="AA20444" t="s">
        <v>82089</v>
      </c>
      <c r="AB20444" s="6">
        <f t="shared" si="319"/>
        <v>0</v>
      </c>
      <c r="AC20444" t="s">
        <v>63</v>
      </c>
      <c r="AD20444" t="s">
        <v>63</v>
      </c>
      <c r="AE20444" t="s">
        <v>63</v>
      </c>
      <c r="AF20444" t="s">
        <v>82089</v>
      </c>
      <c r="AG20444" t="s">
        <v>731</v>
      </c>
      <c r="AH20444" t="s">
        <v>67</v>
      </c>
      <c r="AI20444" t="s">
        <v>60</v>
      </c>
      <c r="AJ20444">
        <v>0</v>
      </c>
      <c r="AK20444" t="s">
        <v>68</v>
      </c>
      <c r="AL20444" t="s">
        <v>68</v>
      </c>
      <c r="AM20444" t="s">
        <v>119244</v>
      </c>
      <c r="AN20444" t="s">
        <v>119243</v>
      </c>
      <c r="AO20444" t="s">
        <v>70</v>
      </c>
      <c r="AP20444" t="s">
        <v>304</v>
      </c>
      <c r="AQ20444" t="s">
        <v>153301</v>
      </c>
      <c r="AR20444" t="s">
        <v>153301</v>
      </c>
      <c r="AS20444" t="s">
        <v>153301</v>
      </c>
      <c r="AT20444" t="s">
        <v>153301</v>
      </c>
    </row>
    <row r="20445" spans="1:46" x14ac:dyDescent="0.25">
      <c r="A20445" t="s">
        <v>1872</v>
      </c>
      <c r="B20445" t="s">
        <v>42</v>
      </c>
      <c r="C20445" t="s">
        <v>1873</v>
      </c>
      <c r="D20445" t="s">
        <v>1874</v>
      </c>
      <c r="E20445" t="s">
        <v>1875</v>
      </c>
      <c r="F20445" t="s">
        <v>46</v>
      </c>
      <c r="G20445" t="s">
        <v>78432</v>
      </c>
      <c r="H20445" t="s">
        <v>78433</v>
      </c>
      <c r="I20445" t="s">
        <v>78434</v>
      </c>
      <c r="J20445" t="s">
        <v>96</v>
      </c>
      <c r="K20445" t="s">
        <v>51</v>
      </c>
      <c r="L20445" t="s">
        <v>2105</v>
      </c>
      <c r="M20445" t="s">
        <v>53</v>
      </c>
      <c r="N20445" t="s">
        <v>54</v>
      </c>
      <c r="O20445" t="s">
        <v>55</v>
      </c>
      <c r="P20445" s="1">
        <v>46052</v>
      </c>
      <c r="Q20445" s="1">
        <v>46058</v>
      </c>
      <c r="R20445" s="1">
        <v>46361</v>
      </c>
      <c r="S20445" t="s">
        <v>56</v>
      </c>
      <c r="T20445" t="s">
        <v>57</v>
      </c>
      <c r="U20445" t="s">
        <v>78435</v>
      </c>
      <c r="V20445" t="s">
        <v>78436</v>
      </c>
      <c r="W20445" t="s">
        <v>71</v>
      </c>
      <c r="X20445" s="3">
        <v>32579142</v>
      </c>
      <c r="Y20445" t="s">
        <v>63</v>
      </c>
      <c r="Z20445" s="5">
        <v>2256420</v>
      </c>
      <c r="AA20445" t="s">
        <v>62472</v>
      </c>
      <c r="AB20445" s="6">
        <f t="shared" si="319"/>
        <v>6.9259650852683596E-2</v>
      </c>
      <c r="AC20445" t="s">
        <v>78437</v>
      </c>
      <c r="AD20445" t="s">
        <v>63</v>
      </c>
      <c r="AE20445" t="s">
        <v>63</v>
      </c>
      <c r="AF20445" t="s">
        <v>62472</v>
      </c>
      <c r="AG20445" t="s">
        <v>63</v>
      </c>
      <c r="AH20445" t="s">
        <v>67</v>
      </c>
      <c r="AI20445" t="s">
        <v>60</v>
      </c>
      <c r="AJ20445">
        <v>0</v>
      </c>
      <c r="AK20445" t="s">
        <v>68</v>
      </c>
      <c r="AL20445" t="s">
        <v>68</v>
      </c>
      <c r="AM20445" t="s">
        <v>78438</v>
      </c>
      <c r="AN20445" t="s">
        <v>78439</v>
      </c>
      <c r="AO20445" t="s">
        <v>70</v>
      </c>
      <c r="AP20445" t="s">
        <v>304</v>
      </c>
      <c r="AQ20445" t="s">
        <v>153301</v>
      </c>
      <c r="AR20445" t="s">
        <v>153301</v>
      </c>
      <c r="AS20445" t="s">
        <v>153301</v>
      </c>
      <c r="AT20445" t="s">
        <v>153301</v>
      </c>
    </row>
    <row r="20446" spans="1:46" x14ac:dyDescent="0.25">
      <c r="A20446" t="s">
        <v>1872</v>
      </c>
      <c r="B20446" t="s">
        <v>42</v>
      </c>
      <c r="C20446" t="s">
        <v>1873</v>
      </c>
      <c r="D20446" t="s">
        <v>1874</v>
      </c>
      <c r="E20446" t="s">
        <v>1875</v>
      </c>
      <c r="F20446" t="s">
        <v>46</v>
      </c>
      <c r="G20446" t="s">
        <v>35311</v>
      </c>
      <c r="H20446" t="s">
        <v>35312</v>
      </c>
      <c r="I20446" t="s">
        <v>35313</v>
      </c>
      <c r="J20446" t="s">
        <v>96</v>
      </c>
      <c r="K20446" t="s">
        <v>51</v>
      </c>
      <c r="L20446" t="s">
        <v>1689</v>
      </c>
      <c r="M20446" t="s">
        <v>53</v>
      </c>
      <c r="N20446" t="s">
        <v>54</v>
      </c>
      <c r="O20446" t="s">
        <v>55</v>
      </c>
      <c r="P20446" s="1">
        <v>46052</v>
      </c>
      <c r="Q20446" s="1">
        <v>46055</v>
      </c>
      <c r="R20446" s="1">
        <v>46361</v>
      </c>
      <c r="S20446" t="s">
        <v>56</v>
      </c>
      <c r="T20446" t="s">
        <v>57</v>
      </c>
      <c r="U20446" t="s">
        <v>35314</v>
      </c>
      <c r="V20446" t="s">
        <v>35315</v>
      </c>
      <c r="W20446" t="s">
        <v>61</v>
      </c>
      <c r="X20446" s="3">
        <v>32449860</v>
      </c>
      <c r="Y20446" t="s">
        <v>63</v>
      </c>
      <c r="Z20446" s="4" t="s">
        <v>63</v>
      </c>
      <c r="AA20446" t="s">
        <v>4607</v>
      </c>
      <c r="AB20446" s="6">
        <f t="shared" si="319"/>
        <v>0</v>
      </c>
      <c r="AC20446" t="s">
        <v>63</v>
      </c>
      <c r="AD20446" t="s">
        <v>63</v>
      </c>
      <c r="AE20446" t="s">
        <v>63</v>
      </c>
      <c r="AF20446" t="s">
        <v>4607</v>
      </c>
      <c r="AG20446" t="s">
        <v>731</v>
      </c>
      <c r="AH20446" t="s">
        <v>67</v>
      </c>
      <c r="AI20446" t="s">
        <v>60</v>
      </c>
      <c r="AJ20446">
        <v>0</v>
      </c>
      <c r="AK20446" t="s">
        <v>68</v>
      </c>
      <c r="AL20446" t="s">
        <v>68</v>
      </c>
      <c r="AM20446" t="s">
        <v>35316</v>
      </c>
      <c r="AN20446" t="s">
        <v>35317</v>
      </c>
      <c r="AO20446" t="s">
        <v>70</v>
      </c>
      <c r="AP20446" t="s">
        <v>304</v>
      </c>
      <c r="AQ20446" t="s">
        <v>153301</v>
      </c>
      <c r="AR20446" t="s">
        <v>153301</v>
      </c>
      <c r="AS20446" t="s">
        <v>153301</v>
      </c>
      <c r="AT20446" t="s">
        <v>153301</v>
      </c>
    </row>
    <row r="20447" spans="1:46" x14ac:dyDescent="0.25">
      <c r="A20447" t="s">
        <v>1872</v>
      </c>
      <c r="B20447" t="s">
        <v>42</v>
      </c>
      <c r="C20447" t="s">
        <v>1873</v>
      </c>
      <c r="D20447" t="s">
        <v>1874</v>
      </c>
      <c r="E20447" t="s">
        <v>1875</v>
      </c>
      <c r="F20447" t="s">
        <v>46</v>
      </c>
      <c r="G20447" t="s">
        <v>13085</v>
      </c>
      <c r="H20447" t="s">
        <v>13086</v>
      </c>
      <c r="I20447" t="s">
        <v>13087</v>
      </c>
      <c r="J20447" t="s">
        <v>96</v>
      </c>
      <c r="K20447" t="s">
        <v>51</v>
      </c>
      <c r="L20447" t="s">
        <v>13088</v>
      </c>
      <c r="M20447" t="s">
        <v>53</v>
      </c>
      <c r="N20447" t="s">
        <v>54</v>
      </c>
      <c r="O20447" t="s">
        <v>55</v>
      </c>
      <c r="P20447" s="1">
        <v>46052</v>
      </c>
      <c r="Q20447" s="1">
        <v>46056</v>
      </c>
      <c r="R20447" s="1">
        <v>46295</v>
      </c>
      <c r="S20447" t="s">
        <v>71</v>
      </c>
      <c r="T20447" t="s">
        <v>57</v>
      </c>
      <c r="U20447" t="s">
        <v>13089</v>
      </c>
      <c r="V20447" t="s">
        <v>13090</v>
      </c>
      <c r="W20447" t="s">
        <v>61</v>
      </c>
      <c r="X20447" s="3">
        <v>23666598</v>
      </c>
      <c r="Y20447" t="s">
        <v>63</v>
      </c>
      <c r="Z20447" s="5">
        <v>2629622</v>
      </c>
      <c r="AA20447" t="s">
        <v>2579</v>
      </c>
      <c r="AB20447" s="6">
        <f t="shared" si="319"/>
        <v>0.1111111111111111</v>
      </c>
      <c r="AC20447" t="s">
        <v>63</v>
      </c>
      <c r="AD20447" t="s">
        <v>63</v>
      </c>
      <c r="AE20447" t="s">
        <v>63</v>
      </c>
      <c r="AF20447" t="s">
        <v>2579</v>
      </c>
      <c r="AG20447" t="s">
        <v>63</v>
      </c>
      <c r="AH20447" t="s">
        <v>67</v>
      </c>
      <c r="AI20447" t="s">
        <v>60</v>
      </c>
      <c r="AJ20447">
        <v>0</v>
      </c>
      <c r="AK20447" t="s">
        <v>68</v>
      </c>
      <c r="AL20447" t="s">
        <v>68</v>
      </c>
      <c r="AM20447" t="s">
        <v>13091</v>
      </c>
      <c r="AN20447" t="s">
        <v>13090</v>
      </c>
      <c r="AO20447" t="s">
        <v>70</v>
      </c>
      <c r="AP20447" t="s">
        <v>2746</v>
      </c>
      <c r="AQ20447" t="s">
        <v>153301</v>
      </c>
      <c r="AR20447" t="s">
        <v>153301</v>
      </c>
      <c r="AS20447" t="s">
        <v>153301</v>
      </c>
      <c r="AT20447" t="s">
        <v>153301</v>
      </c>
    </row>
    <row r="20448" spans="1:46" x14ac:dyDescent="0.25">
      <c r="A20448" t="s">
        <v>1872</v>
      </c>
      <c r="B20448" t="s">
        <v>42</v>
      </c>
      <c r="C20448" t="s">
        <v>1873</v>
      </c>
      <c r="D20448" t="s">
        <v>1874</v>
      </c>
      <c r="E20448" t="s">
        <v>1875</v>
      </c>
      <c r="F20448" t="s">
        <v>46</v>
      </c>
      <c r="G20448" t="s">
        <v>62288</v>
      </c>
      <c r="H20448" t="s">
        <v>62289</v>
      </c>
      <c r="I20448" t="s">
        <v>62290</v>
      </c>
      <c r="J20448" t="s">
        <v>96</v>
      </c>
      <c r="K20448" t="s">
        <v>51</v>
      </c>
      <c r="L20448" t="s">
        <v>1689</v>
      </c>
      <c r="M20448" t="s">
        <v>53</v>
      </c>
      <c r="N20448" t="s">
        <v>54</v>
      </c>
      <c r="O20448" t="s">
        <v>55</v>
      </c>
      <c r="P20448" s="1">
        <v>46052</v>
      </c>
      <c r="Q20448" s="1">
        <v>46055</v>
      </c>
      <c r="R20448" s="1">
        <v>46361</v>
      </c>
      <c r="S20448" t="s">
        <v>71</v>
      </c>
      <c r="T20448" t="s">
        <v>57</v>
      </c>
      <c r="U20448" t="s">
        <v>62291</v>
      </c>
      <c r="V20448" t="s">
        <v>62292</v>
      </c>
      <c r="W20448" t="s">
        <v>61</v>
      </c>
      <c r="X20448" s="3">
        <v>32449860</v>
      </c>
      <c r="Y20448" t="s">
        <v>63</v>
      </c>
      <c r="Z20448" s="4" t="s">
        <v>63</v>
      </c>
      <c r="AA20448" t="s">
        <v>4607</v>
      </c>
      <c r="AB20448" s="6">
        <f t="shared" si="319"/>
        <v>0</v>
      </c>
      <c r="AC20448" t="s">
        <v>63</v>
      </c>
      <c r="AD20448" t="s">
        <v>63</v>
      </c>
      <c r="AE20448" t="s">
        <v>63</v>
      </c>
      <c r="AF20448" t="s">
        <v>4607</v>
      </c>
      <c r="AG20448" t="s">
        <v>63</v>
      </c>
      <c r="AH20448" t="s">
        <v>67</v>
      </c>
      <c r="AI20448" t="s">
        <v>60</v>
      </c>
      <c r="AJ20448">
        <v>0</v>
      </c>
      <c r="AK20448" t="s">
        <v>68</v>
      </c>
      <c r="AL20448" t="s">
        <v>68</v>
      </c>
      <c r="AM20448" t="s">
        <v>62293</v>
      </c>
      <c r="AN20448" t="s">
        <v>62294</v>
      </c>
      <c r="AO20448" t="s">
        <v>70</v>
      </c>
      <c r="AP20448" t="s">
        <v>304</v>
      </c>
      <c r="AQ20448" t="s">
        <v>153301</v>
      </c>
      <c r="AR20448" t="s">
        <v>153301</v>
      </c>
      <c r="AS20448" t="s">
        <v>153301</v>
      </c>
      <c r="AT20448" t="s">
        <v>153301</v>
      </c>
    </row>
    <row r="20449" spans="1:46" x14ac:dyDescent="0.25">
      <c r="A20449" t="s">
        <v>1872</v>
      </c>
      <c r="B20449" t="s">
        <v>42</v>
      </c>
      <c r="C20449" t="s">
        <v>1873</v>
      </c>
      <c r="D20449" t="s">
        <v>1874</v>
      </c>
      <c r="E20449" t="s">
        <v>1875</v>
      </c>
      <c r="F20449" t="s">
        <v>46</v>
      </c>
      <c r="G20449" t="s">
        <v>58421</v>
      </c>
      <c r="H20449" t="s">
        <v>58422</v>
      </c>
      <c r="I20449" t="s">
        <v>58423</v>
      </c>
      <c r="J20449" t="s">
        <v>96</v>
      </c>
      <c r="K20449" t="s">
        <v>51</v>
      </c>
      <c r="L20449" t="s">
        <v>49721</v>
      </c>
      <c r="M20449" t="s">
        <v>53</v>
      </c>
      <c r="N20449" t="s">
        <v>54</v>
      </c>
      <c r="O20449" t="s">
        <v>55</v>
      </c>
      <c r="P20449" s="1">
        <v>46052</v>
      </c>
      <c r="Q20449" s="1">
        <v>46055</v>
      </c>
      <c r="R20449" s="1">
        <v>46361</v>
      </c>
      <c r="S20449" t="s">
        <v>71</v>
      </c>
      <c r="T20449" t="s">
        <v>57</v>
      </c>
      <c r="U20449" t="s">
        <v>58424</v>
      </c>
      <c r="V20449" t="s">
        <v>58425</v>
      </c>
      <c r="W20449" t="s">
        <v>61</v>
      </c>
      <c r="X20449" s="3">
        <v>30715967</v>
      </c>
      <c r="Y20449" t="s">
        <v>63</v>
      </c>
      <c r="Z20449" s="4" t="s">
        <v>63</v>
      </c>
      <c r="AA20449" t="s">
        <v>58426</v>
      </c>
      <c r="AB20449" s="6">
        <f t="shared" si="319"/>
        <v>0</v>
      </c>
      <c r="AC20449" t="s">
        <v>63</v>
      </c>
      <c r="AD20449" t="s">
        <v>63</v>
      </c>
      <c r="AE20449" t="s">
        <v>63</v>
      </c>
      <c r="AF20449" t="s">
        <v>58426</v>
      </c>
      <c r="AG20449" t="s">
        <v>63</v>
      </c>
      <c r="AH20449" t="s">
        <v>67</v>
      </c>
      <c r="AI20449" t="s">
        <v>60</v>
      </c>
      <c r="AJ20449">
        <v>0</v>
      </c>
      <c r="AK20449" t="s">
        <v>68</v>
      </c>
      <c r="AL20449" t="s">
        <v>68</v>
      </c>
      <c r="AM20449" t="s">
        <v>58427</v>
      </c>
      <c r="AN20449" t="s">
        <v>58425</v>
      </c>
      <c r="AO20449" t="s">
        <v>70</v>
      </c>
      <c r="AP20449" t="s">
        <v>304</v>
      </c>
      <c r="AQ20449" t="s">
        <v>153301</v>
      </c>
      <c r="AR20449" t="s">
        <v>153301</v>
      </c>
      <c r="AS20449" t="s">
        <v>153301</v>
      </c>
      <c r="AT20449" t="s">
        <v>153301</v>
      </c>
    </row>
    <row r="20450" spans="1:46" x14ac:dyDescent="0.25">
      <c r="A20450" t="s">
        <v>1872</v>
      </c>
      <c r="B20450" t="s">
        <v>42</v>
      </c>
      <c r="C20450" t="s">
        <v>1873</v>
      </c>
      <c r="D20450" t="s">
        <v>1874</v>
      </c>
      <c r="E20450" t="s">
        <v>1875</v>
      </c>
      <c r="F20450" t="s">
        <v>46</v>
      </c>
      <c r="G20450" t="s">
        <v>75727</v>
      </c>
      <c r="H20450" t="s">
        <v>104717</v>
      </c>
      <c r="I20450" t="s">
        <v>104718</v>
      </c>
      <c r="J20450" t="s">
        <v>96</v>
      </c>
      <c r="K20450" t="s">
        <v>51</v>
      </c>
      <c r="L20450" t="s">
        <v>49721</v>
      </c>
      <c r="M20450" t="s">
        <v>53</v>
      </c>
      <c r="N20450" t="s">
        <v>54</v>
      </c>
      <c r="O20450" t="s">
        <v>55</v>
      </c>
      <c r="P20450" s="1">
        <v>46052</v>
      </c>
      <c r="Q20450" s="1">
        <v>46066</v>
      </c>
      <c r="R20450" s="1">
        <v>46361</v>
      </c>
      <c r="S20450" t="s">
        <v>71</v>
      </c>
      <c r="T20450" t="s">
        <v>57</v>
      </c>
      <c r="U20450" t="s">
        <v>104719</v>
      </c>
      <c r="V20450" t="s">
        <v>104720</v>
      </c>
      <c r="W20450" t="s">
        <v>71</v>
      </c>
      <c r="X20450" s="3">
        <v>28505442</v>
      </c>
      <c r="Y20450" t="s">
        <v>63</v>
      </c>
      <c r="Z20450" s="4" t="s">
        <v>63</v>
      </c>
      <c r="AA20450" t="s">
        <v>104721</v>
      </c>
      <c r="AB20450" s="6">
        <f t="shared" si="319"/>
        <v>0</v>
      </c>
      <c r="AC20450" t="s">
        <v>63</v>
      </c>
      <c r="AD20450" t="s">
        <v>63</v>
      </c>
      <c r="AE20450" t="s">
        <v>63</v>
      </c>
      <c r="AF20450" t="s">
        <v>104721</v>
      </c>
      <c r="AG20450" t="s">
        <v>63</v>
      </c>
      <c r="AH20450" t="s">
        <v>67</v>
      </c>
      <c r="AI20450" t="s">
        <v>60</v>
      </c>
      <c r="AJ20450">
        <v>0</v>
      </c>
      <c r="AK20450" t="s">
        <v>68</v>
      </c>
      <c r="AL20450" t="s">
        <v>68</v>
      </c>
      <c r="AM20450" t="s">
        <v>75728</v>
      </c>
      <c r="AN20450" t="s">
        <v>104722</v>
      </c>
      <c r="AO20450" t="s">
        <v>70</v>
      </c>
      <c r="AP20450" t="s">
        <v>304</v>
      </c>
      <c r="AQ20450" t="s">
        <v>153301</v>
      </c>
      <c r="AR20450" t="s">
        <v>153301</v>
      </c>
      <c r="AS20450" t="s">
        <v>153301</v>
      </c>
      <c r="AT20450" t="s">
        <v>153301</v>
      </c>
    </row>
    <row r="20451" spans="1:46" x14ac:dyDescent="0.25">
      <c r="A20451" t="s">
        <v>1872</v>
      </c>
      <c r="B20451" t="s">
        <v>42</v>
      </c>
      <c r="C20451" t="s">
        <v>1873</v>
      </c>
      <c r="D20451" t="s">
        <v>1874</v>
      </c>
      <c r="E20451" t="s">
        <v>1875</v>
      </c>
      <c r="F20451" t="s">
        <v>46</v>
      </c>
      <c r="G20451" t="s">
        <v>82084</v>
      </c>
      <c r="H20451" t="s">
        <v>82085</v>
      </c>
      <c r="I20451" t="s">
        <v>82086</v>
      </c>
      <c r="J20451" t="s">
        <v>96</v>
      </c>
      <c r="K20451" t="s">
        <v>51</v>
      </c>
      <c r="L20451" t="s">
        <v>674</v>
      </c>
      <c r="M20451" t="s">
        <v>53</v>
      </c>
      <c r="N20451" t="s">
        <v>54</v>
      </c>
      <c r="O20451" t="s">
        <v>55</v>
      </c>
      <c r="P20451" s="1">
        <v>46052</v>
      </c>
      <c r="Q20451" s="1">
        <v>46056</v>
      </c>
      <c r="R20451" s="1">
        <v>46361</v>
      </c>
      <c r="S20451" t="s">
        <v>71</v>
      </c>
      <c r="T20451" t="s">
        <v>57</v>
      </c>
      <c r="U20451" t="s">
        <v>82087</v>
      </c>
      <c r="V20451" t="s">
        <v>82088</v>
      </c>
      <c r="W20451" t="s">
        <v>61</v>
      </c>
      <c r="X20451" s="3">
        <v>32342410</v>
      </c>
      <c r="Y20451" t="s">
        <v>63</v>
      </c>
      <c r="Z20451" s="5">
        <v>2308490</v>
      </c>
      <c r="AA20451" t="s">
        <v>82089</v>
      </c>
      <c r="AB20451" s="6">
        <f t="shared" si="319"/>
        <v>7.1376560992208057E-2</v>
      </c>
      <c r="AC20451" t="s">
        <v>63</v>
      </c>
      <c r="AD20451" t="s">
        <v>63</v>
      </c>
      <c r="AE20451" t="s">
        <v>63</v>
      </c>
      <c r="AF20451" t="s">
        <v>82089</v>
      </c>
      <c r="AG20451" t="s">
        <v>63</v>
      </c>
      <c r="AH20451" t="s">
        <v>67</v>
      </c>
      <c r="AI20451" t="s">
        <v>60</v>
      </c>
      <c r="AJ20451">
        <v>0</v>
      </c>
      <c r="AK20451" t="s">
        <v>68</v>
      </c>
      <c r="AL20451" t="s">
        <v>68</v>
      </c>
      <c r="AM20451" t="s">
        <v>82090</v>
      </c>
      <c r="AN20451" t="s">
        <v>82091</v>
      </c>
      <c r="AO20451" t="s">
        <v>70</v>
      </c>
      <c r="AP20451" t="s">
        <v>304</v>
      </c>
      <c r="AQ20451" t="s">
        <v>153301</v>
      </c>
      <c r="AR20451" t="s">
        <v>153301</v>
      </c>
      <c r="AS20451" t="s">
        <v>153301</v>
      </c>
      <c r="AT20451" t="s">
        <v>153301</v>
      </c>
    </row>
    <row r="20452" spans="1:46" x14ac:dyDescent="0.25">
      <c r="A20452" t="s">
        <v>1872</v>
      </c>
      <c r="B20452" t="s">
        <v>42</v>
      </c>
      <c r="C20452" t="s">
        <v>1873</v>
      </c>
      <c r="D20452" t="s">
        <v>1874</v>
      </c>
      <c r="E20452" t="s">
        <v>1875</v>
      </c>
      <c r="F20452" t="s">
        <v>46</v>
      </c>
      <c r="G20452" t="s">
        <v>144717</v>
      </c>
      <c r="H20452" t="s">
        <v>144718</v>
      </c>
      <c r="I20452" t="s">
        <v>144719</v>
      </c>
      <c r="J20452" t="s">
        <v>96</v>
      </c>
      <c r="K20452" t="s">
        <v>51</v>
      </c>
      <c r="L20452" t="s">
        <v>144725</v>
      </c>
      <c r="M20452" t="s">
        <v>53</v>
      </c>
      <c r="N20452" t="s">
        <v>54</v>
      </c>
      <c r="O20452" t="s">
        <v>55</v>
      </c>
      <c r="P20452" s="1">
        <v>46052</v>
      </c>
      <c r="Q20452" s="1">
        <v>46057</v>
      </c>
      <c r="R20452" s="1">
        <v>46361</v>
      </c>
      <c r="S20452" t="s">
        <v>71</v>
      </c>
      <c r="T20452" t="s">
        <v>57</v>
      </c>
      <c r="U20452" t="s">
        <v>144720</v>
      </c>
      <c r="V20452" t="s">
        <v>144721</v>
      </c>
      <c r="W20452" t="s">
        <v>61</v>
      </c>
      <c r="X20452" s="3">
        <v>32234960</v>
      </c>
      <c r="Y20452" t="s">
        <v>63</v>
      </c>
      <c r="Z20452" s="4" t="s">
        <v>63</v>
      </c>
      <c r="AA20452" t="s">
        <v>144722</v>
      </c>
      <c r="AB20452" s="6">
        <f t="shared" si="319"/>
        <v>0</v>
      </c>
      <c r="AC20452" t="s">
        <v>63</v>
      </c>
      <c r="AD20452" t="s">
        <v>63</v>
      </c>
      <c r="AE20452" t="s">
        <v>63</v>
      </c>
      <c r="AF20452" t="s">
        <v>144722</v>
      </c>
      <c r="AG20452" t="s">
        <v>63</v>
      </c>
      <c r="AH20452" t="s">
        <v>67</v>
      </c>
      <c r="AI20452" t="s">
        <v>60</v>
      </c>
      <c r="AJ20452">
        <v>0</v>
      </c>
      <c r="AK20452" t="s">
        <v>68</v>
      </c>
      <c r="AL20452" t="s">
        <v>68</v>
      </c>
      <c r="AM20452" t="s">
        <v>144723</v>
      </c>
      <c r="AN20452" t="s">
        <v>144724</v>
      </c>
      <c r="AO20452" t="s">
        <v>70</v>
      </c>
      <c r="AP20452" t="s">
        <v>304</v>
      </c>
      <c r="AQ20452" t="s">
        <v>153301</v>
      </c>
      <c r="AR20452" t="s">
        <v>153301</v>
      </c>
      <c r="AS20452" t="s">
        <v>153301</v>
      </c>
      <c r="AT20452" t="s">
        <v>153301</v>
      </c>
    </row>
    <row r="20453" spans="1:46" x14ac:dyDescent="0.25">
      <c r="A20453" t="s">
        <v>1872</v>
      </c>
      <c r="B20453" t="s">
        <v>42</v>
      </c>
      <c r="C20453" t="s">
        <v>1873</v>
      </c>
      <c r="D20453" t="s">
        <v>1874</v>
      </c>
      <c r="E20453" t="s">
        <v>1875</v>
      </c>
      <c r="F20453" t="s">
        <v>46</v>
      </c>
      <c r="G20453" t="s">
        <v>86509</v>
      </c>
      <c r="H20453" t="s">
        <v>86510</v>
      </c>
      <c r="I20453" t="s">
        <v>86511</v>
      </c>
      <c r="J20453" t="s">
        <v>96</v>
      </c>
      <c r="K20453" t="s">
        <v>51</v>
      </c>
      <c r="L20453" t="s">
        <v>86516</v>
      </c>
      <c r="M20453" t="s">
        <v>53</v>
      </c>
      <c r="N20453" t="s">
        <v>54</v>
      </c>
      <c r="O20453" t="s">
        <v>55</v>
      </c>
      <c r="P20453" s="1">
        <v>46052</v>
      </c>
      <c r="Q20453" s="1">
        <v>46055</v>
      </c>
      <c r="R20453" s="1">
        <v>46361</v>
      </c>
      <c r="S20453" t="s">
        <v>71</v>
      </c>
      <c r="T20453" t="s">
        <v>57</v>
      </c>
      <c r="U20453" t="s">
        <v>86512</v>
      </c>
      <c r="V20453" t="s">
        <v>86513</v>
      </c>
      <c r="W20453" t="s">
        <v>71</v>
      </c>
      <c r="X20453" s="3">
        <v>28578226</v>
      </c>
      <c r="Y20453" t="s">
        <v>63</v>
      </c>
      <c r="Z20453" s="4" t="s">
        <v>63</v>
      </c>
      <c r="AA20453" t="s">
        <v>86514</v>
      </c>
      <c r="AB20453" s="6">
        <f t="shared" si="319"/>
        <v>0</v>
      </c>
      <c r="AC20453" t="s">
        <v>63</v>
      </c>
      <c r="AD20453" t="s">
        <v>63</v>
      </c>
      <c r="AE20453" t="s">
        <v>63</v>
      </c>
      <c r="AF20453" t="s">
        <v>86514</v>
      </c>
      <c r="AG20453" t="s">
        <v>63</v>
      </c>
      <c r="AH20453" t="s">
        <v>67</v>
      </c>
      <c r="AI20453" t="s">
        <v>60</v>
      </c>
      <c r="AJ20453">
        <v>0</v>
      </c>
      <c r="AK20453" t="s">
        <v>68</v>
      </c>
      <c r="AL20453" t="s">
        <v>68</v>
      </c>
      <c r="AM20453" t="s">
        <v>86515</v>
      </c>
      <c r="AN20453" t="s">
        <v>86513</v>
      </c>
      <c r="AO20453" t="s">
        <v>70</v>
      </c>
      <c r="AP20453" t="s">
        <v>304</v>
      </c>
      <c r="AQ20453" t="s">
        <v>153301</v>
      </c>
      <c r="AR20453" t="s">
        <v>153301</v>
      </c>
      <c r="AS20453" t="s">
        <v>153301</v>
      </c>
      <c r="AT20453" t="s">
        <v>153301</v>
      </c>
    </row>
    <row r="20454" spans="1:46" x14ac:dyDescent="0.25">
      <c r="A20454" t="s">
        <v>1872</v>
      </c>
      <c r="B20454" t="s">
        <v>42</v>
      </c>
      <c r="C20454" t="s">
        <v>1873</v>
      </c>
      <c r="D20454" t="s">
        <v>1874</v>
      </c>
      <c r="E20454" t="s">
        <v>1875</v>
      </c>
      <c r="F20454" t="s">
        <v>46</v>
      </c>
      <c r="G20454" t="s">
        <v>98634</v>
      </c>
      <c r="H20454" t="s">
        <v>98635</v>
      </c>
      <c r="I20454" t="s">
        <v>98636</v>
      </c>
      <c r="J20454" t="s">
        <v>50</v>
      </c>
      <c r="K20454" t="s">
        <v>51</v>
      </c>
      <c r="L20454" t="s">
        <v>98637</v>
      </c>
      <c r="M20454" t="s">
        <v>53</v>
      </c>
      <c r="N20454" t="s">
        <v>54</v>
      </c>
      <c r="O20454" t="s">
        <v>55</v>
      </c>
      <c r="P20454" s="1">
        <v>46052</v>
      </c>
      <c r="Q20454" s="1">
        <v>46053</v>
      </c>
      <c r="R20454" s="1">
        <v>46265</v>
      </c>
      <c r="S20454" t="s">
        <v>71</v>
      </c>
      <c r="T20454" t="s">
        <v>57</v>
      </c>
      <c r="U20454" t="s">
        <v>98638</v>
      </c>
      <c r="V20454" t="s">
        <v>98639</v>
      </c>
      <c r="W20454" t="s">
        <v>61</v>
      </c>
      <c r="X20454" s="3">
        <v>30898342</v>
      </c>
      <c r="Y20454" t="s">
        <v>63</v>
      </c>
      <c r="Z20454" s="4" t="s">
        <v>63</v>
      </c>
      <c r="AA20454" t="s">
        <v>130</v>
      </c>
      <c r="AB20454" s="6">
        <f t="shared" si="319"/>
        <v>0</v>
      </c>
      <c r="AC20454" t="s">
        <v>63</v>
      </c>
      <c r="AD20454" t="s">
        <v>63</v>
      </c>
      <c r="AE20454" t="s">
        <v>63</v>
      </c>
      <c r="AF20454" t="s">
        <v>130</v>
      </c>
      <c r="AG20454" t="s">
        <v>130</v>
      </c>
      <c r="AH20454" t="s">
        <v>67</v>
      </c>
      <c r="AI20454" t="s">
        <v>60</v>
      </c>
      <c r="AJ20454">
        <v>0</v>
      </c>
      <c r="AK20454" t="s">
        <v>68</v>
      </c>
      <c r="AL20454" t="s">
        <v>68</v>
      </c>
      <c r="AM20454" t="s">
        <v>98640</v>
      </c>
      <c r="AN20454" t="s">
        <v>98641</v>
      </c>
      <c r="AO20454" t="s">
        <v>70</v>
      </c>
      <c r="AP20454" t="s">
        <v>4868</v>
      </c>
      <c r="AQ20454" t="s">
        <v>153301</v>
      </c>
      <c r="AR20454" t="s">
        <v>153301</v>
      </c>
      <c r="AS20454" t="s">
        <v>153301</v>
      </c>
      <c r="AT20454" t="s">
        <v>153301</v>
      </c>
    </row>
    <row r="20455" spans="1:46" x14ac:dyDescent="0.25">
      <c r="A20455" t="s">
        <v>1872</v>
      </c>
      <c r="B20455" t="s">
        <v>42</v>
      </c>
      <c r="C20455" t="s">
        <v>1873</v>
      </c>
      <c r="D20455" t="s">
        <v>1874</v>
      </c>
      <c r="E20455" t="s">
        <v>1875</v>
      </c>
      <c r="F20455" t="s">
        <v>46</v>
      </c>
      <c r="G20455" t="s">
        <v>75841</v>
      </c>
      <c r="H20455" t="s">
        <v>75842</v>
      </c>
      <c r="I20455" t="s">
        <v>75843</v>
      </c>
      <c r="J20455" t="s">
        <v>96</v>
      </c>
      <c r="K20455" t="s">
        <v>51</v>
      </c>
      <c r="L20455" t="s">
        <v>75009</v>
      </c>
      <c r="M20455" t="s">
        <v>53</v>
      </c>
      <c r="N20455" t="s">
        <v>54</v>
      </c>
      <c r="O20455" t="s">
        <v>55</v>
      </c>
      <c r="P20455" s="1">
        <v>46052</v>
      </c>
      <c r="Q20455" s="1">
        <v>46055</v>
      </c>
      <c r="R20455" s="1">
        <v>46341</v>
      </c>
      <c r="S20455" t="s">
        <v>71</v>
      </c>
      <c r="T20455" t="s">
        <v>57</v>
      </c>
      <c r="U20455" t="s">
        <v>75844</v>
      </c>
      <c r="V20455" t="s">
        <v>75845</v>
      </c>
      <c r="W20455" t="s">
        <v>61</v>
      </c>
      <c r="X20455" s="3">
        <v>46049189</v>
      </c>
      <c r="Y20455" t="s">
        <v>63</v>
      </c>
      <c r="Z20455" s="4" t="s">
        <v>63</v>
      </c>
      <c r="AA20455" t="s">
        <v>75846</v>
      </c>
      <c r="AB20455" s="6">
        <f t="shared" si="319"/>
        <v>0</v>
      </c>
      <c r="AC20455" t="s">
        <v>63</v>
      </c>
      <c r="AD20455" t="s">
        <v>63</v>
      </c>
      <c r="AE20455" t="s">
        <v>63</v>
      </c>
      <c r="AF20455" t="s">
        <v>75846</v>
      </c>
      <c r="AG20455" t="s">
        <v>63</v>
      </c>
      <c r="AH20455" t="s">
        <v>67</v>
      </c>
      <c r="AI20455" t="s">
        <v>60</v>
      </c>
      <c r="AJ20455">
        <v>0</v>
      </c>
      <c r="AK20455" t="s">
        <v>68</v>
      </c>
      <c r="AL20455" t="s">
        <v>68</v>
      </c>
      <c r="AM20455" t="s">
        <v>75847</v>
      </c>
      <c r="AN20455" t="s">
        <v>75848</v>
      </c>
      <c r="AO20455" t="s">
        <v>70</v>
      </c>
      <c r="AP20455" t="s">
        <v>38724</v>
      </c>
      <c r="AQ20455" t="s">
        <v>153301</v>
      </c>
      <c r="AR20455" t="s">
        <v>153301</v>
      </c>
      <c r="AS20455" t="s">
        <v>153301</v>
      </c>
      <c r="AT20455" t="s">
        <v>153301</v>
      </c>
    </row>
    <row r="20456" spans="1:46" x14ac:dyDescent="0.25">
      <c r="A20456" t="s">
        <v>1872</v>
      </c>
      <c r="B20456" t="s">
        <v>42</v>
      </c>
      <c r="C20456" t="s">
        <v>1873</v>
      </c>
      <c r="D20456" t="s">
        <v>1874</v>
      </c>
      <c r="E20456" t="s">
        <v>1875</v>
      </c>
      <c r="F20456" t="s">
        <v>46</v>
      </c>
      <c r="G20456" t="s">
        <v>117375</v>
      </c>
      <c r="H20456" t="s">
        <v>117376</v>
      </c>
      <c r="I20456" t="s">
        <v>117377</v>
      </c>
      <c r="J20456" t="s">
        <v>96</v>
      </c>
      <c r="K20456" t="s">
        <v>51</v>
      </c>
      <c r="L20456" t="s">
        <v>2889</v>
      </c>
      <c r="M20456" t="s">
        <v>53</v>
      </c>
      <c r="N20456" t="s">
        <v>54</v>
      </c>
      <c r="O20456" t="s">
        <v>55</v>
      </c>
      <c r="P20456" s="1">
        <v>46052</v>
      </c>
      <c r="Q20456" s="1">
        <v>46055</v>
      </c>
      <c r="R20456" s="1">
        <v>46361</v>
      </c>
      <c r="S20456" t="s">
        <v>71</v>
      </c>
      <c r="T20456" t="s">
        <v>57</v>
      </c>
      <c r="U20456" t="s">
        <v>117378</v>
      </c>
      <c r="V20456" t="s">
        <v>117379</v>
      </c>
      <c r="W20456" t="s">
        <v>61</v>
      </c>
      <c r="X20456" s="3">
        <v>33900668</v>
      </c>
      <c r="Y20456" t="s">
        <v>63</v>
      </c>
      <c r="Z20456" s="5">
        <v>2538473</v>
      </c>
      <c r="AA20456" t="s">
        <v>68566</v>
      </c>
      <c r="AB20456" s="6">
        <f t="shared" si="319"/>
        <v>7.4879733933266454E-2</v>
      </c>
      <c r="AC20456" t="s">
        <v>63</v>
      </c>
      <c r="AD20456" t="s">
        <v>63</v>
      </c>
      <c r="AE20456" t="s">
        <v>63</v>
      </c>
      <c r="AF20456" t="s">
        <v>68566</v>
      </c>
      <c r="AG20456" t="s">
        <v>63</v>
      </c>
      <c r="AH20456" t="s">
        <v>67</v>
      </c>
      <c r="AI20456" t="s">
        <v>60</v>
      </c>
      <c r="AJ20456">
        <v>0</v>
      </c>
      <c r="AK20456" t="s">
        <v>68</v>
      </c>
      <c r="AL20456" t="s">
        <v>68</v>
      </c>
      <c r="AM20456" t="s">
        <v>117380</v>
      </c>
      <c r="AN20456" t="s">
        <v>117379</v>
      </c>
      <c r="AO20456" t="s">
        <v>70</v>
      </c>
      <c r="AP20456" t="s">
        <v>304</v>
      </c>
      <c r="AQ20456" t="s">
        <v>153301</v>
      </c>
      <c r="AR20456" t="s">
        <v>153301</v>
      </c>
      <c r="AS20456" t="s">
        <v>153301</v>
      </c>
      <c r="AT20456" t="s">
        <v>153301</v>
      </c>
    </row>
    <row r="20457" spans="1:46" x14ac:dyDescent="0.25">
      <c r="A20457" t="s">
        <v>1872</v>
      </c>
      <c r="B20457" t="s">
        <v>42</v>
      </c>
      <c r="C20457" t="s">
        <v>1873</v>
      </c>
      <c r="D20457" t="s">
        <v>1874</v>
      </c>
      <c r="E20457" t="s">
        <v>1875</v>
      </c>
      <c r="F20457" t="s">
        <v>46</v>
      </c>
      <c r="G20457" t="s">
        <v>60103</v>
      </c>
      <c r="H20457" t="s">
        <v>60104</v>
      </c>
      <c r="I20457" t="s">
        <v>60105</v>
      </c>
      <c r="J20457" t="s">
        <v>50</v>
      </c>
      <c r="K20457" t="s">
        <v>2790</v>
      </c>
      <c r="L20457" t="s">
        <v>60106</v>
      </c>
      <c r="M20457" t="s">
        <v>60107</v>
      </c>
      <c r="N20457" t="s">
        <v>172</v>
      </c>
      <c r="O20457" t="s">
        <v>173</v>
      </c>
      <c r="P20457" s="1">
        <v>46020</v>
      </c>
      <c r="Q20457" s="1">
        <v>46020</v>
      </c>
      <c r="R20457" s="1">
        <v>46234</v>
      </c>
      <c r="S20457" t="s">
        <v>71</v>
      </c>
      <c r="T20457" t="s">
        <v>57</v>
      </c>
      <c r="U20457" t="s">
        <v>60108</v>
      </c>
      <c r="V20457" t="s">
        <v>60109</v>
      </c>
      <c r="W20457" t="s">
        <v>484</v>
      </c>
      <c r="X20457" s="3">
        <v>27810933</v>
      </c>
      <c r="Y20457" t="s">
        <v>63</v>
      </c>
      <c r="Z20457" s="5">
        <v>3936800</v>
      </c>
      <c r="AA20457" t="s">
        <v>60110</v>
      </c>
      <c r="AB20457" s="6">
        <f t="shared" si="319"/>
        <v>0.1415558406472735</v>
      </c>
      <c r="AC20457" t="s">
        <v>63</v>
      </c>
      <c r="AD20457" t="s">
        <v>63</v>
      </c>
      <c r="AE20457" t="s">
        <v>63</v>
      </c>
      <c r="AF20457" t="s">
        <v>60110</v>
      </c>
      <c r="AG20457" t="s">
        <v>63</v>
      </c>
      <c r="AH20457" t="s">
        <v>67</v>
      </c>
      <c r="AI20457" t="s">
        <v>60</v>
      </c>
      <c r="AJ20457">
        <v>0</v>
      </c>
      <c r="AK20457" t="s">
        <v>68</v>
      </c>
      <c r="AL20457" t="s">
        <v>68</v>
      </c>
      <c r="AM20457" t="s">
        <v>60111</v>
      </c>
      <c r="AN20457" t="s">
        <v>60109</v>
      </c>
      <c r="AO20457" t="s">
        <v>70</v>
      </c>
      <c r="AP20457" t="s">
        <v>407</v>
      </c>
      <c r="AQ20457" t="s">
        <v>153301</v>
      </c>
      <c r="AR20457" t="s">
        <v>153301</v>
      </c>
      <c r="AS20457" t="s">
        <v>153301</v>
      </c>
      <c r="AT20457" t="s">
        <v>153301</v>
      </c>
    </row>
    <row r="20458" spans="1:46" x14ac:dyDescent="0.25">
      <c r="A20458" t="s">
        <v>1872</v>
      </c>
      <c r="B20458" t="s">
        <v>42</v>
      </c>
      <c r="C20458" t="s">
        <v>1873</v>
      </c>
      <c r="D20458" t="s">
        <v>1874</v>
      </c>
      <c r="E20458" t="s">
        <v>1875</v>
      </c>
      <c r="F20458" t="s">
        <v>46</v>
      </c>
      <c r="G20458" t="s">
        <v>120332</v>
      </c>
      <c r="H20458" t="s">
        <v>120333</v>
      </c>
      <c r="I20458" t="s">
        <v>120334</v>
      </c>
      <c r="J20458" t="s">
        <v>96</v>
      </c>
      <c r="K20458" t="s">
        <v>1316</v>
      </c>
      <c r="L20458" t="s">
        <v>120337</v>
      </c>
      <c r="M20458" t="s">
        <v>171</v>
      </c>
      <c r="N20458" t="s">
        <v>172</v>
      </c>
      <c r="O20458" t="s">
        <v>173</v>
      </c>
      <c r="P20458" s="1">
        <v>46022</v>
      </c>
      <c r="Q20458" s="1">
        <v>46022</v>
      </c>
      <c r="R20458" s="1">
        <v>46234</v>
      </c>
      <c r="S20458" t="s">
        <v>71</v>
      </c>
      <c r="T20458" t="s">
        <v>175</v>
      </c>
      <c r="U20458" t="s">
        <v>98303</v>
      </c>
      <c r="V20458" t="s">
        <v>98304</v>
      </c>
      <c r="W20458" t="s">
        <v>71</v>
      </c>
      <c r="X20458" s="3">
        <v>540057360</v>
      </c>
      <c r="Y20458" t="s">
        <v>63</v>
      </c>
      <c r="Z20458" s="5">
        <v>148999935</v>
      </c>
      <c r="AA20458" t="s">
        <v>120335</v>
      </c>
      <c r="AB20458" s="6">
        <f t="shared" si="319"/>
        <v>0.27589649921630549</v>
      </c>
      <c r="AC20458" t="s">
        <v>63</v>
      </c>
      <c r="AD20458" t="s">
        <v>63</v>
      </c>
      <c r="AE20458" t="s">
        <v>63</v>
      </c>
      <c r="AF20458" t="s">
        <v>120335</v>
      </c>
      <c r="AG20458" t="s">
        <v>63</v>
      </c>
      <c r="AH20458" t="s">
        <v>67</v>
      </c>
      <c r="AI20458" t="s">
        <v>60</v>
      </c>
      <c r="AJ20458">
        <v>0</v>
      </c>
      <c r="AK20458" t="s">
        <v>68</v>
      </c>
      <c r="AL20458" t="s">
        <v>68</v>
      </c>
      <c r="AM20458" t="s">
        <v>120336</v>
      </c>
      <c r="AN20458" t="s">
        <v>98307</v>
      </c>
      <c r="AO20458" t="s">
        <v>70</v>
      </c>
      <c r="AP20458" t="s">
        <v>407</v>
      </c>
      <c r="AQ20458" t="s">
        <v>153301</v>
      </c>
      <c r="AR20458" t="s">
        <v>153301</v>
      </c>
      <c r="AS20458" t="s">
        <v>153301</v>
      </c>
      <c r="AT20458" t="s">
        <v>153301</v>
      </c>
    </row>
    <row r="20459" spans="1:46" x14ac:dyDescent="0.25">
      <c r="A20459" t="s">
        <v>1872</v>
      </c>
      <c r="B20459" t="s">
        <v>42</v>
      </c>
      <c r="C20459" t="s">
        <v>1873</v>
      </c>
      <c r="D20459" t="s">
        <v>1874</v>
      </c>
      <c r="E20459" t="s">
        <v>1875</v>
      </c>
      <c r="F20459" t="s">
        <v>46</v>
      </c>
      <c r="G20459" t="s">
        <v>36316</v>
      </c>
      <c r="H20459" t="s">
        <v>36317</v>
      </c>
      <c r="I20459" t="s">
        <v>36318</v>
      </c>
      <c r="J20459" t="s">
        <v>96</v>
      </c>
      <c r="K20459" t="s">
        <v>1316</v>
      </c>
      <c r="L20459" t="s">
        <v>36324</v>
      </c>
      <c r="M20459" t="s">
        <v>171</v>
      </c>
      <c r="N20459" t="s">
        <v>172</v>
      </c>
      <c r="O20459" t="s">
        <v>173</v>
      </c>
      <c r="P20459" s="1">
        <v>46022</v>
      </c>
      <c r="Q20459" s="1">
        <v>46022</v>
      </c>
      <c r="R20459" s="1">
        <v>46234</v>
      </c>
      <c r="S20459" t="s">
        <v>71</v>
      </c>
      <c r="T20459" t="s">
        <v>175</v>
      </c>
      <c r="U20459" t="s">
        <v>36319</v>
      </c>
      <c r="V20459" t="s">
        <v>36320</v>
      </c>
      <c r="W20459" t="s">
        <v>61</v>
      </c>
      <c r="X20459" s="3">
        <v>1371415907</v>
      </c>
      <c r="Y20459" t="s">
        <v>63</v>
      </c>
      <c r="Z20459" s="4" t="s">
        <v>63</v>
      </c>
      <c r="AA20459" t="s">
        <v>36321</v>
      </c>
      <c r="AB20459" s="6">
        <f t="shared" si="319"/>
        <v>0</v>
      </c>
      <c r="AC20459" t="s">
        <v>63</v>
      </c>
      <c r="AD20459" t="s">
        <v>63</v>
      </c>
      <c r="AE20459" t="s">
        <v>63</v>
      </c>
      <c r="AF20459" t="s">
        <v>36321</v>
      </c>
      <c r="AG20459" t="s">
        <v>63</v>
      </c>
      <c r="AH20459" t="s">
        <v>67</v>
      </c>
      <c r="AI20459" t="s">
        <v>60</v>
      </c>
      <c r="AJ20459">
        <v>0</v>
      </c>
      <c r="AK20459" t="s">
        <v>68</v>
      </c>
      <c r="AL20459" t="s">
        <v>68</v>
      </c>
      <c r="AM20459" t="s">
        <v>36322</v>
      </c>
      <c r="AN20459" t="s">
        <v>36323</v>
      </c>
      <c r="AO20459" t="s">
        <v>70</v>
      </c>
      <c r="AP20459" t="s">
        <v>407</v>
      </c>
      <c r="AQ20459" t="s">
        <v>153301</v>
      </c>
      <c r="AR20459" t="s">
        <v>153301</v>
      </c>
      <c r="AS20459" t="s">
        <v>153301</v>
      </c>
      <c r="AT20459" t="s">
        <v>153301</v>
      </c>
    </row>
    <row r="20460" spans="1:46" x14ac:dyDescent="0.25">
      <c r="A20460" t="s">
        <v>1872</v>
      </c>
      <c r="B20460" t="s">
        <v>42</v>
      </c>
      <c r="C20460" t="s">
        <v>1873</v>
      </c>
      <c r="D20460" t="s">
        <v>1874</v>
      </c>
      <c r="E20460" t="s">
        <v>1875</v>
      </c>
      <c r="F20460" t="s">
        <v>46</v>
      </c>
      <c r="G20460" t="s">
        <v>98300</v>
      </c>
      <c r="H20460" t="s">
        <v>98301</v>
      </c>
      <c r="I20460" t="s">
        <v>98302</v>
      </c>
      <c r="J20460" t="s">
        <v>96</v>
      </c>
      <c r="K20460" t="s">
        <v>1316</v>
      </c>
      <c r="L20460" t="s">
        <v>98308</v>
      </c>
      <c r="M20460" t="s">
        <v>171</v>
      </c>
      <c r="N20460" t="s">
        <v>172</v>
      </c>
      <c r="O20460" t="s">
        <v>173</v>
      </c>
      <c r="P20460" s="1">
        <v>46022</v>
      </c>
      <c r="Q20460" s="1">
        <v>46022</v>
      </c>
      <c r="R20460" s="1">
        <v>46234</v>
      </c>
      <c r="S20460" t="s">
        <v>71</v>
      </c>
      <c r="T20460" t="s">
        <v>175</v>
      </c>
      <c r="U20460" t="s">
        <v>98303</v>
      </c>
      <c r="V20460" t="s">
        <v>98304</v>
      </c>
      <c r="W20460" t="s">
        <v>71</v>
      </c>
      <c r="X20460" s="3">
        <v>1826959581</v>
      </c>
      <c r="Y20460" t="s">
        <v>63</v>
      </c>
      <c r="Z20460" s="5">
        <v>524491498</v>
      </c>
      <c r="AA20460" t="s">
        <v>98305</v>
      </c>
      <c r="AB20460" s="6">
        <f t="shared" si="319"/>
        <v>0.28708434683208245</v>
      </c>
      <c r="AC20460" t="s">
        <v>63</v>
      </c>
      <c r="AD20460" t="s">
        <v>63</v>
      </c>
      <c r="AE20460" t="s">
        <v>63</v>
      </c>
      <c r="AF20460" t="s">
        <v>98305</v>
      </c>
      <c r="AG20460" t="s">
        <v>63</v>
      </c>
      <c r="AH20460" t="s">
        <v>67</v>
      </c>
      <c r="AI20460" t="s">
        <v>60</v>
      </c>
      <c r="AJ20460">
        <v>0</v>
      </c>
      <c r="AK20460" t="s">
        <v>68</v>
      </c>
      <c r="AL20460" t="s">
        <v>68</v>
      </c>
      <c r="AM20460" t="s">
        <v>98306</v>
      </c>
      <c r="AN20460" t="s">
        <v>98307</v>
      </c>
      <c r="AO20460" t="s">
        <v>70</v>
      </c>
      <c r="AP20460" t="s">
        <v>407</v>
      </c>
      <c r="AQ20460" t="s">
        <v>153301</v>
      </c>
      <c r="AR20460" t="s">
        <v>153301</v>
      </c>
      <c r="AS20460" t="s">
        <v>153301</v>
      </c>
      <c r="AT20460" t="s">
        <v>153301</v>
      </c>
    </row>
    <row r="20461" spans="1:46" x14ac:dyDescent="0.25">
      <c r="A20461" t="s">
        <v>1872</v>
      </c>
      <c r="B20461" t="s">
        <v>42</v>
      </c>
      <c r="C20461" t="s">
        <v>1873</v>
      </c>
      <c r="D20461" t="s">
        <v>1874</v>
      </c>
      <c r="E20461" t="s">
        <v>1875</v>
      </c>
      <c r="F20461" t="s">
        <v>46</v>
      </c>
      <c r="G20461" t="s">
        <v>56338</v>
      </c>
      <c r="H20461" t="s">
        <v>56339</v>
      </c>
      <c r="I20461" t="s">
        <v>56340</v>
      </c>
      <c r="J20461" t="s">
        <v>50</v>
      </c>
      <c r="K20461" t="s">
        <v>51</v>
      </c>
      <c r="L20461" t="s">
        <v>56341</v>
      </c>
      <c r="M20461" t="s">
        <v>53</v>
      </c>
      <c r="N20461" t="s">
        <v>54</v>
      </c>
      <c r="O20461" t="s">
        <v>55</v>
      </c>
      <c r="P20461" s="1">
        <v>46022</v>
      </c>
      <c r="Q20461" s="1">
        <v>46030</v>
      </c>
      <c r="R20461" s="1">
        <v>46232</v>
      </c>
      <c r="S20461" t="s">
        <v>71</v>
      </c>
      <c r="T20461" t="s">
        <v>57</v>
      </c>
      <c r="U20461" t="s">
        <v>56342</v>
      </c>
      <c r="V20461" t="s">
        <v>56343</v>
      </c>
      <c r="W20461" t="s">
        <v>61</v>
      </c>
      <c r="X20461" s="3">
        <v>32419229</v>
      </c>
      <c r="Y20461" t="s">
        <v>63</v>
      </c>
      <c r="Z20461" s="4" t="s">
        <v>63</v>
      </c>
      <c r="AA20461" t="s">
        <v>1011</v>
      </c>
      <c r="AB20461" s="6">
        <f t="shared" si="319"/>
        <v>0</v>
      </c>
      <c r="AC20461" t="s">
        <v>63</v>
      </c>
      <c r="AD20461" t="s">
        <v>63</v>
      </c>
      <c r="AE20461" t="s">
        <v>63</v>
      </c>
      <c r="AF20461" t="s">
        <v>1011</v>
      </c>
      <c r="AG20461" t="s">
        <v>63</v>
      </c>
      <c r="AH20461" t="s">
        <v>67</v>
      </c>
      <c r="AI20461" t="s">
        <v>60</v>
      </c>
      <c r="AJ20461">
        <v>0</v>
      </c>
      <c r="AK20461" t="s">
        <v>68</v>
      </c>
      <c r="AL20461" t="s">
        <v>68</v>
      </c>
      <c r="AM20461" t="s">
        <v>56344</v>
      </c>
      <c r="AN20461" t="s">
        <v>56343</v>
      </c>
      <c r="AO20461" t="s">
        <v>70</v>
      </c>
      <c r="AP20461" t="s">
        <v>407</v>
      </c>
      <c r="AQ20461" t="s">
        <v>153301</v>
      </c>
      <c r="AR20461" t="s">
        <v>153301</v>
      </c>
      <c r="AS20461" t="s">
        <v>153301</v>
      </c>
      <c r="AT20461" t="s">
        <v>153301</v>
      </c>
    </row>
    <row r="20462" spans="1:46" x14ac:dyDescent="0.25">
      <c r="A20462" t="s">
        <v>1872</v>
      </c>
      <c r="B20462" t="s">
        <v>42</v>
      </c>
      <c r="C20462" t="s">
        <v>1873</v>
      </c>
      <c r="D20462" t="s">
        <v>1874</v>
      </c>
      <c r="E20462" t="s">
        <v>1875</v>
      </c>
      <c r="F20462" t="s">
        <v>46</v>
      </c>
      <c r="G20462" t="s">
        <v>130003</v>
      </c>
      <c r="H20462" t="s">
        <v>130004</v>
      </c>
      <c r="I20462" t="s">
        <v>130005</v>
      </c>
      <c r="J20462" t="s">
        <v>50</v>
      </c>
      <c r="K20462" t="s">
        <v>51</v>
      </c>
      <c r="L20462" t="s">
        <v>56341</v>
      </c>
      <c r="M20462" t="s">
        <v>53</v>
      </c>
      <c r="N20462" t="s">
        <v>54</v>
      </c>
      <c r="O20462" t="s">
        <v>55</v>
      </c>
      <c r="P20462" s="1">
        <v>46022</v>
      </c>
      <c r="Q20462" s="1">
        <v>46024</v>
      </c>
      <c r="R20462" s="1">
        <v>46232</v>
      </c>
      <c r="S20462" t="s">
        <v>71</v>
      </c>
      <c r="T20462" t="s">
        <v>57</v>
      </c>
      <c r="U20462" t="s">
        <v>130006</v>
      </c>
      <c r="V20462" t="s">
        <v>130007</v>
      </c>
      <c r="W20462" t="s">
        <v>61</v>
      </c>
      <c r="X20462" s="3">
        <v>32419230</v>
      </c>
      <c r="Y20462" t="s">
        <v>63</v>
      </c>
      <c r="Z20462" s="4" t="s">
        <v>63</v>
      </c>
      <c r="AA20462" t="s">
        <v>130008</v>
      </c>
      <c r="AB20462" s="6">
        <f t="shared" si="319"/>
        <v>0</v>
      </c>
      <c r="AC20462" t="s">
        <v>63</v>
      </c>
      <c r="AD20462" t="s">
        <v>63</v>
      </c>
      <c r="AE20462" t="s">
        <v>63</v>
      </c>
      <c r="AF20462" t="s">
        <v>130008</v>
      </c>
      <c r="AG20462" t="s">
        <v>63</v>
      </c>
      <c r="AH20462" t="s">
        <v>67</v>
      </c>
      <c r="AI20462" t="s">
        <v>60</v>
      </c>
      <c r="AJ20462">
        <v>0</v>
      </c>
      <c r="AK20462" t="s">
        <v>68</v>
      </c>
      <c r="AL20462" t="s">
        <v>68</v>
      </c>
      <c r="AM20462" t="s">
        <v>130009</v>
      </c>
      <c r="AN20462" t="s">
        <v>130010</v>
      </c>
      <c r="AO20462" t="s">
        <v>70</v>
      </c>
      <c r="AP20462" t="s">
        <v>407</v>
      </c>
      <c r="AQ20462" t="s">
        <v>153301</v>
      </c>
      <c r="AR20462" t="s">
        <v>153301</v>
      </c>
      <c r="AS20462" t="s">
        <v>153301</v>
      </c>
      <c r="AT20462" t="s">
        <v>153301</v>
      </c>
    </row>
    <row r="20463" spans="1:46" x14ac:dyDescent="0.25">
      <c r="A20463" t="s">
        <v>1872</v>
      </c>
      <c r="B20463" t="s">
        <v>42</v>
      </c>
      <c r="C20463" t="s">
        <v>1873</v>
      </c>
      <c r="D20463" t="s">
        <v>1874</v>
      </c>
      <c r="E20463" t="s">
        <v>1875</v>
      </c>
      <c r="F20463" t="s">
        <v>46</v>
      </c>
      <c r="G20463" t="s">
        <v>18377</v>
      </c>
      <c r="H20463" t="s">
        <v>18378</v>
      </c>
      <c r="I20463" t="s">
        <v>18379</v>
      </c>
      <c r="J20463" t="s">
        <v>50</v>
      </c>
      <c r="K20463" t="s">
        <v>51</v>
      </c>
      <c r="L20463" t="s">
        <v>18380</v>
      </c>
      <c r="M20463" t="s">
        <v>53</v>
      </c>
      <c r="N20463" t="s">
        <v>54</v>
      </c>
      <c r="O20463" t="s">
        <v>55</v>
      </c>
      <c r="P20463" s="1">
        <v>46022</v>
      </c>
      <c r="Q20463" s="1">
        <v>46030</v>
      </c>
      <c r="R20463" s="1">
        <v>46234</v>
      </c>
      <c r="S20463" t="s">
        <v>71</v>
      </c>
      <c r="T20463" t="s">
        <v>57</v>
      </c>
      <c r="U20463" t="s">
        <v>18381</v>
      </c>
      <c r="V20463" t="s">
        <v>18382</v>
      </c>
      <c r="W20463" t="s">
        <v>61</v>
      </c>
      <c r="X20463" s="3">
        <v>32387937</v>
      </c>
      <c r="Y20463" t="s">
        <v>63</v>
      </c>
      <c r="Z20463" s="4" t="s">
        <v>63</v>
      </c>
      <c r="AA20463" t="s">
        <v>13268</v>
      </c>
      <c r="AB20463" s="6">
        <f t="shared" si="319"/>
        <v>0</v>
      </c>
      <c r="AC20463" t="s">
        <v>63</v>
      </c>
      <c r="AD20463" t="s">
        <v>63</v>
      </c>
      <c r="AE20463" t="s">
        <v>63</v>
      </c>
      <c r="AF20463" t="s">
        <v>13268</v>
      </c>
      <c r="AG20463" t="s">
        <v>63</v>
      </c>
      <c r="AH20463" t="s">
        <v>67</v>
      </c>
      <c r="AI20463" t="s">
        <v>60</v>
      </c>
      <c r="AJ20463">
        <v>0</v>
      </c>
      <c r="AK20463" t="s">
        <v>68</v>
      </c>
      <c r="AL20463" t="s">
        <v>68</v>
      </c>
      <c r="AM20463" t="s">
        <v>18383</v>
      </c>
      <c r="AN20463" t="s">
        <v>18384</v>
      </c>
      <c r="AO20463" t="s">
        <v>70</v>
      </c>
      <c r="AP20463" t="s">
        <v>407</v>
      </c>
      <c r="AQ20463" t="s">
        <v>153301</v>
      </c>
      <c r="AR20463" t="s">
        <v>153301</v>
      </c>
      <c r="AS20463" t="s">
        <v>153301</v>
      </c>
      <c r="AT20463" t="s">
        <v>153301</v>
      </c>
    </row>
    <row r="20464" spans="1:46" x14ac:dyDescent="0.25">
      <c r="A20464" t="s">
        <v>1872</v>
      </c>
      <c r="B20464" t="s">
        <v>42</v>
      </c>
      <c r="C20464" t="s">
        <v>1873</v>
      </c>
      <c r="D20464" t="s">
        <v>1874</v>
      </c>
      <c r="E20464" t="s">
        <v>1875</v>
      </c>
      <c r="F20464" t="s">
        <v>46</v>
      </c>
      <c r="G20464" t="s">
        <v>132156</v>
      </c>
      <c r="H20464" t="s">
        <v>132157</v>
      </c>
      <c r="I20464" t="s">
        <v>132158</v>
      </c>
      <c r="J20464" t="s">
        <v>1213</v>
      </c>
      <c r="K20464" t="s">
        <v>51</v>
      </c>
      <c r="L20464" t="s">
        <v>132159</v>
      </c>
      <c r="M20464" t="s">
        <v>53</v>
      </c>
      <c r="N20464" t="s">
        <v>54</v>
      </c>
      <c r="O20464" t="s">
        <v>55</v>
      </c>
      <c r="P20464" s="1">
        <v>46022</v>
      </c>
      <c r="Q20464" s="1"/>
      <c r="R20464" s="1">
        <v>46234</v>
      </c>
      <c r="S20464" t="s">
        <v>71</v>
      </c>
      <c r="T20464" t="s">
        <v>57</v>
      </c>
      <c r="U20464" t="s">
        <v>114027</v>
      </c>
      <c r="V20464" t="s">
        <v>114028</v>
      </c>
      <c r="W20464" t="s">
        <v>61</v>
      </c>
      <c r="X20464" s="3">
        <v>30762773</v>
      </c>
      <c r="Y20464" t="s">
        <v>63</v>
      </c>
      <c r="Z20464" s="4" t="s">
        <v>63</v>
      </c>
      <c r="AA20464" t="s">
        <v>12394</v>
      </c>
      <c r="AB20464" s="6">
        <f t="shared" si="319"/>
        <v>0</v>
      </c>
      <c r="AC20464" t="s">
        <v>63</v>
      </c>
      <c r="AD20464" t="s">
        <v>63</v>
      </c>
      <c r="AE20464" t="s">
        <v>63</v>
      </c>
      <c r="AF20464" t="s">
        <v>12394</v>
      </c>
      <c r="AG20464" t="s">
        <v>63</v>
      </c>
      <c r="AH20464" t="s">
        <v>67</v>
      </c>
      <c r="AI20464" t="s">
        <v>60</v>
      </c>
      <c r="AJ20464">
        <v>0</v>
      </c>
      <c r="AK20464" t="s">
        <v>68</v>
      </c>
      <c r="AL20464" t="s">
        <v>68</v>
      </c>
      <c r="AM20464" t="s">
        <v>132160</v>
      </c>
      <c r="AN20464" t="s">
        <v>114028</v>
      </c>
      <c r="AO20464" t="s">
        <v>70</v>
      </c>
      <c r="AP20464" t="s">
        <v>1540</v>
      </c>
      <c r="AQ20464" t="s">
        <v>153301</v>
      </c>
      <c r="AR20464" t="s">
        <v>153301</v>
      </c>
      <c r="AS20464" t="s">
        <v>153301</v>
      </c>
      <c r="AT20464" t="s">
        <v>153301</v>
      </c>
    </row>
    <row r="20465" spans="1:46" x14ac:dyDescent="0.25">
      <c r="A20465" t="s">
        <v>1872</v>
      </c>
      <c r="B20465" t="s">
        <v>42</v>
      </c>
      <c r="C20465" t="s">
        <v>1873</v>
      </c>
      <c r="D20465" t="s">
        <v>1874</v>
      </c>
      <c r="E20465" t="s">
        <v>1875</v>
      </c>
      <c r="F20465" t="s">
        <v>46</v>
      </c>
      <c r="G20465" t="s">
        <v>92332</v>
      </c>
      <c r="H20465" t="s">
        <v>92333</v>
      </c>
      <c r="I20465" t="s">
        <v>92334</v>
      </c>
      <c r="J20465" t="s">
        <v>1213</v>
      </c>
      <c r="K20465" t="s">
        <v>51</v>
      </c>
      <c r="L20465" t="s">
        <v>92335</v>
      </c>
      <c r="M20465" t="s">
        <v>53</v>
      </c>
      <c r="N20465" t="s">
        <v>54</v>
      </c>
      <c r="O20465" t="s">
        <v>55</v>
      </c>
      <c r="P20465" s="1">
        <v>46022</v>
      </c>
      <c r="Q20465" s="1"/>
      <c r="R20465" s="1">
        <v>46231</v>
      </c>
      <c r="S20465" t="s">
        <v>71</v>
      </c>
      <c r="T20465" t="s">
        <v>57</v>
      </c>
      <c r="U20465" t="s">
        <v>73372</v>
      </c>
      <c r="V20465" t="s">
        <v>73373</v>
      </c>
      <c r="W20465" t="s">
        <v>61</v>
      </c>
      <c r="X20465" s="3">
        <v>29003779</v>
      </c>
      <c r="Y20465" t="s">
        <v>63</v>
      </c>
      <c r="Z20465" s="4" t="s">
        <v>63</v>
      </c>
      <c r="AA20465" t="s">
        <v>24594</v>
      </c>
      <c r="AB20465" s="6">
        <f t="shared" si="319"/>
        <v>0</v>
      </c>
      <c r="AC20465" t="s">
        <v>63</v>
      </c>
      <c r="AD20465" t="s">
        <v>63</v>
      </c>
      <c r="AE20465" t="s">
        <v>63</v>
      </c>
      <c r="AF20465" t="s">
        <v>24594</v>
      </c>
      <c r="AG20465" t="s">
        <v>63</v>
      </c>
      <c r="AH20465" t="s">
        <v>67</v>
      </c>
      <c r="AI20465" t="s">
        <v>60</v>
      </c>
      <c r="AJ20465">
        <v>0</v>
      </c>
      <c r="AK20465" t="s">
        <v>68</v>
      </c>
      <c r="AL20465" t="s">
        <v>68</v>
      </c>
      <c r="AM20465" t="s">
        <v>92336</v>
      </c>
      <c r="AN20465" t="s">
        <v>73373</v>
      </c>
      <c r="AO20465" t="s">
        <v>70</v>
      </c>
      <c r="AP20465" t="s">
        <v>4916</v>
      </c>
      <c r="AQ20465" t="s">
        <v>153301</v>
      </c>
      <c r="AR20465" t="s">
        <v>153301</v>
      </c>
      <c r="AS20465" t="s">
        <v>153301</v>
      </c>
      <c r="AT20465" t="s">
        <v>153301</v>
      </c>
    </row>
    <row r="20466" spans="1:46" x14ac:dyDescent="0.25">
      <c r="A20466" t="s">
        <v>1872</v>
      </c>
      <c r="B20466" t="s">
        <v>42</v>
      </c>
      <c r="C20466" t="s">
        <v>1873</v>
      </c>
      <c r="D20466" t="s">
        <v>1874</v>
      </c>
      <c r="E20466" t="s">
        <v>1875</v>
      </c>
      <c r="F20466" t="s">
        <v>46</v>
      </c>
      <c r="G20466" t="s">
        <v>46830</v>
      </c>
      <c r="H20466" t="s">
        <v>46831</v>
      </c>
      <c r="I20466" t="s">
        <v>46832</v>
      </c>
      <c r="J20466" t="s">
        <v>1213</v>
      </c>
      <c r="K20466" t="s">
        <v>51</v>
      </c>
      <c r="L20466" t="s">
        <v>46833</v>
      </c>
      <c r="M20466" t="s">
        <v>53</v>
      </c>
      <c r="N20466" t="s">
        <v>54</v>
      </c>
      <c r="O20466" t="s">
        <v>55</v>
      </c>
      <c r="P20466" s="1">
        <v>46022</v>
      </c>
      <c r="Q20466" s="1"/>
      <c r="R20466" s="1">
        <v>46232</v>
      </c>
      <c r="S20466" t="s">
        <v>71</v>
      </c>
      <c r="T20466" t="s">
        <v>57</v>
      </c>
      <c r="U20466" t="s">
        <v>30770</v>
      </c>
      <c r="V20466" t="s">
        <v>30771</v>
      </c>
      <c r="W20466" t="s">
        <v>61</v>
      </c>
      <c r="X20466" s="3">
        <v>32419227</v>
      </c>
      <c r="Y20466" t="s">
        <v>63</v>
      </c>
      <c r="Z20466" s="4" t="s">
        <v>63</v>
      </c>
      <c r="AA20466" t="s">
        <v>46834</v>
      </c>
      <c r="AB20466" s="6">
        <f t="shared" si="319"/>
        <v>0</v>
      </c>
      <c r="AC20466" t="s">
        <v>63</v>
      </c>
      <c r="AD20466" t="s">
        <v>63</v>
      </c>
      <c r="AE20466" t="s">
        <v>63</v>
      </c>
      <c r="AF20466" t="s">
        <v>46834</v>
      </c>
      <c r="AG20466" t="s">
        <v>63</v>
      </c>
      <c r="AH20466" t="s">
        <v>67</v>
      </c>
      <c r="AI20466" t="s">
        <v>60</v>
      </c>
      <c r="AJ20466">
        <v>0</v>
      </c>
      <c r="AK20466" t="s">
        <v>68</v>
      </c>
      <c r="AL20466" t="s">
        <v>68</v>
      </c>
      <c r="AM20466" t="s">
        <v>46835</v>
      </c>
      <c r="AN20466" t="s">
        <v>30771</v>
      </c>
      <c r="AO20466" t="s">
        <v>70</v>
      </c>
      <c r="AP20466" t="s">
        <v>1959</v>
      </c>
      <c r="AQ20466" t="s">
        <v>153301</v>
      </c>
      <c r="AR20466" t="s">
        <v>153301</v>
      </c>
      <c r="AS20466" t="s">
        <v>153301</v>
      </c>
      <c r="AT20466" t="s">
        <v>153301</v>
      </c>
    </row>
    <row r="20467" spans="1:46" x14ac:dyDescent="0.25">
      <c r="A20467" t="s">
        <v>1872</v>
      </c>
      <c r="B20467" t="s">
        <v>42</v>
      </c>
      <c r="C20467" t="s">
        <v>1873</v>
      </c>
      <c r="D20467" t="s">
        <v>1874</v>
      </c>
      <c r="E20467" t="s">
        <v>1875</v>
      </c>
      <c r="F20467" t="s">
        <v>46</v>
      </c>
      <c r="G20467" t="s">
        <v>115341</v>
      </c>
      <c r="H20467" t="s">
        <v>115342</v>
      </c>
      <c r="I20467" t="s">
        <v>115343</v>
      </c>
      <c r="J20467" t="s">
        <v>1213</v>
      </c>
      <c r="K20467" t="s">
        <v>51</v>
      </c>
      <c r="L20467" t="s">
        <v>115344</v>
      </c>
      <c r="M20467" t="s">
        <v>53</v>
      </c>
      <c r="N20467" t="s">
        <v>54</v>
      </c>
      <c r="O20467" t="s">
        <v>55</v>
      </c>
      <c r="P20467" s="1">
        <v>46022</v>
      </c>
      <c r="Q20467" s="1"/>
      <c r="R20467" s="1">
        <v>46232</v>
      </c>
      <c r="S20467" t="s">
        <v>71</v>
      </c>
      <c r="T20467" t="s">
        <v>57</v>
      </c>
      <c r="U20467" t="s">
        <v>10997</v>
      </c>
      <c r="V20467" t="s">
        <v>10998</v>
      </c>
      <c r="W20467" t="s">
        <v>61</v>
      </c>
      <c r="X20467" s="3">
        <v>32419229</v>
      </c>
      <c r="Y20467" t="s">
        <v>63</v>
      </c>
      <c r="Z20467" s="4" t="s">
        <v>63</v>
      </c>
      <c r="AA20467" t="s">
        <v>1011</v>
      </c>
      <c r="AB20467" s="6">
        <f t="shared" si="319"/>
        <v>0</v>
      </c>
      <c r="AC20467" t="s">
        <v>63</v>
      </c>
      <c r="AD20467" t="s">
        <v>63</v>
      </c>
      <c r="AE20467" t="s">
        <v>63</v>
      </c>
      <c r="AF20467" t="s">
        <v>1011</v>
      </c>
      <c r="AG20467" t="s">
        <v>63</v>
      </c>
      <c r="AH20467" t="s">
        <v>67</v>
      </c>
      <c r="AI20467" t="s">
        <v>60</v>
      </c>
      <c r="AJ20467">
        <v>0</v>
      </c>
      <c r="AK20467" t="s">
        <v>68</v>
      </c>
      <c r="AL20467" t="s">
        <v>68</v>
      </c>
      <c r="AM20467" t="s">
        <v>115345</v>
      </c>
      <c r="AN20467" t="s">
        <v>10998</v>
      </c>
      <c r="AO20467" t="s">
        <v>70</v>
      </c>
      <c r="AP20467" t="s">
        <v>1959</v>
      </c>
      <c r="AQ20467" t="s">
        <v>153301</v>
      </c>
      <c r="AR20467" t="s">
        <v>153301</v>
      </c>
      <c r="AS20467" t="s">
        <v>153301</v>
      </c>
      <c r="AT20467" t="s">
        <v>153301</v>
      </c>
    </row>
    <row r="20468" spans="1:46" x14ac:dyDescent="0.25">
      <c r="A20468" t="s">
        <v>1872</v>
      </c>
      <c r="B20468" t="s">
        <v>42</v>
      </c>
      <c r="C20468" t="s">
        <v>1873</v>
      </c>
      <c r="D20468" t="s">
        <v>1874</v>
      </c>
      <c r="E20468" t="s">
        <v>1875</v>
      </c>
      <c r="F20468" t="s">
        <v>46</v>
      </c>
      <c r="G20468" t="s">
        <v>28439</v>
      </c>
      <c r="H20468" t="s">
        <v>28440</v>
      </c>
      <c r="I20468" t="s">
        <v>28441</v>
      </c>
      <c r="J20468" t="s">
        <v>1213</v>
      </c>
      <c r="K20468" t="s">
        <v>51</v>
      </c>
      <c r="L20468" t="s">
        <v>4065</v>
      </c>
      <c r="M20468" t="s">
        <v>53</v>
      </c>
      <c r="N20468" t="s">
        <v>54</v>
      </c>
      <c r="O20468" t="s">
        <v>55</v>
      </c>
      <c r="P20468" s="1">
        <v>46022</v>
      </c>
      <c r="Q20468" s="1"/>
      <c r="R20468" s="1">
        <v>46232</v>
      </c>
      <c r="S20468" t="s">
        <v>71</v>
      </c>
      <c r="T20468" t="s">
        <v>57</v>
      </c>
      <c r="U20468" t="s">
        <v>28442</v>
      </c>
      <c r="V20468" t="s">
        <v>28443</v>
      </c>
      <c r="W20468" t="s">
        <v>61</v>
      </c>
      <c r="X20468" s="3">
        <v>27607620</v>
      </c>
      <c r="Y20468" t="s">
        <v>63</v>
      </c>
      <c r="Z20468" s="4" t="s">
        <v>63</v>
      </c>
      <c r="AA20468" t="s">
        <v>1462</v>
      </c>
      <c r="AB20468" s="6">
        <f t="shared" si="319"/>
        <v>0</v>
      </c>
      <c r="AC20468" t="s">
        <v>63</v>
      </c>
      <c r="AD20468" t="s">
        <v>63</v>
      </c>
      <c r="AE20468" t="s">
        <v>63</v>
      </c>
      <c r="AF20468" t="s">
        <v>1462</v>
      </c>
      <c r="AG20468" t="s">
        <v>63</v>
      </c>
      <c r="AH20468" t="s">
        <v>67</v>
      </c>
      <c r="AI20468" t="s">
        <v>60</v>
      </c>
      <c r="AJ20468">
        <v>0</v>
      </c>
      <c r="AK20468" t="s">
        <v>68</v>
      </c>
      <c r="AL20468" t="s">
        <v>68</v>
      </c>
      <c r="AM20468" t="s">
        <v>28444</v>
      </c>
      <c r="AN20468" t="s">
        <v>28443</v>
      </c>
      <c r="AO20468" t="s">
        <v>70</v>
      </c>
      <c r="AP20468" t="s">
        <v>1959</v>
      </c>
      <c r="AQ20468" t="s">
        <v>153301</v>
      </c>
      <c r="AR20468" t="s">
        <v>153301</v>
      </c>
      <c r="AS20468" t="s">
        <v>153301</v>
      </c>
      <c r="AT20468" t="s">
        <v>153301</v>
      </c>
    </row>
    <row r="20469" spans="1:46" x14ac:dyDescent="0.25">
      <c r="A20469" t="s">
        <v>1872</v>
      </c>
      <c r="B20469" t="s">
        <v>42</v>
      </c>
      <c r="C20469" t="s">
        <v>1873</v>
      </c>
      <c r="D20469" t="s">
        <v>1874</v>
      </c>
      <c r="E20469" t="s">
        <v>1875</v>
      </c>
      <c r="F20469" t="s">
        <v>46</v>
      </c>
      <c r="G20469" t="s">
        <v>116122</v>
      </c>
      <c r="H20469" t="s">
        <v>116123</v>
      </c>
      <c r="I20469" t="s">
        <v>116124</v>
      </c>
      <c r="J20469" t="s">
        <v>50</v>
      </c>
      <c r="K20469" t="s">
        <v>51</v>
      </c>
      <c r="L20469" t="s">
        <v>38352</v>
      </c>
      <c r="M20469" t="s">
        <v>53</v>
      </c>
      <c r="N20469" t="s">
        <v>54</v>
      </c>
      <c r="O20469" t="s">
        <v>55</v>
      </c>
      <c r="P20469" s="1">
        <v>46022</v>
      </c>
      <c r="Q20469" s="1">
        <v>46036</v>
      </c>
      <c r="R20469" s="1">
        <v>46234</v>
      </c>
      <c r="S20469" t="s">
        <v>71</v>
      </c>
      <c r="T20469" t="s">
        <v>57</v>
      </c>
      <c r="U20469" t="s">
        <v>116125</v>
      </c>
      <c r="V20469" t="s">
        <v>116126</v>
      </c>
      <c r="W20469" t="s">
        <v>61</v>
      </c>
      <c r="X20469" s="3">
        <v>27662100</v>
      </c>
      <c r="Y20469" t="s">
        <v>63</v>
      </c>
      <c r="Z20469" s="4" t="s">
        <v>63</v>
      </c>
      <c r="AA20469" t="s">
        <v>14892</v>
      </c>
      <c r="AB20469" s="6">
        <f t="shared" si="319"/>
        <v>0</v>
      </c>
      <c r="AC20469" t="s">
        <v>63</v>
      </c>
      <c r="AD20469" t="s">
        <v>63</v>
      </c>
      <c r="AE20469" t="s">
        <v>63</v>
      </c>
      <c r="AF20469" t="s">
        <v>14892</v>
      </c>
      <c r="AG20469" t="s">
        <v>63</v>
      </c>
      <c r="AH20469" t="s">
        <v>67</v>
      </c>
      <c r="AI20469" t="s">
        <v>60</v>
      </c>
      <c r="AJ20469">
        <v>0</v>
      </c>
      <c r="AK20469" t="s">
        <v>68</v>
      </c>
      <c r="AL20469" t="s">
        <v>68</v>
      </c>
      <c r="AM20469" t="s">
        <v>116127</v>
      </c>
      <c r="AN20469" t="s">
        <v>116128</v>
      </c>
      <c r="AO20469" t="s">
        <v>70</v>
      </c>
      <c r="AP20469" t="s">
        <v>407</v>
      </c>
      <c r="AQ20469" t="s">
        <v>153301</v>
      </c>
      <c r="AR20469" t="s">
        <v>153301</v>
      </c>
      <c r="AS20469" t="s">
        <v>153301</v>
      </c>
      <c r="AT20469" t="s">
        <v>153301</v>
      </c>
    </row>
    <row r="20470" spans="1:46" x14ac:dyDescent="0.25">
      <c r="A20470" t="s">
        <v>1872</v>
      </c>
      <c r="B20470" t="s">
        <v>42</v>
      </c>
      <c r="C20470" t="s">
        <v>1873</v>
      </c>
      <c r="D20470" t="s">
        <v>1874</v>
      </c>
      <c r="E20470" t="s">
        <v>1875</v>
      </c>
      <c r="F20470" t="s">
        <v>46</v>
      </c>
      <c r="G20470" t="s">
        <v>87690</v>
      </c>
      <c r="H20470" t="s">
        <v>87691</v>
      </c>
      <c r="I20470" t="s">
        <v>87692</v>
      </c>
      <c r="J20470" t="s">
        <v>50</v>
      </c>
      <c r="K20470" t="s">
        <v>51</v>
      </c>
      <c r="L20470" t="s">
        <v>29236</v>
      </c>
      <c r="M20470" t="s">
        <v>53</v>
      </c>
      <c r="N20470" t="s">
        <v>54</v>
      </c>
      <c r="O20470" t="s">
        <v>55</v>
      </c>
      <c r="P20470" s="1">
        <v>46022</v>
      </c>
      <c r="Q20470" s="1">
        <v>46030</v>
      </c>
      <c r="R20470" s="1">
        <v>46234</v>
      </c>
      <c r="S20470" t="s">
        <v>71</v>
      </c>
      <c r="T20470" t="s">
        <v>57</v>
      </c>
      <c r="U20470" t="s">
        <v>87693</v>
      </c>
      <c r="V20470" t="s">
        <v>87694</v>
      </c>
      <c r="W20470" t="s">
        <v>61</v>
      </c>
      <c r="X20470" s="3">
        <v>30811880</v>
      </c>
      <c r="Y20470" t="s">
        <v>63</v>
      </c>
      <c r="Z20470" s="4" t="s">
        <v>63</v>
      </c>
      <c r="AA20470" t="s">
        <v>1001</v>
      </c>
      <c r="AB20470" s="6">
        <f t="shared" si="319"/>
        <v>0</v>
      </c>
      <c r="AC20470" t="s">
        <v>63</v>
      </c>
      <c r="AD20470" t="s">
        <v>63</v>
      </c>
      <c r="AE20470" t="s">
        <v>63</v>
      </c>
      <c r="AF20470" t="s">
        <v>1001</v>
      </c>
      <c r="AG20470" t="s">
        <v>63</v>
      </c>
      <c r="AH20470" t="s">
        <v>67</v>
      </c>
      <c r="AI20470" t="s">
        <v>60</v>
      </c>
      <c r="AJ20470">
        <v>0</v>
      </c>
      <c r="AK20470" t="s">
        <v>68</v>
      </c>
      <c r="AL20470" t="s">
        <v>68</v>
      </c>
      <c r="AM20470" t="s">
        <v>87695</v>
      </c>
      <c r="AN20470" t="s">
        <v>87694</v>
      </c>
      <c r="AO20470" t="s">
        <v>70</v>
      </c>
      <c r="AP20470" t="s">
        <v>407</v>
      </c>
      <c r="AQ20470" t="s">
        <v>153301</v>
      </c>
      <c r="AR20470" t="s">
        <v>153301</v>
      </c>
      <c r="AS20470" t="s">
        <v>153301</v>
      </c>
      <c r="AT20470" t="s">
        <v>153301</v>
      </c>
    </row>
    <row r="20471" spans="1:46" x14ac:dyDescent="0.25">
      <c r="A20471" t="s">
        <v>1872</v>
      </c>
      <c r="B20471" t="s">
        <v>42</v>
      </c>
      <c r="C20471" t="s">
        <v>1873</v>
      </c>
      <c r="D20471" t="s">
        <v>1874</v>
      </c>
      <c r="E20471" t="s">
        <v>1875</v>
      </c>
      <c r="F20471" t="s">
        <v>46</v>
      </c>
      <c r="G20471" t="s">
        <v>7251</v>
      </c>
      <c r="H20471" t="s">
        <v>7252</v>
      </c>
      <c r="I20471" t="s">
        <v>7253</v>
      </c>
      <c r="J20471" t="s">
        <v>368</v>
      </c>
      <c r="K20471" t="s">
        <v>51</v>
      </c>
      <c r="L20471" t="s">
        <v>7254</v>
      </c>
      <c r="M20471" t="s">
        <v>53</v>
      </c>
      <c r="N20471" t="s">
        <v>54</v>
      </c>
      <c r="O20471" t="s">
        <v>55</v>
      </c>
      <c r="P20471" s="1">
        <v>46022</v>
      </c>
      <c r="Q20471" s="1">
        <v>46030</v>
      </c>
      <c r="R20471" s="1">
        <v>46234</v>
      </c>
      <c r="S20471" t="s">
        <v>71</v>
      </c>
      <c r="T20471" t="s">
        <v>57</v>
      </c>
      <c r="U20471" t="s">
        <v>7255</v>
      </c>
      <c r="V20471" t="s">
        <v>7256</v>
      </c>
      <c r="W20471" t="s">
        <v>61</v>
      </c>
      <c r="X20471" s="3">
        <v>26869127</v>
      </c>
      <c r="Y20471" t="s">
        <v>63</v>
      </c>
      <c r="Z20471" s="4" t="s">
        <v>63</v>
      </c>
      <c r="AA20471" t="s">
        <v>7257</v>
      </c>
      <c r="AB20471" s="6">
        <f t="shared" si="319"/>
        <v>0</v>
      </c>
      <c r="AC20471" t="s">
        <v>63</v>
      </c>
      <c r="AD20471" t="s">
        <v>63</v>
      </c>
      <c r="AE20471" t="s">
        <v>63</v>
      </c>
      <c r="AF20471" t="s">
        <v>7257</v>
      </c>
      <c r="AG20471" t="s">
        <v>63</v>
      </c>
      <c r="AH20471" t="s">
        <v>67</v>
      </c>
      <c r="AI20471" t="s">
        <v>60</v>
      </c>
      <c r="AJ20471">
        <v>0</v>
      </c>
      <c r="AK20471" t="s">
        <v>68</v>
      </c>
      <c r="AL20471" t="s">
        <v>68</v>
      </c>
      <c r="AM20471" t="s">
        <v>7258</v>
      </c>
      <c r="AN20471" t="s">
        <v>7256</v>
      </c>
      <c r="AO20471" t="s">
        <v>70</v>
      </c>
      <c r="AP20471" t="s">
        <v>407</v>
      </c>
      <c r="AQ20471" t="s">
        <v>153301</v>
      </c>
      <c r="AR20471" t="s">
        <v>153301</v>
      </c>
      <c r="AS20471" t="s">
        <v>153301</v>
      </c>
      <c r="AT20471" t="s">
        <v>153301</v>
      </c>
    </row>
    <row r="20472" spans="1:46" x14ac:dyDescent="0.25">
      <c r="A20472" t="s">
        <v>1872</v>
      </c>
      <c r="B20472" t="s">
        <v>42</v>
      </c>
      <c r="C20472" t="s">
        <v>1873</v>
      </c>
      <c r="D20472" t="s">
        <v>1874</v>
      </c>
      <c r="E20472" t="s">
        <v>1875</v>
      </c>
      <c r="F20472" t="s">
        <v>46</v>
      </c>
      <c r="G20472" t="s">
        <v>74076</v>
      </c>
      <c r="H20472" t="s">
        <v>74077</v>
      </c>
      <c r="I20472" t="s">
        <v>74078</v>
      </c>
      <c r="J20472" t="s">
        <v>50</v>
      </c>
      <c r="K20472" t="s">
        <v>51</v>
      </c>
      <c r="L20472" t="s">
        <v>7254</v>
      </c>
      <c r="M20472" t="s">
        <v>53</v>
      </c>
      <c r="N20472" t="s">
        <v>54</v>
      </c>
      <c r="O20472" t="s">
        <v>55</v>
      </c>
      <c r="P20472" s="1">
        <v>46022</v>
      </c>
      <c r="Q20472" s="1">
        <v>46030</v>
      </c>
      <c r="R20472" s="1">
        <v>46234</v>
      </c>
      <c r="S20472" t="s">
        <v>71</v>
      </c>
      <c r="T20472" t="s">
        <v>57</v>
      </c>
      <c r="U20472" t="s">
        <v>74079</v>
      </c>
      <c r="V20472" t="s">
        <v>74080</v>
      </c>
      <c r="W20472" t="s">
        <v>61</v>
      </c>
      <c r="X20472" s="3">
        <v>30811880</v>
      </c>
      <c r="Y20472" t="s">
        <v>63</v>
      </c>
      <c r="Z20472" s="4" t="s">
        <v>63</v>
      </c>
      <c r="AA20472" t="s">
        <v>1001</v>
      </c>
      <c r="AB20472" s="6">
        <f t="shared" si="319"/>
        <v>0</v>
      </c>
      <c r="AC20472" t="s">
        <v>63</v>
      </c>
      <c r="AD20472" t="s">
        <v>63</v>
      </c>
      <c r="AE20472" t="s">
        <v>63</v>
      </c>
      <c r="AF20472" t="s">
        <v>1001</v>
      </c>
      <c r="AG20472" t="s">
        <v>63</v>
      </c>
      <c r="AH20472" t="s">
        <v>67</v>
      </c>
      <c r="AI20472" t="s">
        <v>60</v>
      </c>
      <c r="AJ20472">
        <v>0</v>
      </c>
      <c r="AK20472" t="s">
        <v>68</v>
      </c>
      <c r="AL20472" t="s">
        <v>68</v>
      </c>
      <c r="AM20472" t="s">
        <v>74081</v>
      </c>
      <c r="AN20472" t="s">
        <v>74082</v>
      </c>
      <c r="AO20472" t="s">
        <v>70</v>
      </c>
      <c r="AP20472" t="s">
        <v>407</v>
      </c>
      <c r="AQ20472" t="s">
        <v>153301</v>
      </c>
      <c r="AR20472" t="s">
        <v>153301</v>
      </c>
      <c r="AS20472" t="s">
        <v>153301</v>
      </c>
      <c r="AT20472" t="s">
        <v>153301</v>
      </c>
    </row>
    <row r="20473" spans="1:46" x14ac:dyDescent="0.25">
      <c r="A20473" t="s">
        <v>1872</v>
      </c>
      <c r="B20473" t="s">
        <v>42</v>
      </c>
      <c r="C20473" t="s">
        <v>1873</v>
      </c>
      <c r="D20473" t="s">
        <v>1874</v>
      </c>
      <c r="E20473" t="s">
        <v>1875</v>
      </c>
      <c r="F20473" t="s">
        <v>46</v>
      </c>
      <c r="G20473" t="s">
        <v>83959</v>
      </c>
      <c r="H20473" t="s">
        <v>83960</v>
      </c>
      <c r="I20473" t="s">
        <v>83961</v>
      </c>
      <c r="J20473" t="s">
        <v>50</v>
      </c>
      <c r="K20473" t="s">
        <v>51</v>
      </c>
      <c r="L20473" t="s">
        <v>7254</v>
      </c>
      <c r="M20473" t="s">
        <v>53</v>
      </c>
      <c r="N20473" t="s">
        <v>54</v>
      </c>
      <c r="O20473" t="s">
        <v>55</v>
      </c>
      <c r="P20473" s="1">
        <v>46022</v>
      </c>
      <c r="Q20473" s="1">
        <v>46030</v>
      </c>
      <c r="R20473" s="1">
        <v>46234</v>
      </c>
      <c r="S20473" t="s">
        <v>71</v>
      </c>
      <c r="T20473" t="s">
        <v>57</v>
      </c>
      <c r="U20473" t="s">
        <v>83962</v>
      </c>
      <c r="V20473" t="s">
        <v>83963</v>
      </c>
      <c r="W20473" t="s">
        <v>61</v>
      </c>
      <c r="X20473" s="3">
        <v>30811880</v>
      </c>
      <c r="Y20473" t="s">
        <v>63</v>
      </c>
      <c r="Z20473" s="4" t="s">
        <v>63</v>
      </c>
      <c r="AA20473" t="s">
        <v>1001</v>
      </c>
      <c r="AB20473" s="6">
        <f t="shared" si="319"/>
        <v>0</v>
      </c>
      <c r="AC20473" t="s">
        <v>63</v>
      </c>
      <c r="AD20473" t="s">
        <v>63</v>
      </c>
      <c r="AE20473" t="s">
        <v>63</v>
      </c>
      <c r="AF20473" t="s">
        <v>1001</v>
      </c>
      <c r="AG20473" t="s">
        <v>63</v>
      </c>
      <c r="AH20473" t="s">
        <v>67</v>
      </c>
      <c r="AI20473" t="s">
        <v>60</v>
      </c>
      <c r="AJ20473">
        <v>0</v>
      </c>
      <c r="AK20473" t="s">
        <v>68</v>
      </c>
      <c r="AL20473" t="s">
        <v>68</v>
      </c>
      <c r="AM20473" t="s">
        <v>83964</v>
      </c>
      <c r="AN20473" t="s">
        <v>83965</v>
      </c>
      <c r="AO20473" t="s">
        <v>70</v>
      </c>
      <c r="AP20473" t="s">
        <v>407</v>
      </c>
      <c r="AQ20473" t="s">
        <v>153301</v>
      </c>
      <c r="AR20473" t="s">
        <v>153301</v>
      </c>
      <c r="AS20473" t="s">
        <v>153301</v>
      </c>
      <c r="AT20473" t="s">
        <v>153301</v>
      </c>
    </row>
    <row r="20474" spans="1:46" x14ac:dyDescent="0.25">
      <c r="A20474" t="s">
        <v>1872</v>
      </c>
      <c r="B20474" t="s">
        <v>42</v>
      </c>
      <c r="C20474" t="s">
        <v>1873</v>
      </c>
      <c r="D20474" t="s">
        <v>1874</v>
      </c>
      <c r="E20474" t="s">
        <v>1875</v>
      </c>
      <c r="F20474" t="s">
        <v>46</v>
      </c>
      <c r="G20474" t="s">
        <v>129254</v>
      </c>
      <c r="H20474" t="s">
        <v>129255</v>
      </c>
      <c r="I20474" t="s">
        <v>129256</v>
      </c>
      <c r="J20474" t="s">
        <v>96</v>
      </c>
      <c r="K20474" t="s">
        <v>1316</v>
      </c>
      <c r="L20474" t="s">
        <v>129262</v>
      </c>
      <c r="M20474" t="s">
        <v>171</v>
      </c>
      <c r="N20474" t="s">
        <v>172</v>
      </c>
      <c r="O20474" t="s">
        <v>173</v>
      </c>
      <c r="P20474" s="1">
        <v>46022</v>
      </c>
      <c r="Q20474" s="1">
        <v>46022</v>
      </c>
      <c r="R20474" s="1">
        <v>46234</v>
      </c>
      <c r="S20474" t="s">
        <v>71</v>
      </c>
      <c r="T20474" t="s">
        <v>175</v>
      </c>
      <c r="U20474" t="s">
        <v>129257</v>
      </c>
      <c r="V20474" t="s">
        <v>129258</v>
      </c>
      <c r="W20474" t="s">
        <v>61</v>
      </c>
      <c r="X20474" s="3">
        <v>1161383302</v>
      </c>
      <c r="Y20474" t="s">
        <v>63</v>
      </c>
      <c r="Z20474" s="4" t="s">
        <v>63</v>
      </c>
      <c r="AA20474" t="s">
        <v>129259</v>
      </c>
      <c r="AB20474" s="6">
        <f t="shared" si="319"/>
        <v>0</v>
      </c>
      <c r="AC20474" t="s">
        <v>63</v>
      </c>
      <c r="AD20474" t="s">
        <v>63</v>
      </c>
      <c r="AE20474" t="s">
        <v>63</v>
      </c>
      <c r="AF20474" t="s">
        <v>129259</v>
      </c>
      <c r="AG20474" t="s">
        <v>63</v>
      </c>
      <c r="AH20474" t="s">
        <v>67</v>
      </c>
      <c r="AI20474" t="s">
        <v>60</v>
      </c>
      <c r="AJ20474">
        <v>0</v>
      </c>
      <c r="AK20474" t="s">
        <v>68</v>
      </c>
      <c r="AL20474" t="s">
        <v>68</v>
      </c>
      <c r="AM20474" t="s">
        <v>129260</v>
      </c>
      <c r="AN20474" t="s">
        <v>129261</v>
      </c>
      <c r="AO20474" t="s">
        <v>70</v>
      </c>
      <c r="AP20474" t="s">
        <v>407</v>
      </c>
      <c r="AQ20474" t="s">
        <v>153301</v>
      </c>
      <c r="AR20474" t="s">
        <v>153301</v>
      </c>
      <c r="AS20474" t="s">
        <v>153301</v>
      </c>
      <c r="AT20474" t="s">
        <v>153301</v>
      </c>
    </row>
    <row r="20475" spans="1:46" x14ac:dyDescent="0.25">
      <c r="A20475" t="s">
        <v>1872</v>
      </c>
      <c r="B20475" t="s">
        <v>42</v>
      </c>
      <c r="C20475" t="s">
        <v>1873</v>
      </c>
      <c r="D20475" t="s">
        <v>1874</v>
      </c>
      <c r="E20475" t="s">
        <v>1875</v>
      </c>
      <c r="F20475" t="s">
        <v>46</v>
      </c>
      <c r="G20475" t="s">
        <v>140315</v>
      </c>
      <c r="H20475" t="s">
        <v>140316</v>
      </c>
      <c r="I20475" t="s">
        <v>140317</v>
      </c>
      <c r="J20475" t="s">
        <v>1213</v>
      </c>
      <c r="K20475" t="s">
        <v>1316</v>
      </c>
      <c r="L20475" t="s">
        <v>140320</v>
      </c>
      <c r="M20475" t="s">
        <v>171</v>
      </c>
      <c r="N20475" t="s">
        <v>172</v>
      </c>
      <c r="O20475" t="s">
        <v>173</v>
      </c>
      <c r="P20475" s="1">
        <v>46022</v>
      </c>
      <c r="Q20475" s="1"/>
      <c r="R20475" s="1">
        <v>46234</v>
      </c>
      <c r="S20475" t="s">
        <v>71</v>
      </c>
      <c r="T20475" t="s">
        <v>175</v>
      </c>
      <c r="U20475" t="s">
        <v>129257</v>
      </c>
      <c r="V20475" t="s">
        <v>129258</v>
      </c>
      <c r="W20475" t="s">
        <v>61</v>
      </c>
      <c r="X20475" s="3">
        <v>1188384182</v>
      </c>
      <c r="Y20475" t="s">
        <v>63</v>
      </c>
      <c r="Z20475" s="4" t="s">
        <v>63</v>
      </c>
      <c r="AA20475" t="s">
        <v>140318</v>
      </c>
      <c r="AB20475" s="6">
        <f t="shared" si="319"/>
        <v>0</v>
      </c>
      <c r="AC20475" t="s">
        <v>63</v>
      </c>
      <c r="AD20475" t="s">
        <v>63</v>
      </c>
      <c r="AE20475" t="s">
        <v>63</v>
      </c>
      <c r="AF20475" t="s">
        <v>140318</v>
      </c>
      <c r="AG20475" t="s">
        <v>63</v>
      </c>
      <c r="AH20475" t="s">
        <v>67</v>
      </c>
      <c r="AI20475" t="s">
        <v>60</v>
      </c>
      <c r="AJ20475">
        <v>0</v>
      </c>
      <c r="AK20475" t="s">
        <v>68</v>
      </c>
      <c r="AL20475" t="s">
        <v>68</v>
      </c>
      <c r="AM20475" t="s">
        <v>140319</v>
      </c>
      <c r="AN20475" t="s">
        <v>129261</v>
      </c>
      <c r="AO20475" t="s">
        <v>70</v>
      </c>
      <c r="AP20475" t="s">
        <v>407</v>
      </c>
      <c r="AQ20475" t="s">
        <v>153301</v>
      </c>
      <c r="AR20475" t="s">
        <v>153301</v>
      </c>
      <c r="AS20475" t="s">
        <v>153301</v>
      </c>
      <c r="AT20475" t="s">
        <v>153301</v>
      </c>
    </row>
    <row r="20476" spans="1:46" x14ac:dyDescent="0.25">
      <c r="A20476" t="s">
        <v>1872</v>
      </c>
      <c r="B20476" t="s">
        <v>42</v>
      </c>
      <c r="C20476" t="s">
        <v>1873</v>
      </c>
      <c r="D20476" t="s">
        <v>1874</v>
      </c>
      <c r="E20476" t="s">
        <v>1875</v>
      </c>
      <c r="F20476" t="s">
        <v>46</v>
      </c>
      <c r="G20476" t="s">
        <v>147660</v>
      </c>
      <c r="H20476" t="s">
        <v>147661</v>
      </c>
      <c r="I20476" t="s">
        <v>147662</v>
      </c>
      <c r="J20476" t="s">
        <v>96</v>
      </c>
      <c r="K20476" t="s">
        <v>169</v>
      </c>
      <c r="L20476" t="s">
        <v>140320</v>
      </c>
      <c r="M20476" t="s">
        <v>171</v>
      </c>
      <c r="N20476" t="s">
        <v>172</v>
      </c>
      <c r="O20476" t="s">
        <v>173</v>
      </c>
      <c r="P20476" s="1">
        <v>46050</v>
      </c>
      <c r="Q20476" s="1">
        <v>46057</v>
      </c>
      <c r="R20476" s="1">
        <v>46234</v>
      </c>
      <c r="S20476" t="s">
        <v>71</v>
      </c>
      <c r="T20476" t="s">
        <v>175</v>
      </c>
      <c r="U20476" t="s">
        <v>129257</v>
      </c>
      <c r="V20476" t="s">
        <v>129258</v>
      </c>
      <c r="W20476" t="s">
        <v>61</v>
      </c>
      <c r="X20476" s="3">
        <v>1188301806</v>
      </c>
      <c r="Y20476" t="s">
        <v>63</v>
      </c>
      <c r="Z20476" s="4" t="s">
        <v>63</v>
      </c>
      <c r="AA20476" t="s">
        <v>147663</v>
      </c>
      <c r="AB20476" s="6">
        <f t="shared" si="319"/>
        <v>0</v>
      </c>
      <c r="AC20476" t="s">
        <v>63</v>
      </c>
      <c r="AD20476" t="s">
        <v>63</v>
      </c>
      <c r="AE20476" t="s">
        <v>63</v>
      </c>
      <c r="AF20476" t="s">
        <v>147663</v>
      </c>
      <c r="AG20476" t="s">
        <v>63</v>
      </c>
      <c r="AH20476" t="s">
        <v>67</v>
      </c>
      <c r="AI20476" t="s">
        <v>60</v>
      </c>
      <c r="AJ20476">
        <v>0</v>
      </c>
      <c r="AK20476" t="s">
        <v>68</v>
      </c>
      <c r="AL20476" t="s">
        <v>68</v>
      </c>
      <c r="AM20476" t="s">
        <v>147664</v>
      </c>
      <c r="AN20476" t="s">
        <v>129261</v>
      </c>
      <c r="AO20476" t="s">
        <v>70</v>
      </c>
      <c r="AP20476" t="s">
        <v>4812</v>
      </c>
      <c r="AQ20476" t="s">
        <v>153301</v>
      </c>
      <c r="AR20476" t="s">
        <v>153301</v>
      </c>
      <c r="AS20476" t="s">
        <v>153301</v>
      </c>
      <c r="AT20476" t="s">
        <v>153301</v>
      </c>
    </row>
    <row r="20477" spans="1:46" x14ac:dyDescent="0.25">
      <c r="A20477" t="s">
        <v>1872</v>
      </c>
      <c r="B20477" t="s">
        <v>42</v>
      </c>
      <c r="C20477" t="s">
        <v>1873</v>
      </c>
      <c r="D20477" t="s">
        <v>1874</v>
      </c>
      <c r="E20477" t="s">
        <v>1875</v>
      </c>
      <c r="F20477" t="s">
        <v>46</v>
      </c>
      <c r="G20477" t="s">
        <v>145873</v>
      </c>
      <c r="H20477" t="s">
        <v>145874</v>
      </c>
      <c r="I20477" t="s">
        <v>145875</v>
      </c>
      <c r="J20477" t="s">
        <v>50</v>
      </c>
      <c r="K20477" t="s">
        <v>169</v>
      </c>
      <c r="L20477" t="s">
        <v>145880</v>
      </c>
      <c r="M20477" t="s">
        <v>171</v>
      </c>
      <c r="N20477" t="s">
        <v>172</v>
      </c>
      <c r="O20477" t="s">
        <v>173</v>
      </c>
      <c r="P20477" s="1">
        <v>46051</v>
      </c>
      <c r="Q20477" s="1">
        <v>46071</v>
      </c>
      <c r="R20477" s="1">
        <v>46234</v>
      </c>
      <c r="S20477" t="s">
        <v>71</v>
      </c>
      <c r="T20477" t="s">
        <v>175</v>
      </c>
      <c r="U20477" t="s">
        <v>145876</v>
      </c>
      <c r="V20477" t="s">
        <v>145877</v>
      </c>
      <c r="W20477" t="s">
        <v>61</v>
      </c>
      <c r="X20477" s="3">
        <v>419420866</v>
      </c>
      <c r="Y20477" t="s">
        <v>63</v>
      </c>
      <c r="Z20477" s="4" t="s">
        <v>63</v>
      </c>
      <c r="AA20477" t="s">
        <v>145878</v>
      </c>
      <c r="AB20477" s="6">
        <f t="shared" si="319"/>
        <v>0</v>
      </c>
      <c r="AC20477" t="s">
        <v>63</v>
      </c>
      <c r="AD20477" t="s">
        <v>63</v>
      </c>
      <c r="AE20477" t="s">
        <v>63</v>
      </c>
      <c r="AF20477" t="s">
        <v>145878</v>
      </c>
      <c r="AG20477" t="s">
        <v>63</v>
      </c>
      <c r="AH20477" t="s">
        <v>67</v>
      </c>
      <c r="AI20477" t="s">
        <v>60</v>
      </c>
      <c r="AJ20477">
        <v>0</v>
      </c>
      <c r="AK20477" t="s">
        <v>68</v>
      </c>
      <c r="AL20477" t="s">
        <v>68</v>
      </c>
      <c r="AM20477" t="s">
        <v>145879</v>
      </c>
      <c r="AN20477" t="s">
        <v>56029</v>
      </c>
      <c r="AO20477" t="s">
        <v>70</v>
      </c>
      <c r="AP20477" t="s">
        <v>4812</v>
      </c>
      <c r="AQ20477" t="s">
        <v>153301</v>
      </c>
      <c r="AR20477" t="s">
        <v>153301</v>
      </c>
      <c r="AS20477" t="s">
        <v>153301</v>
      </c>
      <c r="AT20477" t="s">
        <v>153301</v>
      </c>
    </row>
    <row r="20478" spans="1:46" x14ac:dyDescent="0.25">
      <c r="A20478" t="s">
        <v>1872</v>
      </c>
      <c r="B20478" t="s">
        <v>42</v>
      </c>
      <c r="C20478" t="s">
        <v>1873</v>
      </c>
      <c r="D20478" t="s">
        <v>1874</v>
      </c>
      <c r="E20478" t="s">
        <v>1875</v>
      </c>
      <c r="F20478" t="s">
        <v>46</v>
      </c>
      <c r="G20478" t="s">
        <v>56023</v>
      </c>
      <c r="H20478" t="s">
        <v>56024</v>
      </c>
      <c r="I20478" t="s">
        <v>56025</v>
      </c>
      <c r="J20478" t="s">
        <v>50</v>
      </c>
      <c r="K20478" t="s">
        <v>169</v>
      </c>
      <c r="L20478" t="s">
        <v>2131</v>
      </c>
      <c r="M20478" t="s">
        <v>171</v>
      </c>
      <c r="N20478" t="s">
        <v>172</v>
      </c>
      <c r="O20478" t="s">
        <v>173</v>
      </c>
      <c r="P20478" s="1">
        <v>46051</v>
      </c>
      <c r="Q20478" s="1">
        <v>46054</v>
      </c>
      <c r="R20478" s="1">
        <v>46203</v>
      </c>
      <c r="S20478" t="s">
        <v>71</v>
      </c>
      <c r="T20478" t="s">
        <v>175</v>
      </c>
      <c r="U20478" t="s">
        <v>56026</v>
      </c>
      <c r="V20478" t="s">
        <v>56027</v>
      </c>
      <c r="W20478" t="s">
        <v>61</v>
      </c>
      <c r="X20478" s="3">
        <v>206000000</v>
      </c>
      <c r="Y20478" t="s">
        <v>63</v>
      </c>
      <c r="Z20478" s="4" t="s">
        <v>63</v>
      </c>
      <c r="AA20478" t="s">
        <v>50476</v>
      </c>
      <c r="AB20478" s="6">
        <f t="shared" si="319"/>
        <v>0</v>
      </c>
      <c r="AC20478" t="s">
        <v>63</v>
      </c>
      <c r="AD20478" t="s">
        <v>63</v>
      </c>
      <c r="AE20478" t="s">
        <v>63</v>
      </c>
      <c r="AF20478" t="s">
        <v>50476</v>
      </c>
      <c r="AG20478" t="s">
        <v>63</v>
      </c>
      <c r="AH20478" t="s">
        <v>67</v>
      </c>
      <c r="AI20478" t="s">
        <v>60</v>
      </c>
      <c r="AJ20478">
        <v>0</v>
      </c>
      <c r="AK20478" t="s">
        <v>68</v>
      </c>
      <c r="AL20478" t="s">
        <v>68</v>
      </c>
      <c r="AM20478" t="s">
        <v>56028</v>
      </c>
      <c r="AN20478" t="s">
        <v>56029</v>
      </c>
      <c r="AO20478" t="s">
        <v>70</v>
      </c>
      <c r="AP20478" t="s">
        <v>2132</v>
      </c>
      <c r="AQ20478" t="s">
        <v>153301</v>
      </c>
      <c r="AR20478" t="s">
        <v>153301</v>
      </c>
      <c r="AS20478" t="s">
        <v>153301</v>
      </c>
      <c r="AT20478" t="s">
        <v>153301</v>
      </c>
    </row>
    <row r="20479" spans="1:46" x14ac:dyDescent="0.25">
      <c r="A20479" t="s">
        <v>1872</v>
      </c>
      <c r="B20479" t="s">
        <v>42</v>
      </c>
      <c r="C20479" t="s">
        <v>1873</v>
      </c>
      <c r="D20479" t="s">
        <v>1874</v>
      </c>
      <c r="E20479" t="s">
        <v>1875</v>
      </c>
      <c r="F20479" t="s">
        <v>46</v>
      </c>
      <c r="G20479" t="s">
        <v>71450</v>
      </c>
      <c r="H20479" t="s">
        <v>71451</v>
      </c>
      <c r="I20479" t="s">
        <v>71452</v>
      </c>
      <c r="J20479" t="s">
        <v>50</v>
      </c>
      <c r="K20479" t="s">
        <v>169</v>
      </c>
      <c r="L20479" t="s">
        <v>2131</v>
      </c>
      <c r="M20479" t="s">
        <v>171</v>
      </c>
      <c r="N20479" t="s">
        <v>172</v>
      </c>
      <c r="O20479" t="s">
        <v>173</v>
      </c>
      <c r="P20479" s="1">
        <v>46051</v>
      </c>
      <c r="Q20479" s="1">
        <v>46054</v>
      </c>
      <c r="R20479" s="1">
        <v>46203</v>
      </c>
      <c r="S20479" t="s">
        <v>71</v>
      </c>
      <c r="T20479" t="s">
        <v>175</v>
      </c>
      <c r="U20479" t="s">
        <v>71453</v>
      </c>
      <c r="V20479" t="s">
        <v>71454</v>
      </c>
      <c r="W20479" t="s">
        <v>61</v>
      </c>
      <c r="X20479" s="3">
        <v>206000000</v>
      </c>
      <c r="Y20479" t="s">
        <v>63</v>
      </c>
      <c r="Z20479" s="4" t="s">
        <v>63</v>
      </c>
      <c r="AA20479" t="s">
        <v>50476</v>
      </c>
      <c r="AB20479" s="6">
        <f t="shared" si="319"/>
        <v>0</v>
      </c>
      <c r="AC20479" t="s">
        <v>63</v>
      </c>
      <c r="AD20479" t="s">
        <v>63</v>
      </c>
      <c r="AE20479" t="s">
        <v>63</v>
      </c>
      <c r="AF20479" t="s">
        <v>50476</v>
      </c>
      <c r="AG20479" t="s">
        <v>63</v>
      </c>
      <c r="AH20479" t="s">
        <v>67</v>
      </c>
      <c r="AI20479" t="s">
        <v>60</v>
      </c>
      <c r="AJ20479">
        <v>0</v>
      </c>
      <c r="AK20479" t="s">
        <v>68</v>
      </c>
      <c r="AL20479" t="s">
        <v>68</v>
      </c>
      <c r="AM20479" t="s">
        <v>71455</v>
      </c>
      <c r="AN20479" t="s">
        <v>71456</v>
      </c>
      <c r="AO20479" t="s">
        <v>70</v>
      </c>
      <c r="AP20479" t="s">
        <v>2132</v>
      </c>
      <c r="AQ20479" t="s">
        <v>153301</v>
      </c>
      <c r="AR20479" t="s">
        <v>153301</v>
      </c>
      <c r="AS20479" t="s">
        <v>153301</v>
      </c>
      <c r="AT20479" t="s">
        <v>153301</v>
      </c>
    </row>
    <row r="20480" spans="1:46" x14ac:dyDescent="0.25">
      <c r="A20480" t="s">
        <v>1872</v>
      </c>
      <c r="B20480" t="s">
        <v>42</v>
      </c>
      <c r="C20480" t="s">
        <v>1873</v>
      </c>
      <c r="D20480" t="s">
        <v>1874</v>
      </c>
      <c r="E20480" t="s">
        <v>1875</v>
      </c>
      <c r="F20480" t="s">
        <v>46</v>
      </c>
      <c r="G20480" t="s">
        <v>64569</v>
      </c>
      <c r="H20480" t="s">
        <v>64570</v>
      </c>
      <c r="I20480" t="s">
        <v>64571</v>
      </c>
      <c r="J20480" t="s">
        <v>50</v>
      </c>
      <c r="K20480" t="s">
        <v>2481</v>
      </c>
      <c r="L20480" t="s">
        <v>64572</v>
      </c>
      <c r="M20480" t="s">
        <v>171</v>
      </c>
      <c r="N20480" t="s">
        <v>172</v>
      </c>
      <c r="O20480" t="s">
        <v>173</v>
      </c>
      <c r="P20480" s="1">
        <v>46080</v>
      </c>
      <c r="Q20480" s="1">
        <v>46090</v>
      </c>
      <c r="R20480" s="1">
        <v>46371</v>
      </c>
      <c r="S20480" t="s">
        <v>71</v>
      </c>
      <c r="T20480" t="s">
        <v>175</v>
      </c>
      <c r="U20480" t="s">
        <v>64573</v>
      </c>
      <c r="V20480" t="s">
        <v>64574</v>
      </c>
      <c r="W20480" t="s">
        <v>61</v>
      </c>
      <c r="X20480" s="3">
        <v>1513850655</v>
      </c>
      <c r="Y20480" t="s">
        <v>63</v>
      </c>
      <c r="Z20480" s="4" t="s">
        <v>63</v>
      </c>
      <c r="AA20480" t="s">
        <v>64575</v>
      </c>
      <c r="AB20480" s="6">
        <f t="shared" si="319"/>
        <v>0</v>
      </c>
      <c r="AC20480" t="s">
        <v>63</v>
      </c>
      <c r="AD20480" t="s">
        <v>63</v>
      </c>
      <c r="AE20480" t="s">
        <v>63</v>
      </c>
      <c r="AF20480" t="s">
        <v>64575</v>
      </c>
      <c r="AG20480" t="s">
        <v>63</v>
      </c>
      <c r="AH20480" t="s">
        <v>67</v>
      </c>
      <c r="AI20480" t="s">
        <v>60</v>
      </c>
      <c r="AJ20480">
        <v>0</v>
      </c>
      <c r="AK20480" t="s">
        <v>68</v>
      </c>
      <c r="AL20480" t="s">
        <v>68</v>
      </c>
      <c r="AM20480" t="s">
        <v>64576</v>
      </c>
      <c r="AN20480" t="s">
        <v>64577</v>
      </c>
      <c r="AO20480" t="s">
        <v>70</v>
      </c>
      <c r="AP20480" t="s">
        <v>22347</v>
      </c>
      <c r="AQ20480" t="s">
        <v>153301</v>
      </c>
      <c r="AR20480" t="s">
        <v>153301</v>
      </c>
      <c r="AS20480" t="s">
        <v>153301</v>
      </c>
      <c r="AT20480" t="s">
        <v>153301</v>
      </c>
    </row>
    <row r="20481" spans="1:46" x14ac:dyDescent="0.25">
      <c r="A20481" t="s">
        <v>1872</v>
      </c>
      <c r="B20481" t="s">
        <v>42</v>
      </c>
      <c r="C20481" t="s">
        <v>1873</v>
      </c>
      <c r="D20481" t="s">
        <v>1874</v>
      </c>
      <c r="E20481" t="s">
        <v>1875</v>
      </c>
      <c r="F20481" t="s">
        <v>46</v>
      </c>
      <c r="G20481" t="s">
        <v>92725</v>
      </c>
      <c r="H20481" t="s">
        <v>92726</v>
      </c>
      <c r="I20481" t="s">
        <v>92727</v>
      </c>
      <c r="J20481" t="s">
        <v>1213</v>
      </c>
      <c r="K20481" t="s">
        <v>92728</v>
      </c>
      <c r="L20481" t="s">
        <v>92734</v>
      </c>
      <c r="M20481" t="s">
        <v>5024</v>
      </c>
      <c r="N20481" t="s">
        <v>3835</v>
      </c>
      <c r="O20481" t="s">
        <v>3836</v>
      </c>
      <c r="P20481" s="1">
        <v>46139</v>
      </c>
      <c r="Q20481" s="1"/>
      <c r="R20481" s="1">
        <v>46371</v>
      </c>
      <c r="S20481" t="s">
        <v>71</v>
      </c>
      <c r="T20481" t="s">
        <v>57</v>
      </c>
      <c r="U20481" t="s">
        <v>92729</v>
      </c>
      <c r="V20481" t="s">
        <v>92730</v>
      </c>
      <c r="W20481" t="s">
        <v>71</v>
      </c>
      <c r="X20481" s="3">
        <v>7965994</v>
      </c>
      <c r="Y20481" t="s">
        <v>63</v>
      </c>
      <c r="Z20481" s="4" t="s">
        <v>63</v>
      </c>
      <c r="AA20481" t="s">
        <v>92731</v>
      </c>
      <c r="AB20481" s="6">
        <f t="shared" si="319"/>
        <v>0</v>
      </c>
      <c r="AC20481" t="s">
        <v>63</v>
      </c>
      <c r="AD20481" t="s">
        <v>63</v>
      </c>
      <c r="AE20481" t="s">
        <v>63</v>
      </c>
      <c r="AF20481" t="s">
        <v>92731</v>
      </c>
      <c r="AG20481" t="s">
        <v>63</v>
      </c>
      <c r="AH20481" t="s">
        <v>67</v>
      </c>
      <c r="AI20481" t="s">
        <v>60</v>
      </c>
      <c r="AJ20481">
        <v>0</v>
      </c>
      <c r="AK20481" t="s">
        <v>68</v>
      </c>
      <c r="AL20481" t="s">
        <v>68</v>
      </c>
      <c r="AM20481" t="s">
        <v>92732</v>
      </c>
      <c r="AN20481" t="s">
        <v>92733</v>
      </c>
      <c r="AO20481" t="s">
        <v>70</v>
      </c>
      <c r="AP20481" t="s">
        <v>132</v>
      </c>
      <c r="AQ20481" t="s">
        <v>153301</v>
      </c>
      <c r="AR20481" t="s">
        <v>153301</v>
      </c>
      <c r="AS20481" t="s">
        <v>153301</v>
      </c>
      <c r="AT20481" t="s">
        <v>153301</v>
      </c>
    </row>
    <row r="20482" spans="1:46" x14ac:dyDescent="0.25">
      <c r="A20482" t="s">
        <v>1872</v>
      </c>
      <c r="B20482" t="s">
        <v>42</v>
      </c>
      <c r="C20482" t="s">
        <v>1873</v>
      </c>
      <c r="D20482" t="s">
        <v>1874</v>
      </c>
      <c r="E20482" t="s">
        <v>1875</v>
      </c>
      <c r="F20482" t="s">
        <v>46</v>
      </c>
      <c r="G20482" t="s">
        <v>73576</v>
      </c>
      <c r="H20482" t="s">
        <v>73577</v>
      </c>
      <c r="I20482" t="s">
        <v>73578</v>
      </c>
      <c r="J20482" t="s">
        <v>50</v>
      </c>
      <c r="K20482" t="s">
        <v>5490</v>
      </c>
      <c r="L20482" t="s">
        <v>73579</v>
      </c>
      <c r="M20482" t="s">
        <v>5024</v>
      </c>
      <c r="N20482" t="s">
        <v>3835</v>
      </c>
      <c r="O20482" t="s">
        <v>3836</v>
      </c>
      <c r="P20482" s="1">
        <v>46142</v>
      </c>
      <c r="Q20482" s="1">
        <v>46169</v>
      </c>
      <c r="R20482" s="1">
        <v>46371</v>
      </c>
      <c r="S20482" t="s">
        <v>71</v>
      </c>
      <c r="T20482" t="s">
        <v>57</v>
      </c>
      <c r="U20482" t="s">
        <v>73580</v>
      </c>
      <c r="V20482" t="s">
        <v>73581</v>
      </c>
      <c r="W20482" t="s">
        <v>71</v>
      </c>
      <c r="X20482" s="3">
        <v>23561550</v>
      </c>
      <c r="Y20482" t="s">
        <v>63</v>
      </c>
      <c r="Z20482" s="4" t="s">
        <v>63</v>
      </c>
      <c r="AA20482" t="s">
        <v>73582</v>
      </c>
      <c r="AB20482" s="6">
        <f t="shared" si="319"/>
        <v>0</v>
      </c>
      <c r="AC20482" t="s">
        <v>63</v>
      </c>
      <c r="AD20482" t="s">
        <v>63</v>
      </c>
      <c r="AE20482" t="s">
        <v>63</v>
      </c>
      <c r="AF20482" t="s">
        <v>73582</v>
      </c>
      <c r="AG20482" t="s">
        <v>63</v>
      </c>
      <c r="AH20482" t="s">
        <v>67</v>
      </c>
      <c r="AI20482" t="s">
        <v>60</v>
      </c>
      <c r="AJ20482">
        <v>0</v>
      </c>
      <c r="AK20482" t="s">
        <v>68</v>
      </c>
      <c r="AL20482" t="s">
        <v>68</v>
      </c>
      <c r="AM20482" t="s">
        <v>73583</v>
      </c>
      <c r="AN20482" t="s">
        <v>73584</v>
      </c>
      <c r="AO20482" t="s">
        <v>70</v>
      </c>
      <c r="AP20482" t="s">
        <v>132</v>
      </c>
      <c r="AQ20482" t="s">
        <v>153301</v>
      </c>
      <c r="AR20482" t="s">
        <v>153301</v>
      </c>
      <c r="AS20482" t="s">
        <v>153301</v>
      </c>
      <c r="AT20482" t="s">
        <v>153301</v>
      </c>
    </row>
    <row r="20483" spans="1:46" x14ac:dyDescent="0.25">
      <c r="A20483" t="s">
        <v>1872</v>
      </c>
      <c r="B20483" t="s">
        <v>42</v>
      </c>
      <c r="C20483" t="s">
        <v>1873</v>
      </c>
      <c r="D20483" t="s">
        <v>1874</v>
      </c>
      <c r="E20483" t="s">
        <v>1875</v>
      </c>
      <c r="F20483" t="s">
        <v>46</v>
      </c>
      <c r="G20483" t="s">
        <v>42562</v>
      </c>
      <c r="H20483" t="s">
        <v>42563</v>
      </c>
      <c r="I20483" t="s">
        <v>42564</v>
      </c>
      <c r="J20483" t="s">
        <v>1213</v>
      </c>
      <c r="K20483" t="s">
        <v>42565</v>
      </c>
      <c r="L20483" t="s">
        <v>42566</v>
      </c>
      <c r="M20483" t="s">
        <v>5024</v>
      </c>
      <c r="N20483" t="s">
        <v>3835</v>
      </c>
      <c r="O20483" t="s">
        <v>3836</v>
      </c>
      <c r="P20483" s="1">
        <v>46169</v>
      </c>
      <c r="Q20483" s="1"/>
      <c r="R20483" s="1">
        <v>46387</v>
      </c>
      <c r="S20483" t="s">
        <v>71</v>
      </c>
      <c r="T20483" t="s">
        <v>57</v>
      </c>
      <c r="U20483" t="s">
        <v>42567</v>
      </c>
      <c r="V20483" t="s">
        <v>42568</v>
      </c>
      <c r="W20483" t="s">
        <v>71</v>
      </c>
      <c r="X20483" s="3">
        <v>50000000</v>
      </c>
      <c r="Y20483" t="s">
        <v>63</v>
      </c>
      <c r="Z20483" s="4" t="s">
        <v>63</v>
      </c>
      <c r="AA20483" t="s">
        <v>42569</v>
      </c>
      <c r="AB20483" s="6">
        <f t="shared" si="319"/>
        <v>0</v>
      </c>
      <c r="AC20483" t="s">
        <v>63</v>
      </c>
      <c r="AD20483" t="s">
        <v>63</v>
      </c>
      <c r="AE20483" t="s">
        <v>63</v>
      </c>
      <c r="AF20483" t="s">
        <v>42569</v>
      </c>
      <c r="AG20483" t="s">
        <v>63</v>
      </c>
      <c r="AH20483" t="s">
        <v>67</v>
      </c>
      <c r="AI20483" t="s">
        <v>60</v>
      </c>
      <c r="AJ20483">
        <v>0</v>
      </c>
      <c r="AK20483" t="s">
        <v>68</v>
      </c>
      <c r="AL20483" t="s">
        <v>68</v>
      </c>
      <c r="AM20483" t="s">
        <v>42570</v>
      </c>
      <c r="AN20483" t="s">
        <v>42571</v>
      </c>
      <c r="AO20483" t="s">
        <v>70</v>
      </c>
      <c r="AP20483" t="s">
        <v>407</v>
      </c>
      <c r="AQ20483" t="s">
        <v>153301</v>
      </c>
      <c r="AR20483" t="s">
        <v>153301</v>
      </c>
      <c r="AS20483" t="s">
        <v>153301</v>
      </c>
      <c r="AT20483" t="s">
        <v>153301</v>
      </c>
    </row>
    <row r="20484" spans="1:46" x14ac:dyDescent="0.25">
      <c r="A20484" t="s">
        <v>1872</v>
      </c>
      <c r="B20484" t="s">
        <v>42</v>
      </c>
      <c r="C20484" t="s">
        <v>1873</v>
      </c>
      <c r="D20484" t="s">
        <v>1874</v>
      </c>
      <c r="E20484" t="s">
        <v>1875</v>
      </c>
      <c r="F20484" t="s">
        <v>46</v>
      </c>
      <c r="G20484" t="s">
        <v>34540</v>
      </c>
      <c r="H20484" t="s">
        <v>34541</v>
      </c>
      <c r="I20484" t="s">
        <v>34542</v>
      </c>
      <c r="J20484" t="s">
        <v>1213</v>
      </c>
      <c r="K20484" t="s">
        <v>34543</v>
      </c>
      <c r="L20484" t="s">
        <v>34544</v>
      </c>
      <c r="M20484" t="s">
        <v>53</v>
      </c>
      <c r="N20484" t="s">
        <v>3835</v>
      </c>
      <c r="O20484" t="s">
        <v>3836</v>
      </c>
      <c r="P20484" s="1">
        <v>46167</v>
      </c>
      <c r="Q20484" s="1"/>
      <c r="R20484" s="1">
        <v>46234</v>
      </c>
      <c r="S20484" t="s">
        <v>71</v>
      </c>
      <c r="T20484" t="s">
        <v>175</v>
      </c>
      <c r="U20484" t="s">
        <v>34545</v>
      </c>
      <c r="V20484" t="s">
        <v>34546</v>
      </c>
      <c r="W20484" t="s">
        <v>71</v>
      </c>
      <c r="X20484" s="3">
        <v>13000000</v>
      </c>
      <c r="Y20484" t="s">
        <v>63</v>
      </c>
      <c r="Z20484" s="4" t="s">
        <v>63</v>
      </c>
      <c r="AA20484" t="s">
        <v>34547</v>
      </c>
      <c r="AB20484" s="6">
        <f t="shared" ref="AB20484:AB20547" si="320">(Z20484/X20484)</f>
        <v>0</v>
      </c>
      <c r="AC20484" t="s">
        <v>63</v>
      </c>
      <c r="AD20484" t="s">
        <v>63</v>
      </c>
      <c r="AE20484" t="s">
        <v>63</v>
      </c>
      <c r="AF20484" t="s">
        <v>34547</v>
      </c>
      <c r="AG20484" t="s">
        <v>63</v>
      </c>
      <c r="AH20484" t="s">
        <v>67</v>
      </c>
      <c r="AI20484" t="s">
        <v>60</v>
      </c>
      <c r="AJ20484">
        <v>0</v>
      </c>
      <c r="AK20484" t="s">
        <v>68</v>
      </c>
      <c r="AL20484" t="s">
        <v>68</v>
      </c>
      <c r="AM20484" t="s">
        <v>34548</v>
      </c>
      <c r="AN20484" t="s">
        <v>34549</v>
      </c>
      <c r="AO20484" t="s">
        <v>70</v>
      </c>
      <c r="AP20484" t="s">
        <v>20182</v>
      </c>
      <c r="AQ20484" t="s">
        <v>153301</v>
      </c>
      <c r="AR20484" t="s">
        <v>153301</v>
      </c>
      <c r="AS20484" t="s">
        <v>153301</v>
      </c>
      <c r="AT20484" t="s">
        <v>153301</v>
      </c>
    </row>
    <row r="20485" spans="1:46" x14ac:dyDescent="0.25">
      <c r="A20485" t="s">
        <v>861</v>
      </c>
      <c r="B20485" t="s">
        <v>42</v>
      </c>
      <c r="C20485" t="s">
        <v>862</v>
      </c>
      <c r="D20485" t="s">
        <v>863</v>
      </c>
      <c r="E20485" t="s">
        <v>864</v>
      </c>
      <c r="F20485" t="s">
        <v>46</v>
      </c>
      <c r="G20485" t="s">
        <v>36395</v>
      </c>
      <c r="H20485" t="s">
        <v>36396</v>
      </c>
      <c r="I20485" t="s">
        <v>36397</v>
      </c>
      <c r="J20485" t="s">
        <v>50</v>
      </c>
      <c r="K20485" t="s">
        <v>51</v>
      </c>
      <c r="L20485" t="s">
        <v>36398</v>
      </c>
      <c r="M20485" t="s">
        <v>53</v>
      </c>
      <c r="N20485" t="s">
        <v>54</v>
      </c>
      <c r="O20485" t="s">
        <v>55</v>
      </c>
      <c r="P20485" s="1">
        <v>46034</v>
      </c>
      <c r="Q20485" s="1">
        <v>46035</v>
      </c>
      <c r="R20485" s="1">
        <v>46295</v>
      </c>
      <c r="S20485" t="s">
        <v>56</v>
      </c>
      <c r="T20485" t="s">
        <v>57</v>
      </c>
      <c r="U20485" t="s">
        <v>36399</v>
      </c>
      <c r="V20485" t="s">
        <v>36400</v>
      </c>
      <c r="W20485" t="s">
        <v>61</v>
      </c>
      <c r="X20485" s="3">
        <v>46738260</v>
      </c>
      <c r="Y20485" t="s">
        <v>63</v>
      </c>
      <c r="Z20485" s="4" t="s">
        <v>63</v>
      </c>
      <c r="AA20485" t="s">
        <v>691</v>
      </c>
      <c r="AB20485" s="6">
        <f t="shared" si="320"/>
        <v>0</v>
      </c>
      <c r="AC20485" t="s">
        <v>63</v>
      </c>
      <c r="AD20485" t="s">
        <v>63</v>
      </c>
      <c r="AE20485" t="s">
        <v>63</v>
      </c>
      <c r="AF20485" t="s">
        <v>691</v>
      </c>
      <c r="AG20485" t="s">
        <v>63</v>
      </c>
      <c r="AH20485" t="s">
        <v>67</v>
      </c>
      <c r="AI20485" t="s">
        <v>60</v>
      </c>
      <c r="AJ20485">
        <v>0</v>
      </c>
      <c r="AK20485" t="s">
        <v>68</v>
      </c>
      <c r="AL20485" t="s">
        <v>68</v>
      </c>
      <c r="AM20485" t="s">
        <v>36401</v>
      </c>
      <c r="AN20485" t="s">
        <v>36400</v>
      </c>
      <c r="AO20485" t="s">
        <v>70</v>
      </c>
      <c r="AP20485" t="s">
        <v>1496</v>
      </c>
      <c r="AQ20485" t="s">
        <v>153301</v>
      </c>
      <c r="AR20485" t="s">
        <v>153301</v>
      </c>
      <c r="AS20485" t="s">
        <v>153301</v>
      </c>
      <c r="AT20485" t="s">
        <v>153301</v>
      </c>
    </row>
    <row r="20486" spans="1:46" x14ac:dyDescent="0.25">
      <c r="A20486" t="s">
        <v>861</v>
      </c>
      <c r="B20486" t="s">
        <v>42</v>
      </c>
      <c r="C20486" t="s">
        <v>862</v>
      </c>
      <c r="D20486" t="s">
        <v>863</v>
      </c>
      <c r="E20486" t="s">
        <v>864</v>
      </c>
      <c r="F20486" t="s">
        <v>46</v>
      </c>
      <c r="G20486" t="s">
        <v>12693</v>
      </c>
      <c r="H20486" t="s">
        <v>12694</v>
      </c>
      <c r="I20486" t="s">
        <v>12695</v>
      </c>
      <c r="J20486" t="s">
        <v>50</v>
      </c>
      <c r="K20486" t="s">
        <v>51</v>
      </c>
      <c r="L20486" t="s">
        <v>6862</v>
      </c>
      <c r="M20486" t="s">
        <v>53</v>
      </c>
      <c r="N20486" t="s">
        <v>54</v>
      </c>
      <c r="O20486" t="s">
        <v>55</v>
      </c>
      <c r="P20486" s="1">
        <v>46034</v>
      </c>
      <c r="Q20486" s="1">
        <v>46035</v>
      </c>
      <c r="R20486" s="1">
        <v>46265</v>
      </c>
      <c r="S20486" t="s">
        <v>56</v>
      </c>
      <c r="T20486" t="s">
        <v>57</v>
      </c>
      <c r="U20486" t="s">
        <v>12696</v>
      </c>
      <c r="V20486" t="s">
        <v>12697</v>
      </c>
      <c r="W20486" t="s">
        <v>71</v>
      </c>
      <c r="X20486" s="3">
        <v>32958232</v>
      </c>
      <c r="Y20486" t="s">
        <v>63</v>
      </c>
      <c r="Z20486" s="5">
        <v>3570476</v>
      </c>
      <c r="AA20486" t="s">
        <v>12699</v>
      </c>
      <c r="AB20486" s="6">
        <f t="shared" si="320"/>
        <v>0.10833335962924225</v>
      </c>
      <c r="AC20486" t="s">
        <v>12698</v>
      </c>
      <c r="AD20486" t="s">
        <v>63</v>
      </c>
      <c r="AE20486" t="s">
        <v>63</v>
      </c>
      <c r="AF20486" t="s">
        <v>12699</v>
      </c>
      <c r="AG20486" t="s">
        <v>63</v>
      </c>
      <c r="AH20486" t="s">
        <v>67</v>
      </c>
      <c r="AI20486" t="s">
        <v>60</v>
      </c>
      <c r="AJ20486">
        <v>0</v>
      </c>
      <c r="AK20486" t="s">
        <v>68</v>
      </c>
      <c r="AL20486" t="s">
        <v>68</v>
      </c>
      <c r="AM20486" t="s">
        <v>12700</v>
      </c>
      <c r="AN20486" t="s">
        <v>12697</v>
      </c>
      <c r="AO20486" t="s">
        <v>70</v>
      </c>
      <c r="AP20486" t="s">
        <v>375</v>
      </c>
      <c r="AQ20486" t="s">
        <v>153301</v>
      </c>
      <c r="AR20486" t="s">
        <v>153301</v>
      </c>
      <c r="AS20486" t="s">
        <v>153301</v>
      </c>
      <c r="AT20486" t="s">
        <v>153301</v>
      </c>
    </row>
    <row r="20487" spans="1:46" x14ac:dyDescent="0.25">
      <c r="A20487" t="s">
        <v>861</v>
      </c>
      <c r="B20487" t="s">
        <v>42</v>
      </c>
      <c r="C20487" t="s">
        <v>862</v>
      </c>
      <c r="D20487" t="s">
        <v>863</v>
      </c>
      <c r="E20487" t="s">
        <v>864</v>
      </c>
      <c r="F20487" t="s">
        <v>46</v>
      </c>
      <c r="G20487" t="s">
        <v>63398</v>
      </c>
      <c r="H20487" t="s">
        <v>63399</v>
      </c>
      <c r="I20487" t="s">
        <v>63400</v>
      </c>
      <c r="J20487" t="s">
        <v>50</v>
      </c>
      <c r="K20487" t="s">
        <v>51</v>
      </c>
      <c r="L20487" t="s">
        <v>20671</v>
      </c>
      <c r="M20487" t="s">
        <v>53</v>
      </c>
      <c r="N20487" t="s">
        <v>54</v>
      </c>
      <c r="O20487" t="s">
        <v>55</v>
      </c>
      <c r="P20487" s="1">
        <v>46034</v>
      </c>
      <c r="Q20487" s="1">
        <v>46035</v>
      </c>
      <c r="R20487" s="1">
        <v>46356</v>
      </c>
      <c r="S20487" t="s">
        <v>56</v>
      </c>
      <c r="T20487" t="s">
        <v>57</v>
      </c>
      <c r="U20487" t="s">
        <v>63401</v>
      </c>
      <c r="V20487" t="s">
        <v>63402</v>
      </c>
      <c r="W20487" t="s">
        <v>61</v>
      </c>
      <c r="X20487" s="3">
        <v>45317569</v>
      </c>
      <c r="Y20487" t="s">
        <v>63</v>
      </c>
      <c r="Z20487" s="5">
        <v>16479116</v>
      </c>
      <c r="AA20487" t="s">
        <v>221</v>
      </c>
      <c r="AB20487" s="6">
        <f t="shared" si="320"/>
        <v>0.36363636363636365</v>
      </c>
      <c r="AC20487" t="s">
        <v>63</v>
      </c>
      <c r="AD20487" t="s">
        <v>63</v>
      </c>
      <c r="AE20487" t="s">
        <v>63</v>
      </c>
      <c r="AF20487" t="s">
        <v>221</v>
      </c>
      <c r="AG20487" t="s">
        <v>63</v>
      </c>
      <c r="AH20487" t="s">
        <v>67</v>
      </c>
      <c r="AI20487" t="s">
        <v>60</v>
      </c>
      <c r="AJ20487">
        <v>0</v>
      </c>
      <c r="AK20487" t="s">
        <v>68</v>
      </c>
      <c r="AL20487" t="s">
        <v>68</v>
      </c>
      <c r="AM20487" t="s">
        <v>63403</v>
      </c>
      <c r="AN20487" t="s">
        <v>63402</v>
      </c>
      <c r="AO20487" t="s">
        <v>70</v>
      </c>
      <c r="AP20487" t="s">
        <v>3456</v>
      </c>
      <c r="AQ20487" t="s">
        <v>153301</v>
      </c>
      <c r="AR20487" t="s">
        <v>153301</v>
      </c>
      <c r="AS20487" t="s">
        <v>153301</v>
      </c>
      <c r="AT20487" t="s">
        <v>153301</v>
      </c>
    </row>
    <row r="20488" spans="1:46" x14ac:dyDescent="0.25">
      <c r="A20488" t="s">
        <v>861</v>
      </c>
      <c r="B20488" t="s">
        <v>42</v>
      </c>
      <c r="C20488" t="s">
        <v>862</v>
      </c>
      <c r="D20488" t="s">
        <v>863</v>
      </c>
      <c r="E20488" t="s">
        <v>864</v>
      </c>
      <c r="F20488" t="s">
        <v>46</v>
      </c>
      <c r="G20488" t="s">
        <v>83985</v>
      </c>
      <c r="H20488" t="s">
        <v>83986</v>
      </c>
      <c r="I20488" t="s">
        <v>83987</v>
      </c>
      <c r="J20488" t="s">
        <v>50</v>
      </c>
      <c r="K20488" t="s">
        <v>51</v>
      </c>
      <c r="L20488" t="s">
        <v>8219</v>
      </c>
      <c r="M20488" t="s">
        <v>53</v>
      </c>
      <c r="N20488" t="s">
        <v>54</v>
      </c>
      <c r="O20488" t="s">
        <v>55</v>
      </c>
      <c r="P20488" s="1">
        <v>46034</v>
      </c>
      <c r="Q20488" s="1">
        <v>46035</v>
      </c>
      <c r="R20488" s="1">
        <v>46341</v>
      </c>
      <c r="S20488" t="s">
        <v>56</v>
      </c>
      <c r="T20488" t="s">
        <v>57</v>
      </c>
      <c r="U20488" t="s">
        <v>83988</v>
      </c>
      <c r="V20488" t="s">
        <v>83989</v>
      </c>
      <c r="W20488" t="s">
        <v>61</v>
      </c>
      <c r="X20488" s="3">
        <v>48351649</v>
      </c>
      <c r="Y20488" t="s">
        <v>63</v>
      </c>
      <c r="Z20488" s="5">
        <v>23024595</v>
      </c>
      <c r="AA20488" t="s">
        <v>41558</v>
      </c>
      <c r="AB20488" s="6">
        <f t="shared" si="320"/>
        <v>0.47619048111471857</v>
      </c>
      <c r="AC20488" t="s">
        <v>16990</v>
      </c>
      <c r="AD20488" t="s">
        <v>63</v>
      </c>
      <c r="AE20488" t="s">
        <v>63</v>
      </c>
      <c r="AF20488" t="s">
        <v>41558</v>
      </c>
      <c r="AG20488" t="s">
        <v>63</v>
      </c>
      <c r="AH20488" t="s">
        <v>67</v>
      </c>
      <c r="AI20488" t="s">
        <v>60</v>
      </c>
      <c r="AJ20488">
        <v>0</v>
      </c>
      <c r="AK20488" t="s">
        <v>68</v>
      </c>
      <c r="AL20488" t="s">
        <v>68</v>
      </c>
      <c r="AM20488" t="s">
        <v>83990</v>
      </c>
      <c r="AN20488" t="s">
        <v>83989</v>
      </c>
      <c r="AO20488" t="s">
        <v>70</v>
      </c>
      <c r="AP20488" t="s">
        <v>224</v>
      </c>
      <c r="AQ20488" t="s">
        <v>153301</v>
      </c>
      <c r="AR20488" t="s">
        <v>153301</v>
      </c>
      <c r="AS20488" t="s">
        <v>153301</v>
      </c>
      <c r="AT20488" t="s">
        <v>153301</v>
      </c>
    </row>
    <row r="20489" spans="1:46" x14ac:dyDescent="0.25">
      <c r="A20489" t="s">
        <v>861</v>
      </c>
      <c r="B20489" t="s">
        <v>42</v>
      </c>
      <c r="C20489" t="s">
        <v>862</v>
      </c>
      <c r="D20489" t="s">
        <v>863</v>
      </c>
      <c r="E20489" t="s">
        <v>864</v>
      </c>
      <c r="F20489" t="s">
        <v>46</v>
      </c>
      <c r="G20489" t="s">
        <v>135012</v>
      </c>
      <c r="H20489" t="s">
        <v>135013</v>
      </c>
      <c r="I20489" t="s">
        <v>135014</v>
      </c>
      <c r="J20489" t="s">
        <v>50</v>
      </c>
      <c r="K20489" t="s">
        <v>51</v>
      </c>
      <c r="L20489" t="s">
        <v>135015</v>
      </c>
      <c r="M20489" t="s">
        <v>53</v>
      </c>
      <c r="N20489" t="s">
        <v>54</v>
      </c>
      <c r="O20489" t="s">
        <v>55</v>
      </c>
      <c r="P20489" s="1">
        <v>46034</v>
      </c>
      <c r="Q20489" s="1">
        <v>46035</v>
      </c>
      <c r="R20489" s="1">
        <v>46295</v>
      </c>
      <c r="S20489" t="s">
        <v>56</v>
      </c>
      <c r="T20489" t="s">
        <v>57</v>
      </c>
      <c r="U20489" t="s">
        <v>135016</v>
      </c>
      <c r="V20489" t="s">
        <v>135017</v>
      </c>
      <c r="W20489" t="s">
        <v>61</v>
      </c>
      <c r="X20489" s="3">
        <v>37078011</v>
      </c>
      <c r="Y20489" t="s">
        <v>63</v>
      </c>
      <c r="Z20489" s="5">
        <v>16479116</v>
      </c>
      <c r="AA20489" t="s">
        <v>633</v>
      </c>
      <c r="AB20489" s="6">
        <f t="shared" si="320"/>
        <v>0.44444444444444442</v>
      </c>
      <c r="AC20489" t="s">
        <v>66</v>
      </c>
      <c r="AD20489" t="s">
        <v>63</v>
      </c>
      <c r="AE20489" t="s">
        <v>63</v>
      </c>
      <c r="AF20489" t="s">
        <v>633</v>
      </c>
      <c r="AG20489" t="s">
        <v>63</v>
      </c>
      <c r="AH20489" t="s">
        <v>67</v>
      </c>
      <c r="AI20489" t="s">
        <v>60</v>
      </c>
      <c r="AJ20489">
        <v>0</v>
      </c>
      <c r="AK20489" t="s">
        <v>68</v>
      </c>
      <c r="AL20489" t="s">
        <v>68</v>
      </c>
      <c r="AM20489" t="s">
        <v>135018</v>
      </c>
      <c r="AN20489" t="s">
        <v>135017</v>
      </c>
      <c r="AO20489" t="s">
        <v>70</v>
      </c>
      <c r="AP20489" t="s">
        <v>649</v>
      </c>
      <c r="AQ20489" t="s">
        <v>153301</v>
      </c>
      <c r="AR20489" t="s">
        <v>153301</v>
      </c>
      <c r="AS20489" t="s">
        <v>153301</v>
      </c>
      <c r="AT20489" t="s">
        <v>153301</v>
      </c>
    </row>
    <row r="20490" spans="1:46" x14ac:dyDescent="0.25">
      <c r="A20490" t="s">
        <v>861</v>
      </c>
      <c r="B20490" t="s">
        <v>42</v>
      </c>
      <c r="C20490" t="s">
        <v>862</v>
      </c>
      <c r="D20490" t="s">
        <v>863</v>
      </c>
      <c r="E20490" t="s">
        <v>864</v>
      </c>
      <c r="F20490" t="s">
        <v>46</v>
      </c>
      <c r="G20490" t="s">
        <v>79175</v>
      </c>
      <c r="H20490" t="s">
        <v>79176</v>
      </c>
      <c r="I20490" t="s">
        <v>79177</v>
      </c>
      <c r="J20490" t="s">
        <v>50</v>
      </c>
      <c r="K20490" t="s">
        <v>51</v>
      </c>
      <c r="L20490" t="s">
        <v>79178</v>
      </c>
      <c r="M20490" t="s">
        <v>53</v>
      </c>
      <c r="N20490" t="s">
        <v>54</v>
      </c>
      <c r="O20490" t="s">
        <v>55</v>
      </c>
      <c r="P20490" s="1">
        <v>46034</v>
      </c>
      <c r="Q20490" s="1">
        <v>46035</v>
      </c>
      <c r="R20490" s="1">
        <v>46265</v>
      </c>
      <c r="S20490" t="s">
        <v>71</v>
      </c>
      <c r="T20490" t="s">
        <v>57</v>
      </c>
      <c r="U20490" t="s">
        <v>79179</v>
      </c>
      <c r="V20490" t="s">
        <v>79180</v>
      </c>
      <c r="W20490" t="s">
        <v>61</v>
      </c>
      <c r="X20490" s="3">
        <v>32958232</v>
      </c>
      <c r="Y20490" t="s">
        <v>63</v>
      </c>
      <c r="Z20490" s="5">
        <v>16479116</v>
      </c>
      <c r="AA20490" t="s">
        <v>870</v>
      </c>
      <c r="AB20490" s="6">
        <f t="shared" si="320"/>
        <v>0.5</v>
      </c>
      <c r="AC20490" t="s">
        <v>66</v>
      </c>
      <c r="AD20490" t="s">
        <v>63</v>
      </c>
      <c r="AE20490" t="s">
        <v>63</v>
      </c>
      <c r="AF20490" t="s">
        <v>870</v>
      </c>
      <c r="AG20490" t="s">
        <v>63</v>
      </c>
      <c r="AH20490" t="s">
        <v>67</v>
      </c>
      <c r="AI20490" t="s">
        <v>60</v>
      </c>
      <c r="AJ20490">
        <v>0</v>
      </c>
      <c r="AK20490" t="s">
        <v>68</v>
      </c>
      <c r="AL20490" t="s">
        <v>68</v>
      </c>
      <c r="AM20490" t="s">
        <v>79181</v>
      </c>
      <c r="AN20490" t="s">
        <v>79182</v>
      </c>
      <c r="AO20490" t="s">
        <v>70</v>
      </c>
      <c r="AP20490" t="s">
        <v>375</v>
      </c>
      <c r="AQ20490" t="s">
        <v>153301</v>
      </c>
      <c r="AR20490" t="s">
        <v>153301</v>
      </c>
      <c r="AS20490" t="s">
        <v>153301</v>
      </c>
      <c r="AT20490" t="s">
        <v>153301</v>
      </c>
    </row>
    <row r="20491" spans="1:46" x14ac:dyDescent="0.25">
      <c r="A20491" t="s">
        <v>861</v>
      </c>
      <c r="B20491" t="s">
        <v>42</v>
      </c>
      <c r="C20491" t="s">
        <v>862</v>
      </c>
      <c r="D20491" t="s">
        <v>863</v>
      </c>
      <c r="E20491" t="s">
        <v>864</v>
      </c>
      <c r="F20491" t="s">
        <v>46</v>
      </c>
      <c r="G20491" t="s">
        <v>80194</v>
      </c>
      <c r="H20491" t="s">
        <v>80195</v>
      </c>
      <c r="I20491" t="s">
        <v>80196</v>
      </c>
      <c r="J20491" t="s">
        <v>50</v>
      </c>
      <c r="K20491" t="s">
        <v>51</v>
      </c>
      <c r="L20491" t="s">
        <v>7208</v>
      </c>
      <c r="M20491" t="s">
        <v>53</v>
      </c>
      <c r="N20491" t="s">
        <v>54</v>
      </c>
      <c r="O20491" t="s">
        <v>55</v>
      </c>
      <c r="P20491" s="1">
        <v>46034</v>
      </c>
      <c r="Q20491" s="1">
        <v>46035</v>
      </c>
      <c r="R20491" s="1">
        <v>46265</v>
      </c>
      <c r="S20491" t="s">
        <v>56</v>
      </c>
      <c r="T20491" t="s">
        <v>57</v>
      </c>
      <c r="U20491" t="s">
        <v>80197</v>
      </c>
      <c r="V20491" t="s">
        <v>80198</v>
      </c>
      <c r="W20491" t="s">
        <v>61</v>
      </c>
      <c r="X20491" s="3">
        <v>33926272</v>
      </c>
      <c r="Y20491" t="s">
        <v>63</v>
      </c>
      <c r="Z20491" s="5">
        <v>16963136</v>
      </c>
      <c r="AA20491" t="s">
        <v>10300</v>
      </c>
      <c r="AB20491" s="6">
        <f t="shared" si="320"/>
        <v>0.5</v>
      </c>
      <c r="AC20491" t="s">
        <v>10299</v>
      </c>
      <c r="AD20491" t="s">
        <v>63</v>
      </c>
      <c r="AE20491" t="s">
        <v>63</v>
      </c>
      <c r="AF20491" t="s">
        <v>10300</v>
      </c>
      <c r="AG20491" t="s">
        <v>63</v>
      </c>
      <c r="AH20491" t="s">
        <v>67</v>
      </c>
      <c r="AI20491" t="s">
        <v>60</v>
      </c>
      <c r="AJ20491">
        <v>0</v>
      </c>
      <c r="AK20491" t="s">
        <v>68</v>
      </c>
      <c r="AL20491" t="s">
        <v>68</v>
      </c>
      <c r="AM20491" t="s">
        <v>80199</v>
      </c>
      <c r="AN20491" t="s">
        <v>80198</v>
      </c>
      <c r="AO20491" t="s">
        <v>70</v>
      </c>
      <c r="AP20491" t="s">
        <v>375</v>
      </c>
      <c r="AQ20491" t="s">
        <v>153301</v>
      </c>
      <c r="AR20491" t="s">
        <v>153301</v>
      </c>
      <c r="AS20491" t="s">
        <v>153301</v>
      </c>
      <c r="AT20491" t="s">
        <v>153301</v>
      </c>
    </row>
    <row r="20492" spans="1:46" x14ac:dyDescent="0.25">
      <c r="A20492" t="s">
        <v>861</v>
      </c>
      <c r="B20492" t="s">
        <v>42</v>
      </c>
      <c r="C20492" t="s">
        <v>862</v>
      </c>
      <c r="D20492" t="s">
        <v>863</v>
      </c>
      <c r="E20492" t="s">
        <v>864</v>
      </c>
      <c r="F20492" t="s">
        <v>46</v>
      </c>
      <c r="G20492" t="s">
        <v>111385</v>
      </c>
      <c r="H20492" t="s">
        <v>111386</v>
      </c>
      <c r="I20492" t="s">
        <v>111387</v>
      </c>
      <c r="J20492" t="s">
        <v>50</v>
      </c>
      <c r="K20492" t="s">
        <v>51</v>
      </c>
      <c r="L20492" t="s">
        <v>76922</v>
      </c>
      <c r="M20492" t="s">
        <v>53</v>
      </c>
      <c r="N20492" t="s">
        <v>54</v>
      </c>
      <c r="O20492" t="s">
        <v>55</v>
      </c>
      <c r="P20492" s="1">
        <v>46034</v>
      </c>
      <c r="Q20492" s="1">
        <v>46035</v>
      </c>
      <c r="R20492" s="1">
        <v>46341</v>
      </c>
      <c r="S20492" t="s">
        <v>56</v>
      </c>
      <c r="T20492" t="s">
        <v>57</v>
      </c>
      <c r="U20492" t="s">
        <v>111388</v>
      </c>
      <c r="V20492" t="s">
        <v>111389</v>
      </c>
      <c r="W20492" t="s">
        <v>61</v>
      </c>
      <c r="X20492" s="3">
        <v>43257679</v>
      </c>
      <c r="Y20492" t="s">
        <v>63</v>
      </c>
      <c r="Z20492" s="5">
        <v>16479116</v>
      </c>
      <c r="AA20492" t="s">
        <v>533</v>
      </c>
      <c r="AB20492" s="6">
        <f t="shared" si="320"/>
        <v>0.38095238535567294</v>
      </c>
      <c r="AC20492" t="s">
        <v>66</v>
      </c>
      <c r="AD20492" t="s">
        <v>63</v>
      </c>
      <c r="AE20492" t="s">
        <v>63</v>
      </c>
      <c r="AF20492" t="s">
        <v>533</v>
      </c>
      <c r="AG20492" t="s">
        <v>63</v>
      </c>
      <c r="AH20492" t="s">
        <v>67</v>
      </c>
      <c r="AI20492" t="s">
        <v>60</v>
      </c>
      <c r="AJ20492">
        <v>0</v>
      </c>
      <c r="AK20492" t="s">
        <v>68</v>
      </c>
      <c r="AL20492" t="s">
        <v>68</v>
      </c>
      <c r="AM20492" t="s">
        <v>111390</v>
      </c>
      <c r="AN20492" t="s">
        <v>111389</v>
      </c>
      <c r="AO20492" t="s">
        <v>70</v>
      </c>
      <c r="AP20492" t="s">
        <v>1708</v>
      </c>
      <c r="AQ20492" t="s">
        <v>153301</v>
      </c>
      <c r="AR20492" t="s">
        <v>153301</v>
      </c>
      <c r="AS20492" t="s">
        <v>153301</v>
      </c>
      <c r="AT20492" t="s">
        <v>153301</v>
      </c>
    </row>
    <row r="20493" spans="1:46" x14ac:dyDescent="0.25">
      <c r="A20493" t="s">
        <v>861</v>
      </c>
      <c r="B20493" t="s">
        <v>42</v>
      </c>
      <c r="C20493" t="s">
        <v>862</v>
      </c>
      <c r="D20493" t="s">
        <v>863</v>
      </c>
      <c r="E20493" t="s">
        <v>864</v>
      </c>
      <c r="F20493" t="s">
        <v>46</v>
      </c>
      <c r="G20493" t="s">
        <v>29285</v>
      </c>
      <c r="H20493" t="s">
        <v>29286</v>
      </c>
      <c r="I20493" t="s">
        <v>29287</v>
      </c>
      <c r="J20493" t="s">
        <v>96</v>
      </c>
      <c r="K20493" t="s">
        <v>51</v>
      </c>
      <c r="L20493" t="s">
        <v>13044</v>
      </c>
      <c r="M20493" t="s">
        <v>53</v>
      </c>
      <c r="N20493" t="s">
        <v>54</v>
      </c>
      <c r="O20493" t="s">
        <v>55</v>
      </c>
      <c r="P20493" s="1">
        <v>46034</v>
      </c>
      <c r="Q20493" s="1">
        <v>46035</v>
      </c>
      <c r="R20493" s="1">
        <v>46341</v>
      </c>
      <c r="S20493" t="s">
        <v>56</v>
      </c>
      <c r="T20493" t="s">
        <v>57</v>
      </c>
      <c r="U20493" t="s">
        <v>29288</v>
      </c>
      <c r="V20493" t="s">
        <v>29289</v>
      </c>
      <c r="W20493" t="s">
        <v>61</v>
      </c>
      <c r="X20493" s="3">
        <v>41175372</v>
      </c>
      <c r="Y20493" t="s">
        <v>63</v>
      </c>
      <c r="Z20493" s="5">
        <v>19607320</v>
      </c>
      <c r="AA20493" t="s">
        <v>29290</v>
      </c>
      <c r="AB20493" s="6">
        <f t="shared" si="320"/>
        <v>0.47619047619047616</v>
      </c>
      <c r="AC20493" t="s">
        <v>29291</v>
      </c>
      <c r="AD20493" t="s">
        <v>63</v>
      </c>
      <c r="AE20493" t="s">
        <v>63</v>
      </c>
      <c r="AF20493" t="s">
        <v>29290</v>
      </c>
      <c r="AG20493" t="s">
        <v>63</v>
      </c>
      <c r="AH20493" t="s">
        <v>67</v>
      </c>
      <c r="AI20493" t="s">
        <v>60</v>
      </c>
      <c r="AJ20493">
        <v>0</v>
      </c>
      <c r="AK20493" t="s">
        <v>68</v>
      </c>
      <c r="AL20493" t="s">
        <v>68</v>
      </c>
      <c r="AM20493" t="s">
        <v>29292</v>
      </c>
      <c r="AN20493" t="s">
        <v>29289</v>
      </c>
      <c r="AO20493" t="s">
        <v>70</v>
      </c>
      <c r="AP20493" t="s">
        <v>446</v>
      </c>
      <c r="AQ20493" t="s">
        <v>153301</v>
      </c>
      <c r="AR20493" t="s">
        <v>153301</v>
      </c>
      <c r="AS20493" t="s">
        <v>153301</v>
      </c>
      <c r="AT20493" t="s">
        <v>153301</v>
      </c>
    </row>
    <row r="20494" spans="1:46" x14ac:dyDescent="0.25">
      <c r="A20494" t="s">
        <v>861</v>
      </c>
      <c r="B20494" t="s">
        <v>42</v>
      </c>
      <c r="C20494" t="s">
        <v>862</v>
      </c>
      <c r="D20494" t="s">
        <v>863</v>
      </c>
      <c r="E20494" t="s">
        <v>864</v>
      </c>
      <c r="F20494" t="s">
        <v>46</v>
      </c>
      <c r="G20494" t="s">
        <v>46204</v>
      </c>
      <c r="H20494" t="s">
        <v>46205</v>
      </c>
      <c r="I20494" t="s">
        <v>46206</v>
      </c>
      <c r="J20494" t="s">
        <v>96</v>
      </c>
      <c r="K20494" t="s">
        <v>51</v>
      </c>
      <c r="L20494" t="s">
        <v>8219</v>
      </c>
      <c r="M20494" t="s">
        <v>53</v>
      </c>
      <c r="N20494" t="s">
        <v>54</v>
      </c>
      <c r="O20494" t="s">
        <v>55</v>
      </c>
      <c r="P20494" s="1">
        <v>46034</v>
      </c>
      <c r="Q20494" s="1">
        <v>46035</v>
      </c>
      <c r="R20494" s="1">
        <v>46341</v>
      </c>
      <c r="S20494" t="s">
        <v>56</v>
      </c>
      <c r="T20494" t="s">
        <v>57</v>
      </c>
      <c r="U20494" t="s">
        <v>46207</v>
      </c>
      <c r="V20494" t="s">
        <v>46208</v>
      </c>
      <c r="W20494" t="s">
        <v>61</v>
      </c>
      <c r="X20494" s="3">
        <v>43257679</v>
      </c>
      <c r="Y20494" t="s">
        <v>63</v>
      </c>
      <c r="Z20494" s="5">
        <v>16479116</v>
      </c>
      <c r="AA20494" t="s">
        <v>1266</v>
      </c>
      <c r="AB20494" s="6">
        <f t="shared" si="320"/>
        <v>0.38095238535567294</v>
      </c>
      <c r="AC20494" t="s">
        <v>220</v>
      </c>
      <c r="AD20494" t="s">
        <v>63</v>
      </c>
      <c r="AE20494" t="s">
        <v>63</v>
      </c>
      <c r="AF20494" t="s">
        <v>1266</v>
      </c>
      <c r="AG20494" t="s">
        <v>63</v>
      </c>
      <c r="AH20494" t="s">
        <v>67</v>
      </c>
      <c r="AI20494" t="s">
        <v>60</v>
      </c>
      <c r="AJ20494">
        <v>0</v>
      </c>
      <c r="AK20494" t="s">
        <v>68</v>
      </c>
      <c r="AL20494" t="s">
        <v>68</v>
      </c>
      <c r="AM20494" t="s">
        <v>46209</v>
      </c>
      <c r="AN20494" t="s">
        <v>46208</v>
      </c>
      <c r="AO20494" t="s">
        <v>70</v>
      </c>
      <c r="AP20494" t="s">
        <v>446</v>
      </c>
      <c r="AQ20494" t="s">
        <v>153301</v>
      </c>
      <c r="AR20494" t="s">
        <v>153301</v>
      </c>
      <c r="AS20494" t="s">
        <v>153301</v>
      </c>
      <c r="AT20494" t="s">
        <v>153301</v>
      </c>
    </row>
    <row r="20495" spans="1:46" x14ac:dyDescent="0.25">
      <c r="A20495" t="s">
        <v>861</v>
      </c>
      <c r="B20495" t="s">
        <v>42</v>
      </c>
      <c r="C20495" t="s">
        <v>862</v>
      </c>
      <c r="D20495" t="s">
        <v>863</v>
      </c>
      <c r="E20495" t="s">
        <v>864</v>
      </c>
      <c r="F20495" t="s">
        <v>46</v>
      </c>
      <c r="G20495" t="s">
        <v>148901</v>
      </c>
      <c r="H20495" t="s">
        <v>148902</v>
      </c>
      <c r="I20495" t="s">
        <v>148903</v>
      </c>
      <c r="J20495" t="s">
        <v>50</v>
      </c>
      <c r="K20495" t="s">
        <v>51</v>
      </c>
      <c r="L20495" t="s">
        <v>528</v>
      </c>
      <c r="M20495" t="s">
        <v>53</v>
      </c>
      <c r="N20495" t="s">
        <v>54</v>
      </c>
      <c r="O20495" t="s">
        <v>55</v>
      </c>
      <c r="P20495" s="1">
        <v>46034</v>
      </c>
      <c r="Q20495" s="1">
        <v>46035</v>
      </c>
      <c r="R20495" s="1">
        <v>46341</v>
      </c>
      <c r="S20495" t="s">
        <v>56</v>
      </c>
      <c r="T20495" t="s">
        <v>57</v>
      </c>
      <c r="U20495" t="s">
        <v>148904</v>
      </c>
      <c r="V20495" t="s">
        <v>148905</v>
      </c>
      <c r="W20495" t="s">
        <v>61</v>
      </c>
      <c r="X20495" s="3">
        <v>43257679</v>
      </c>
      <c r="Y20495" t="s">
        <v>63</v>
      </c>
      <c r="Z20495" s="5">
        <v>16479116</v>
      </c>
      <c r="AA20495" t="s">
        <v>1266</v>
      </c>
      <c r="AB20495" s="6">
        <f t="shared" si="320"/>
        <v>0.38095238535567294</v>
      </c>
      <c r="AC20495" t="s">
        <v>220</v>
      </c>
      <c r="AD20495" t="s">
        <v>63</v>
      </c>
      <c r="AE20495" t="s">
        <v>63</v>
      </c>
      <c r="AF20495" t="s">
        <v>1266</v>
      </c>
      <c r="AG20495" t="s">
        <v>63</v>
      </c>
      <c r="AH20495" t="s">
        <v>67</v>
      </c>
      <c r="AI20495" t="s">
        <v>60</v>
      </c>
      <c r="AJ20495">
        <v>0</v>
      </c>
      <c r="AK20495" t="s">
        <v>68</v>
      </c>
      <c r="AL20495" t="s">
        <v>68</v>
      </c>
      <c r="AM20495" t="s">
        <v>148906</v>
      </c>
      <c r="AN20495" t="s">
        <v>148905</v>
      </c>
      <c r="AO20495" t="s">
        <v>70</v>
      </c>
      <c r="AP20495" t="s">
        <v>446</v>
      </c>
      <c r="AQ20495" t="s">
        <v>153301</v>
      </c>
      <c r="AR20495" t="s">
        <v>153301</v>
      </c>
      <c r="AS20495" t="s">
        <v>153301</v>
      </c>
      <c r="AT20495" t="s">
        <v>153301</v>
      </c>
    </row>
    <row r="20496" spans="1:46" x14ac:dyDescent="0.25">
      <c r="A20496" t="s">
        <v>861</v>
      </c>
      <c r="B20496" t="s">
        <v>42</v>
      </c>
      <c r="C20496" t="s">
        <v>862</v>
      </c>
      <c r="D20496" t="s">
        <v>863</v>
      </c>
      <c r="E20496" t="s">
        <v>864</v>
      </c>
      <c r="F20496" t="s">
        <v>46</v>
      </c>
      <c r="G20496" t="s">
        <v>58816</v>
      </c>
      <c r="H20496" t="s">
        <v>58817</v>
      </c>
      <c r="I20496" t="s">
        <v>58818</v>
      </c>
      <c r="J20496" t="s">
        <v>50</v>
      </c>
      <c r="K20496" t="s">
        <v>51</v>
      </c>
      <c r="L20496" t="s">
        <v>58819</v>
      </c>
      <c r="M20496" t="s">
        <v>53</v>
      </c>
      <c r="N20496" t="s">
        <v>54</v>
      </c>
      <c r="O20496" t="s">
        <v>55</v>
      </c>
      <c r="P20496" s="1">
        <v>46034</v>
      </c>
      <c r="Q20496" s="1">
        <v>46035</v>
      </c>
      <c r="R20496" s="1">
        <v>46356</v>
      </c>
      <c r="S20496" t="s">
        <v>56</v>
      </c>
      <c r="T20496" t="s">
        <v>57</v>
      </c>
      <c r="U20496" t="s">
        <v>58820</v>
      </c>
      <c r="V20496" t="s">
        <v>58821</v>
      </c>
      <c r="W20496" t="s">
        <v>61</v>
      </c>
      <c r="X20496" s="3">
        <v>50654120</v>
      </c>
      <c r="Y20496" t="s">
        <v>63</v>
      </c>
      <c r="Z20496" s="5">
        <v>18419680</v>
      </c>
      <c r="AA20496" t="s">
        <v>1633</v>
      </c>
      <c r="AB20496" s="6">
        <f t="shared" si="320"/>
        <v>0.36363636363636365</v>
      </c>
      <c r="AC20496" t="s">
        <v>394</v>
      </c>
      <c r="AD20496" t="s">
        <v>63</v>
      </c>
      <c r="AE20496" t="s">
        <v>63</v>
      </c>
      <c r="AF20496" t="s">
        <v>1633</v>
      </c>
      <c r="AG20496" t="s">
        <v>393</v>
      </c>
      <c r="AH20496" t="s">
        <v>67</v>
      </c>
      <c r="AI20496" t="s">
        <v>60</v>
      </c>
      <c r="AJ20496">
        <v>0</v>
      </c>
      <c r="AK20496" t="s">
        <v>68</v>
      </c>
      <c r="AL20496" t="s">
        <v>68</v>
      </c>
      <c r="AM20496" t="s">
        <v>58822</v>
      </c>
      <c r="AN20496" t="s">
        <v>58823</v>
      </c>
      <c r="AO20496" t="s">
        <v>70</v>
      </c>
      <c r="AP20496" t="s">
        <v>3456</v>
      </c>
      <c r="AQ20496" t="s">
        <v>153301</v>
      </c>
      <c r="AR20496" t="s">
        <v>153301</v>
      </c>
      <c r="AS20496" t="s">
        <v>153301</v>
      </c>
      <c r="AT20496" t="s">
        <v>153301</v>
      </c>
    </row>
    <row r="20497" spans="1:46" x14ac:dyDescent="0.25">
      <c r="A20497" t="s">
        <v>861</v>
      </c>
      <c r="B20497" t="s">
        <v>42</v>
      </c>
      <c r="C20497" t="s">
        <v>862</v>
      </c>
      <c r="D20497" t="s">
        <v>863</v>
      </c>
      <c r="E20497" t="s">
        <v>864</v>
      </c>
      <c r="F20497" t="s">
        <v>46</v>
      </c>
      <c r="G20497" t="s">
        <v>20668</v>
      </c>
      <c r="H20497" t="s">
        <v>20669</v>
      </c>
      <c r="I20497" t="s">
        <v>20670</v>
      </c>
      <c r="J20497" t="s">
        <v>50</v>
      </c>
      <c r="K20497" t="s">
        <v>51</v>
      </c>
      <c r="L20497" t="s">
        <v>20671</v>
      </c>
      <c r="M20497" t="s">
        <v>53</v>
      </c>
      <c r="N20497" t="s">
        <v>54</v>
      </c>
      <c r="O20497" t="s">
        <v>55</v>
      </c>
      <c r="P20497" s="1">
        <v>46034</v>
      </c>
      <c r="Q20497" s="1">
        <v>46035</v>
      </c>
      <c r="R20497" s="1">
        <v>46356</v>
      </c>
      <c r="S20497" t="s">
        <v>56</v>
      </c>
      <c r="T20497" t="s">
        <v>57</v>
      </c>
      <c r="U20497" t="s">
        <v>20672</v>
      </c>
      <c r="V20497" t="s">
        <v>20673</v>
      </c>
      <c r="W20497" t="s">
        <v>61</v>
      </c>
      <c r="X20497" s="3">
        <v>45317569</v>
      </c>
      <c r="Y20497" t="s">
        <v>63</v>
      </c>
      <c r="Z20497" s="5">
        <v>12359337</v>
      </c>
      <c r="AA20497" t="s">
        <v>221</v>
      </c>
      <c r="AB20497" s="6">
        <f t="shared" si="320"/>
        <v>0.27272727272727271</v>
      </c>
      <c r="AC20497" t="s">
        <v>63</v>
      </c>
      <c r="AD20497" t="s">
        <v>63</v>
      </c>
      <c r="AE20497" t="s">
        <v>63</v>
      </c>
      <c r="AF20497" t="s">
        <v>221</v>
      </c>
      <c r="AG20497" t="s">
        <v>63</v>
      </c>
      <c r="AH20497" t="s">
        <v>67</v>
      </c>
      <c r="AI20497" t="s">
        <v>60</v>
      </c>
      <c r="AJ20497">
        <v>0</v>
      </c>
      <c r="AK20497" t="s">
        <v>68</v>
      </c>
      <c r="AL20497" t="s">
        <v>68</v>
      </c>
      <c r="AM20497" t="s">
        <v>20674</v>
      </c>
      <c r="AN20497" t="s">
        <v>20675</v>
      </c>
      <c r="AO20497" t="s">
        <v>70</v>
      </c>
      <c r="AP20497" t="s">
        <v>3456</v>
      </c>
      <c r="AQ20497" t="s">
        <v>153301</v>
      </c>
      <c r="AR20497" t="s">
        <v>153301</v>
      </c>
      <c r="AS20497" t="s">
        <v>153301</v>
      </c>
      <c r="AT20497" t="s">
        <v>153301</v>
      </c>
    </row>
    <row r="20498" spans="1:46" x14ac:dyDescent="0.25">
      <c r="A20498" t="s">
        <v>861</v>
      </c>
      <c r="B20498" t="s">
        <v>42</v>
      </c>
      <c r="C20498" t="s">
        <v>862</v>
      </c>
      <c r="D20498" t="s">
        <v>863</v>
      </c>
      <c r="E20498" t="s">
        <v>864</v>
      </c>
      <c r="F20498" t="s">
        <v>46</v>
      </c>
      <c r="G20498" t="s">
        <v>84490</v>
      </c>
      <c r="H20498" t="s">
        <v>84491</v>
      </c>
      <c r="I20498" t="s">
        <v>84492</v>
      </c>
      <c r="J20498" t="s">
        <v>50</v>
      </c>
      <c r="K20498" t="s">
        <v>51</v>
      </c>
      <c r="L20498" t="s">
        <v>84496</v>
      </c>
      <c r="M20498" t="s">
        <v>53</v>
      </c>
      <c r="N20498" t="s">
        <v>54</v>
      </c>
      <c r="O20498" t="s">
        <v>55</v>
      </c>
      <c r="P20498" s="1">
        <v>46034</v>
      </c>
      <c r="Q20498" s="1">
        <v>46035</v>
      </c>
      <c r="R20498" s="1">
        <v>46265</v>
      </c>
      <c r="S20498" t="s">
        <v>71</v>
      </c>
      <c r="T20498" t="s">
        <v>57</v>
      </c>
      <c r="U20498" t="s">
        <v>84493</v>
      </c>
      <c r="V20498" t="s">
        <v>84494</v>
      </c>
      <c r="W20498" t="s">
        <v>61</v>
      </c>
      <c r="X20498" s="3">
        <v>17935664</v>
      </c>
      <c r="Y20498" t="s">
        <v>63</v>
      </c>
      <c r="Z20498" s="5">
        <v>8967832</v>
      </c>
      <c r="AA20498" t="s">
        <v>1175</v>
      </c>
      <c r="AB20498" s="6">
        <f t="shared" si="320"/>
        <v>0.5</v>
      </c>
      <c r="AC20498" t="s">
        <v>9966</v>
      </c>
      <c r="AD20498" t="s">
        <v>63</v>
      </c>
      <c r="AE20498" t="s">
        <v>63</v>
      </c>
      <c r="AF20498" t="s">
        <v>1175</v>
      </c>
      <c r="AG20498" t="s">
        <v>63</v>
      </c>
      <c r="AH20498" t="s">
        <v>67</v>
      </c>
      <c r="AI20498" t="s">
        <v>60</v>
      </c>
      <c r="AJ20498">
        <v>0</v>
      </c>
      <c r="AK20498" t="s">
        <v>68</v>
      </c>
      <c r="AL20498" t="s">
        <v>68</v>
      </c>
      <c r="AM20498" t="s">
        <v>84495</v>
      </c>
      <c r="AN20498" t="s">
        <v>84494</v>
      </c>
      <c r="AO20498" t="s">
        <v>70</v>
      </c>
      <c r="AP20498" t="s">
        <v>375</v>
      </c>
      <c r="AQ20498" t="s">
        <v>153301</v>
      </c>
      <c r="AR20498" t="s">
        <v>153301</v>
      </c>
      <c r="AS20498" t="s">
        <v>153301</v>
      </c>
      <c r="AT20498" t="s">
        <v>153301</v>
      </c>
    </row>
    <row r="20499" spans="1:46" x14ac:dyDescent="0.25">
      <c r="A20499" t="s">
        <v>861</v>
      </c>
      <c r="B20499" t="s">
        <v>42</v>
      </c>
      <c r="C20499" t="s">
        <v>862</v>
      </c>
      <c r="D20499" t="s">
        <v>863</v>
      </c>
      <c r="E20499" t="s">
        <v>864</v>
      </c>
      <c r="F20499" t="s">
        <v>46</v>
      </c>
      <c r="G20499" t="s">
        <v>125667</v>
      </c>
      <c r="H20499" t="s">
        <v>125668</v>
      </c>
      <c r="I20499" t="s">
        <v>125669</v>
      </c>
      <c r="J20499" t="s">
        <v>50</v>
      </c>
      <c r="K20499" t="s">
        <v>51</v>
      </c>
      <c r="L20499" t="s">
        <v>125670</v>
      </c>
      <c r="M20499" t="s">
        <v>53</v>
      </c>
      <c r="N20499" t="s">
        <v>54</v>
      </c>
      <c r="O20499" t="s">
        <v>55</v>
      </c>
      <c r="P20499" s="1">
        <v>46034</v>
      </c>
      <c r="Q20499" s="1">
        <v>46035</v>
      </c>
      <c r="R20499" s="1">
        <v>46356</v>
      </c>
      <c r="S20499" t="s">
        <v>56</v>
      </c>
      <c r="T20499" t="s">
        <v>57</v>
      </c>
      <c r="U20499" t="s">
        <v>125671</v>
      </c>
      <c r="V20499" t="s">
        <v>125672</v>
      </c>
      <c r="W20499" t="s">
        <v>61</v>
      </c>
      <c r="X20499" s="3">
        <v>50654120</v>
      </c>
      <c r="Y20499" t="s">
        <v>63</v>
      </c>
      <c r="Z20499" s="5">
        <v>18419680</v>
      </c>
      <c r="AA20499" t="s">
        <v>1633</v>
      </c>
      <c r="AB20499" s="6">
        <f t="shared" si="320"/>
        <v>0.36363636363636365</v>
      </c>
      <c r="AC20499" t="s">
        <v>394</v>
      </c>
      <c r="AD20499" t="s">
        <v>63</v>
      </c>
      <c r="AE20499" t="s">
        <v>63</v>
      </c>
      <c r="AF20499" t="s">
        <v>1633</v>
      </c>
      <c r="AG20499" t="s">
        <v>63</v>
      </c>
      <c r="AH20499" t="s">
        <v>67</v>
      </c>
      <c r="AI20499" t="s">
        <v>60</v>
      </c>
      <c r="AJ20499">
        <v>0</v>
      </c>
      <c r="AK20499" t="s">
        <v>68</v>
      </c>
      <c r="AL20499" t="s">
        <v>68</v>
      </c>
      <c r="AM20499" t="s">
        <v>125673</v>
      </c>
      <c r="AN20499" t="s">
        <v>125672</v>
      </c>
      <c r="AO20499" t="s">
        <v>70</v>
      </c>
      <c r="AP20499" t="s">
        <v>3456</v>
      </c>
      <c r="AQ20499" t="s">
        <v>153301</v>
      </c>
      <c r="AR20499" t="s">
        <v>153301</v>
      </c>
      <c r="AS20499" t="s">
        <v>153301</v>
      </c>
      <c r="AT20499" t="s">
        <v>153301</v>
      </c>
    </row>
    <row r="20500" spans="1:46" x14ac:dyDescent="0.25">
      <c r="A20500" t="s">
        <v>861</v>
      </c>
      <c r="B20500" t="s">
        <v>42</v>
      </c>
      <c r="C20500" t="s">
        <v>862</v>
      </c>
      <c r="D20500" t="s">
        <v>863</v>
      </c>
      <c r="E20500" t="s">
        <v>864</v>
      </c>
      <c r="F20500" t="s">
        <v>46</v>
      </c>
      <c r="G20500" t="s">
        <v>95816</v>
      </c>
      <c r="H20500" t="s">
        <v>95817</v>
      </c>
      <c r="I20500" t="s">
        <v>95818</v>
      </c>
      <c r="J20500" t="s">
        <v>50</v>
      </c>
      <c r="K20500" t="s">
        <v>51</v>
      </c>
      <c r="L20500" t="s">
        <v>13112</v>
      </c>
      <c r="M20500" t="s">
        <v>53</v>
      </c>
      <c r="N20500" t="s">
        <v>54</v>
      </c>
      <c r="O20500" t="s">
        <v>55</v>
      </c>
      <c r="P20500" s="1">
        <v>46034</v>
      </c>
      <c r="Q20500" s="1">
        <v>46035</v>
      </c>
      <c r="R20500" s="1">
        <v>46341</v>
      </c>
      <c r="S20500" t="s">
        <v>56</v>
      </c>
      <c r="T20500" t="s">
        <v>57</v>
      </c>
      <c r="U20500" t="s">
        <v>95819</v>
      </c>
      <c r="V20500" t="s">
        <v>95820</v>
      </c>
      <c r="W20500" t="s">
        <v>61</v>
      </c>
      <c r="X20500" s="3">
        <v>48351649</v>
      </c>
      <c r="Y20500" t="s">
        <v>63</v>
      </c>
      <c r="Z20500" s="5">
        <v>18419676</v>
      </c>
      <c r="AA20500" t="s">
        <v>5441</v>
      </c>
      <c r="AB20500" s="6">
        <f t="shared" si="320"/>
        <v>0.38095238489177485</v>
      </c>
      <c r="AC20500" t="s">
        <v>2689</v>
      </c>
      <c r="AD20500" t="s">
        <v>63</v>
      </c>
      <c r="AE20500" t="s">
        <v>63</v>
      </c>
      <c r="AF20500" t="s">
        <v>5441</v>
      </c>
      <c r="AG20500" t="s">
        <v>63</v>
      </c>
      <c r="AH20500" t="s">
        <v>67</v>
      </c>
      <c r="AI20500" t="s">
        <v>60</v>
      </c>
      <c r="AJ20500">
        <v>0</v>
      </c>
      <c r="AK20500" t="s">
        <v>68</v>
      </c>
      <c r="AL20500" t="s">
        <v>68</v>
      </c>
      <c r="AM20500" t="s">
        <v>95821</v>
      </c>
      <c r="AN20500" t="s">
        <v>95820</v>
      </c>
      <c r="AO20500" t="s">
        <v>70</v>
      </c>
      <c r="AP20500" t="s">
        <v>224</v>
      </c>
      <c r="AQ20500" t="s">
        <v>153301</v>
      </c>
      <c r="AR20500" t="s">
        <v>153301</v>
      </c>
      <c r="AS20500" t="s">
        <v>153301</v>
      </c>
      <c r="AT20500" t="s">
        <v>153301</v>
      </c>
    </row>
    <row r="20501" spans="1:46" x14ac:dyDescent="0.25">
      <c r="A20501" t="s">
        <v>861</v>
      </c>
      <c r="B20501" t="s">
        <v>42</v>
      </c>
      <c r="C20501" t="s">
        <v>862</v>
      </c>
      <c r="D20501" t="s">
        <v>863</v>
      </c>
      <c r="E20501" t="s">
        <v>864</v>
      </c>
      <c r="F20501" t="s">
        <v>46</v>
      </c>
      <c r="G20501" t="s">
        <v>40710</v>
      </c>
      <c r="H20501" t="s">
        <v>40711</v>
      </c>
      <c r="I20501" t="s">
        <v>40712</v>
      </c>
      <c r="J20501" t="s">
        <v>96</v>
      </c>
      <c r="K20501" t="s">
        <v>51</v>
      </c>
      <c r="L20501" t="s">
        <v>40713</v>
      </c>
      <c r="M20501" t="s">
        <v>53</v>
      </c>
      <c r="N20501" t="s">
        <v>54</v>
      </c>
      <c r="O20501" t="s">
        <v>55</v>
      </c>
      <c r="P20501" s="1">
        <v>46034</v>
      </c>
      <c r="Q20501" s="1">
        <v>46035</v>
      </c>
      <c r="R20501" s="1">
        <v>46341</v>
      </c>
      <c r="S20501" t="s">
        <v>56</v>
      </c>
      <c r="T20501" t="s">
        <v>57</v>
      </c>
      <c r="U20501" t="s">
        <v>40714</v>
      </c>
      <c r="V20501" t="s">
        <v>40715</v>
      </c>
      <c r="W20501" t="s">
        <v>61</v>
      </c>
      <c r="X20501" s="3">
        <v>48351649</v>
      </c>
      <c r="Y20501" t="s">
        <v>63</v>
      </c>
      <c r="Z20501" s="5">
        <v>18419676</v>
      </c>
      <c r="AA20501" t="s">
        <v>5441</v>
      </c>
      <c r="AB20501" s="6">
        <f t="shared" si="320"/>
        <v>0.38095238489177485</v>
      </c>
      <c r="AC20501" t="s">
        <v>2689</v>
      </c>
      <c r="AD20501" t="s">
        <v>63</v>
      </c>
      <c r="AE20501" t="s">
        <v>63</v>
      </c>
      <c r="AF20501" t="s">
        <v>5441</v>
      </c>
      <c r="AG20501" t="s">
        <v>63</v>
      </c>
      <c r="AH20501" t="s">
        <v>67</v>
      </c>
      <c r="AI20501" t="s">
        <v>60</v>
      </c>
      <c r="AJ20501">
        <v>0</v>
      </c>
      <c r="AK20501" t="s">
        <v>68</v>
      </c>
      <c r="AL20501" t="s">
        <v>68</v>
      </c>
      <c r="AM20501" t="s">
        <v>40716</v>
      </c>
      <c r="AN20501" t="s">
        <v>40717</v>
      </c>
      <c r="AO20501" t="s">
        <v>70</v>
      </c>
      <c r="AP20501" t="s">
        <v>224</v>
      </c>
      <c r="AQ20501" t="s">
        <v>153301</v>
      </c>
      <c r="AR20501" t="s">
        <v>153301</v>
      </c>
      <c r="AS20501" t="s">
        <v>153301</v>
      </c>
      <c r="AT20501" t="s">
        <v>153301</v>
      </c>
    </row>
    <row r="20502" spans="1:46" x14ac:dyDescent="0.25">
      <c r="A20502" t="s">
        <v>861</v>
      </c>
      <c r="B20502" t="s">
        <v>42</v>
      </c>
      <c r="C20502" t="s">
        <v>862</v>
      </c>
      <c r="D20502" t="s">
        <v>863</v>
      </c>
      <c r="E20502" t="s">
        <v>864</v>
      </c>
      <c r="F20502" t="s">
        <v>46</v>
      </c>
      <c r="G20502" t="s">
        <v>5435</v>
      </c>
      <c r="H20502" t="s">
        <v>5436</v>
      </c>
      <c r="I20502" t="s">
        <v>5437</v>
      </c>
      <c r="J20502" t="s">
        <v>96</v>
      </c>
      <c r="K20502" t="s">
        <v>51</v>
      </c>
      <c r="L20502" t="s">
        <v>2430</v>
      </c>
      <c r="M20502" t="s">
        <v>53</v>
      </c>
      <c r="N20502" t="s">
        <v>54</v>
      </c>
      <c r="O20502" t="s">
        <v>55</v>
      </c>
      <c r="P20502" s="1">
        <v>46034</v>
      </c>
      <c r="Q20502" s="1">
        <v>46035</v>
      </c>
      <c r="R20502" s="1">
        <v>46341</v>
      </c>
      <c r="S20502" t="s">
        <v>56</v>
      </c>
      <c r="T20502" t="s">
        <v>57</v>
      </c>
      <c r="U20502" t="s">
        <v>5438</v>
      </c>
      <c r="V20502" t="s">
        <v>5439</v>
      </c>
      <c r="W20502" t="s">
        <v>61</v>
      </c>
      <c r="X20502" s="3">
        <v>48351649</v>
      </c>
      <c r="Y20502" t="s">
        <v>63</v>
      </c>
      <c r="Z20502" s="5">
        <v>18419676</v>
      </c>
      <c r="AA20502" t="s">
        <v>5441</v>
      </c>
      <c r="AB20502" s="6">
        <f t="shared" si="320"/>
        <v>0.38095238489177485</v>
      </c>
      <c r="AC20502" t="s">
        <v>2689</v>
      </c>
      <c r="AD20502" t="s">
        <v>63</v>
      </c>
      <c r="AE20502" t="s">
        <v>63</v>
      </c>
      <c r="AF20502" t="s">
        <v>5441</v>
      </c>
      <c r="AG20502" t="s">
        <v>63</v>
      </c>
      <c r="AH20502" t="s">
        <v>67</v>
      </c>
      <c r="AI20502" t="s">
        <v>60</v>
      </c>
      <c r="AJ20502">
        <v>0</v>
      </c>
      <c r="AK20502" t="s">
        <v>68</v>
      </c>
      <c r="AL20502" t="s">
        <v>68</v>
      </c>
      <c r="AM20502" t="s">
        <v>5442</v>
      </c>
      <c r="AN20502" t="s">
        <v>5443</v>
      </c>
      <c r="AO20502" t="s">
        <v>70</v>
      </c>
      <c r="AP20502" t="s">
        <v>446</v>
      </c>
      <c r="AQ20502" t="s">
        <v>153301</v>
      </c>
      <c r="AR20502" t="s">
        <v>153301</v>
      </c>
      <c r="AS20502" t="s">
        <v>153301</v>
      </c>
      <c r="AT20502" t="s">
        <v>153301</v>
      </c>
    </row>
    <row r="20503" spans="1:46" x14ac:dyDescent="0.25">
      <c r="A20503" t="s">
        <v>861</v>
      </c>
      <c r="B20503" t="s">
        <v>42</v>
      </c>
      <c r="C20503" t="s">
        <v>862</v>
      </c>
      <c r="D20503" t="s">
        <v>863</v>
      </c>
      <c r="E20503" t="s">
        <v>864</v>
      </c>
      <c r="F20503" t="s">
        <v>46</v>
      </c>
      <c r="G20503" t="s">
        <v>120751</v>
      </c>
      <c r="H20503" t="s">
        <v>120752</v>
      </c>
      <c r="I20503" t="s">
        <v>120753</v>
      </c>
      <c r="J20503" t="s">
        <v>50</v>
      </c>
      <c r="K20503" t="s">
        <v>51</v>
      </c>
      <c r="L20503" t="s">
        <v>6807</v>
      </c>
      <c r="M20503" t="s">
        <v>53</v>
      </c>
      <c r="N20503" t="s">
        <v>54</v>
      </c>
      <c r="O20503" t="s">
        <v>55</v>
      </c>
      <c r="P20503" s="1">
        <v>46034</v>
      </c>
      <c r="Q20503" s="1">
        <v>46035</v>
      </c>
      <c r="R20503" s="1">
        <v>46341</v>
      </c>
      <c r="S20503" t="s">
        <v>71</v>
      </c>
      <c r="T20503" t="s">
        <v>57</v>
      </c>
      <c r="U20503" t="s">
        <v>120754</v>
      </c>
      <c r="V20503" t="s">
        <v>120755</v>
      </c>
      <c r="W20503" t="s">
        <v>61</v>
      </c>
      <c r="X20503" s="3">
        <v>63621841</v>
      </c>
      <c r="Y20503" t="s">
        <v>63</v>
      </c>
      <c r="Z20503" s="5">
        <v>24236892</v>
      </c>
      <c r="AA20503" t="s">
        <v>120756</v>
      </c>
      <c r="AB20503" s="6">
        <f t="shared" si="320"/>
        <v>0.38095238394626146</v>
      </c>
      <c r="AC20503" t="s">
        <v>77071</v>
      </c>
      <c r="AD20503" t="s">
        <v>63</v>
      </c>
      <c r="AE20503" t="s">
        <v>63</v>
      </c>
      <c r="AF20503" t="s">
        <v>120756</v>
      </c>
      <c r="AG20503" t="s">
        <v>63</v>
      </c>
      <c r="AH20503" t="s">
        <v>67</v>
      </c>
      <c r="AI20503" t="s">
        <v>60</v>
      </c>
      <c r="AJ20503">
        <v>0</v>
      </c>
      <c r="AK20503" t="s">
        <v>68</v>
      </c>
      <c r="AL20503" t="s">
        <v>68</v>
      </c>
      <c r="AM20503" t="s">
        <v>120757</v>
      </c>
      <c r="AN20503" t="s">
        <v>120758</v>
      </c>
      <c r="AO20503" t="s">
        <v>70</v>
      </c>
      <c r="AP20503" t="s">
        <v>224</v>
      </c>
      <c r="AQ20503" t="s">
        <v>153301</v>
      </c>
      <c r="AR20503" t="s">
        <v>153301</v>
      </c>
      <c r="AS20503" t="s">
        <v>153301</v>
      </c>
      <c r="AT20503" t="s">
        <v>153301</v>
      </c>
    </row>
    <row r="20504" spans="1:46" x14ac:dyDescent="0.25">
      <c r="A20504" t="s">
        <v>861</v>
      </c>
      <c r="B20504" t="s">
        <v>42</v>
      </c>
      <c r="C20504" t="s">
        <v>862</v>
      </c>
      <c r="D20504" t="s">
        <v>863</v>
      </c>
      <c r="E20504" t="s">
        <v>864</v>
      </c>
      <c r="F20504" t="s">
        <v>46</v>
      </c>
      <c r="G20504" t="s">
        <v>131498</v>
      </c>
      <c r="H20504" t="s">
        <v>131499</v>
      </c>
      <c r="I20504" t="s">
        <v>131500</v>
      </c>
      <c r="J20504" t="s">
        <v>50</v>
      </c>
      <c r="K20504" t="s">
        <v>51</v>
      </c>
      <c r="L20504" t="s">
        <v>131501</v>
      </c>
      <c r="M20504" t="s">
        <v>53</v>
      </c>
      <c r="N20504" t="s">
        <v>54</v>
      </c>
      <c r="O20504" t="s">
        <v>55</v>
      </c>
      <c r="P20504" s="1">
        <v>46034</v>
      </c>
      <c r="Q20504" s="1">
        <v>46035</v>
      </c>
      <c r="R20504" s="1">
        <v>46295</v>
      </c>
      <c r="S20504" t="s">
        <v>56</v>
      </c>
      <c r="T20504" t="s">
        <v>57</v>
      </c>
      <c r="U20504" t="s">
        <v>131502</v>
      </c>
      <c r="V20504" t="s">
        <v>131503</v>
      </c>
      <c r="W20504" t="s">
        <v>61</v>
      </c>
      <c r="X20504" s="3">
        <v>37078011</v>
      </c>
      <c r="Y20504" t="s">
        <v>63</v>
      </c>
      <c r="Z20504" s="5">
        <v>12359337</v>
      </c>
      <c r="AA20504" t="s">
        <v>633</v>
      </c>
      <c r="AB20504" s="6">
        <f t="shared" si="320"/>
        <v>0.33333333333333331</v>
      </c>
      <c r="AC20504" t="s">
        <v>66</v>
      </c>
      <c r="AD20504" t="s">
        <v>63</v>
      </c>
      <c r="AE20504" t="s">
        <v>63</v>
      </c>
      <c r="AF20504" t="s">
        <v>633</v>
      </c>
      <c r="AG20504" t="s">
        <v>63</v>
      </c>
      <c r="AH20504" t="s">
        <v>67</v>
      </c>
      <c r="AI20504" t="s">
        <v>60</v>
      </c>
      <c r="AJ20504">
        <v>0</v>
      </c>
      <c r="AK20504" t="s">
        <v>68</v>
      </c>
      <c r="AL20504" t="s">
        <v>68</v>
      </c>
      <c r="AM20504" t="s">
        <v>131504</v>
      </c>
      <c r="AN20504" t="s">
        <v>131503</v>
      </c>
      <c r="AO20504" t="s">
        <v>70</v>
      </c>
      <c r="AP20504" t="s">
        <v>649</v>
      </c>
      <c r="AQ20504" t="s">
        <v>153301</v>
      </c>
      <c r="AR20504" t="s">
        <v>153301</v>
      </c>
      <c r="AS20504" t="s">
        <v>153301</v>
      </c>
      <c r="AT20504" t="s">
        <v>153301</v>
      </c>
    </row>
    <row r="20505" spans="1:46" x14ac:dyDescent="0.25">
      <c r="A20505" t="s">
        <v>861</v>
      </c>
      <c r="B20505" t="s">
        <v>42</v>
      </c>
      <c r="C20505" t="s">
        <v>862</v>
      </c>
      <c r="D20505" t="s">
        <v>863</v>
      </c>
      <c r="E20505" t="s">
        <v>864</v>
      </c>
      <c r="F20505" t="s">
        <v>46</v>
      </c>
      <c r="G20505" t="s">
        <v>45220</v>
      </c>
      <c r="H20505" t="s">
        <v>45221</v>
      </c>
      <c r="I20505" t="s">
        <v>45222</v>
      </c>
      <c r="J20505" t="s">
        <v>368</v>
      </c>
      <c r="K20505" t="s">
        <v>51</v>
      </c>
      <c r="L20505" t="s">
        <v>45223</v>
      </c>
      <c r="M20505" t="s">
        <v>53</v>
      </c>
      <c r="N20505" t="s">
        <v>54</v>
      </c>
      <c r="O20505" t="s">
        <v>55</v>
      </c>
      <c r="P20505" s="1">
        <v>46034</v>
      </c>
      <c r="Q20505" s="1">
        <v>46035</v>
      </c>
      <c r="R20505" s="1">
        <v>46295</v>
      </c>
      <c r="S20505" t="s">
        <v>56</v>
      </c>
      <c r="T20505" t="s">
        <v>57</v>
      </c>
      <c r="U20505" t="s">
        <v>45224</v>
      </c>
      <c r="V20505" t="s">
        <v>45225</v>
      </c>
      <c r="W20505" t="s">
        <v>61</v>
      </c>
      <c r="X20505" s="3">
        <v>37078011</v>
      </c>
      <c r="Y20505" t="s">
        <v>63</v>
      </c>
      <c r="Z20505" s="5">
        <v>12496663</v>
      </c>
      <c r="AA20505" t="s">
        <v>45226</v>
      </c>
      <c r="AB20505" s="6">
        <f t="shared" si="320"/>
        <v>0.33703703793604245</v>
      </c>
      <c r="AC20505" t="s">
        <v>45227</v>
      </c>
      <c r="AD20505" t="s">
        <v>63</v>
      </c>
      <c r="AE20505" t="s">
        <v>63</v>
      </c>
      <c r="AF20505" t="s">
        <v>45226</v>
      </c>
      <c r="AG20505" t="s">
        <v>63</v>
      </c>
      <c r="AH20505" t="s">
        <v>67</v>
      </c>
      <c r="AI20505" t="s">
        <v>60</v>
      </c>
      <c r="AJ20505">
        <v>0</v>
      </c>
      <c r="AK20505" t="s">
        <v>68</v>
      </c>
      <c r="AL20505" t="s">
        <v>68</v>
      </c>
      <c r="AM20505" t="s">
        <v>45228</v>
      </c>
      <c r="AN20505" t="s">
        <v>45229</v>
      </c>
      <c r="AO20505" t="s">
        <v>70</v>
      </c>
      <c r="AP20505" t="s">
        <v>649</v>
      </c>
      <c r="AQ20505" t="s">
        <v>153301</v>
      </c>
      <c r="AR20505" t="s">
        <v>153301</v>
      </c>
      <c r="AS20505" t="s">
        <v>153301</v>
      </c>
      <c r="AT20505" t="s">
        <v>153301</v>
      </c>
    </row>
    <row r="20506" spans="1:46" x14ac:dyDescent="0.25">
      <c r="A20506" t="s">
        <v>861</v>
      </c>
      <c r="B20506" t="s">
        <v>42</v>
      </c>
      <c r="C20506" t="s">
        <v>862</v>
      </c>
      <c r="D20506" t="s">
        <v>863</v>
      </c>
      <c r="E20506" t="s">
        <v>864</v>
      </c>
      <c r="F20506" t="s">
        <v>46</v>
      </c>
      <c r="G20506" t="s">
        <v>111272</v>
      </c>
      <c r="H20506" t="s">
        <v>111273</v>
      </c>
      <c r="I20506" t="s">
        <v>111274</v>
      </c>
      <c r="J20506" t="s">
        <v>368</v>
      </c>
      <c r="K20506" t="s">
        <v>51</v>
      </c>
      <c r="L20506" t="s">
        <v>111275</v>
      </c>
      <c r="M20506" t="s">
        <v>53</v>
      </c>
      <c r="N20506" t="s">
        <v>54</v>
      </c>
      <c r="O20506" t="s">
        <v>55</v>
      </c>
      <c r="P20506" s="1">
        <v>46034</v>
      </c>
      <c r="Q20506" s="1">
        <v>46035</v>
      </c>
      <c r="R20506" s="1">
        <v>46295</v>
      </c>
      <c r="S20506" t="s">
        <v>71</v>
      </c>
      <c r="T20506" t="s">
        <v>57</v>
      </c>
      <c r="U20506" t="s">
        <v>111276</v>
      </c>
      <c r="V20506" t="s">
        <v>111277</v>
      </c>
      <c r="W20506" t="s">
        <v>61</v>
      </c>
      <c r="X20506" s="3">
        <v>32721822</v>
      </c>
      <c r="Y20506" t="s">
        <v>63</v>
      </c>
      <c r="Z20506" s="5">
        <v>18178790</v>
      </c>
      <c r="AA20506" t="s">
        <v>65868</v>
      </c>
      <c r="AB20506" s="6">
        <f t="shared" si="320"/>
        <v>0.55555555555555558</v>
      </c>
      <c r="AC20506" t="s">
        <v>111278</v>
      </c>
      <c r="AD20506" t="s">
        <v>63</v>
      </c>
      <c r="AE20506" t="s">
        <v>63</v>
      </c>
      <c r="AF20506" t="s">
        <v>65868</v>
      </c>
      <c r="AG20506" t="s">
        <v>63</v>
      </c>
      <c r="AH20506" t="s">
        <v>67</v>
      </c>
      <c r="AI20506" t="s">
        <v>60</v>
      </c>
      <c r="AJ20506">
        <v>0</v>
      </c>
      <c r="AK20506" t="s">
        <v>68</v>
      </c>
      <c r="AL20506" t="s">
        <v>68</v>
      </c>
      <c r="AM20506" t="s">
        <v>111279</v>
      </c>
      <c r="AN20506" t="s">
        <v>111277</v>
      </c>
      <c r="AO20506" t="s">
        <v>70</v>
      </c>
      <c r="AP20506" t="s">
        <v>649</v>
      </c>
      <c r="AQ20506" t="s">
        <v>153301</v>
      </c>
      <c r="AR20506" t="s">
        <v>153301</v>
      </c>
      <c r="AS20506" t="s">
        <v>153301</v>
      </c>
      <c r="AT20506" t="s">
        <v>153301</v>
      </c>
    </row>
    <row r="20507" spans="1:46" x14ac:dyDescent="0.25">
      <c r="A20507" t="s">
        <v>861</v>
      </c>
      <c r="B20507" t="s">
        <v>42</v>
      </c>
      <c r="C20507" t="s">
        <v>862</v>
      </c>
      <c r="D20507" t="s">
        <v>863</v>
      </c>
      <c r="E20507" t="s">
        <v>864</v>
      </c>
      <c r="F20507" t="s">
        <v>46</v>
      </c>
      <c r="G20507" t="s">
        <v>131632</v>
      </c>
      <c r="H20507" t="s">
        <v>131633</v>
      </c>
      <c r="I20507" t="s">
        <v>131634</v>
      </c>
      <c r="J20507" t="s">
        <v>50</v>
      </c>
      <c r="K20507" t="s">
        <v>51</v>
      </c>
      <c r="L20507" t="s">
        <v>64387</v>
      </c>
      <c r="M20507" t="s">
        <v>53</v>
      </c>
      <c r="N20507" t="s">
        <v>54</v>
      </c>
      <c r="O20507" t="s">
        <v>55</v>
      </c>
      <c r="P20507" s="1">
        <v>46034</v>
      </c>
      <c r="Q20507" s="1">
        <v>46035</v>
      </c>
      <c r="R20507" s="1">
        <v>46265</v>
      </c>
      <c r="S20507" t="s">
        <v>71</v>
      </c>
      <c r="T20507" t="s">
        <v>57</v>
      </c>
      <c r="U20507" t="s">
        <v>131635</v>
      </c>
      <c r="V20507" t="s">
        <v>131636</v>
      </c>
      <c r="W20507" t="s">
        <v>61</v>
      </c>
      <c r="X20507" s="3">
        <v>17935664</v>
      </c>
      <c r="Y20507" t="s">
        <v>63</v>
      </c>
      <c r="Z20507" s="5">
        <v>8967832</v>
      </c>
      <c r="AA20507" t="s">
        <v>1175</v>
      </c>
      <c r="AB20507" s="6">
        <f t="shared" si="320"/>
        <v>0.5</v>
      </c>
      <c r="AC20507" t="s">
        <v>9966</v>
      </c>
      <c r="AD20507" t="s">
        <v>63</v>
      </c>
      <c r="AE20507" t="s">
        <v>63</v>
      </c>
      <c r="AF20507" t="s">
        <v>1175</v>
      </c>
      <c r="AG20507" t="s">
        <v>63</v>
      </c>
      <c r="AH20507" t="s">
        <v>67</v>
      </c>
      <c r="AI20507" t="s">
        <v>60</v>
      </c>
      <c r="AJ20507">
        <v>0</v>
      </c>
      <c r="AK20507" t="s">
        <v>68</v>
      </c>
      <c r="AL20507" t="s">
        <v>68</v>
      </c>
      <c r="AM20507" t="s">
        <v>131637</v>
      </c>
      <c r="AN20507" t="s">
        <v>131638</v>
      </c>
      <c r="AO20507" t="s">
        <v>70</v>
      </c>
      <c r="AP20507" t="s">
        <v>375</v>
      </c>
      <c r="AQ20507" t="s">
        <v>153301</v>
      </c>
      <c r="AR20507" t="s">
        <v>153301</v>
      </c>
      <c r="AS20507" t="s">
        <v>153301</v>
      </c>
      <c r="AT20507" t="s">
        <v>153301</v>
      </c>
    </row>
    <row r="20508" spans="1:46" x14ac:dyDescent="0.25">
      <c r="A20508" t="s">
        <v>861</v>
      </c>
      <c r="B20508" t="s">
        <v>42</v>
      </c>
      <c r="C20508" t="s">
        <v>862</v>
      </c>
      <c r="D20508" t="s">
        <v>863</v>
      </c>
      <c r="E20508" t="s">
        <v>864</v>
      </c>
      <c r="F20508" t="s">
        <v>46</v>
      </c>
      <c r="G20508" t="s">
        <v>64380</v>
      </c>
      <c r="H20508" t="s">
        <v>64381</v>
      </c>
      <c r="I20508" t="s">
        <v>64382</v>
      </c>
      <c r="J20508" t="s">
        <v>368</v>
      </c>
      <c r="K20508" t="s">
        <v>51</v>
      </c>
      <c r="L20508" t="s">
        <v>64387</v>
      </c>
      <c r="M20508" t="s">
        <v>53</v>
      </c>
      <c r="N20508" t="s">
        <v>54</v>
      </c>
      <c r="O20508" t="s">
        <v>55</v>
      </c>
      <c r="P20508" s="1">
        <v>46034</v>
      </c>
      <c r="Q20508" s="1">
        <v>46035</v>
      </c>
      <c r="R20508" s="1">
        <v>46265</v>
      </c>
      <c r="S20508" t="s">
        <v>71</v>
      </c>
      <c r="T20508" t="s">
        <v>57</v>
      </c>
      <c r="U20508" t="s">
        <v>64383</v>
      </c>
      <c r="V20508" t="s">
        <v>64384</v>
      </c>
      <c r="W20508" t="s">
        <v>61</v>
      </c>
      <c r="X20508" s="3">
        <v>17935664</v>
      </c>
      <c r="Y20508" t="s">
        <v>63</v>
      </c>
      <c r="Z20508" s="5">
        <v>8893100</v>
      </c>
      <c r="AA20508" t="s">
        <v>64385</v>
      </c>
      <c r="AB20508" s="6">
        <f t="shared" si="320"/>
        <v>0.4958333296163443</v>
      </c>
      <c r="AC20508" t="s">
        <v>4598</v>
      </c>
      <c r="AD20508" t="s">
        <v>63</v>
      </c>
      <c r="AE20508" t="s">
        <v>63</v>
      </c>
      <c r="AF20508" t="s">
        <v>64385</v>
      </c>
      <c r="AG20508" t="s">
        <v>1161</v>
      </c>
      <c r="AH20508" t="s">
        <v>67</v>
      </c>
      <c r="AI20508" t="s">
        <v>60</v>
      </c>
      <c r="AJ20508">
        <v>0</v>
      </c>
      <c r="AK20508" t="s">
        <v>68</v>
      </c>
      <c r="AL20508" t="s">
        <v>68</v>
      </c>
      <c r="AM20508" t="s">
        <v>64386</v>
      </c>
      <c r="AN20508" t="s">
        <v>64384</v>
      </c>
      <c r="AO20508" t="s">
        <v>70</v>
      </c>
      <c r="AP20508" t="s">
        <v>375</v>
      </c>
      <c r="AQ20508" t="s">
        <v>153301</v>
      </c>
      <c r="AR20508" t="s">
        <v>153301</v>
      </c>
      <c r="AS20508" t="s">
        <v>153301</v>
      </c>
      <c r="AT20508" t="s">
        <v>153301</v>
      </c>
    </row>
    <row r="20509" spans="1:46" x14ac:dyDescent="0.25">
      <c r="A20509" t="s">
        <v>861</v>
      </c>
      <c r="B20509" t="s">
        <v>42</v>
      </c>
      <c r="C20509" t="s">
        <v>862</v>
      </c>
      <c r="D20509" t="s">
        <v>863</v>
      </c>
      <c r="E20509" t="s">
        <v>864</v>
      </c>
      <c r="F20509" t="s">
        <v>46</v>
      </c>
      <c r="G20509" t="s">
        <v>90194</v>
      </c>
      <c r="H20509" t="s">
        <v>90195</v>
      </c>
      <c r="I20509" t="s">
        <v>90196</v>
      </c>
      <c r="J20509" t="s">
        <v>368</v>
      </c>
      <c r="K20509" t="s">
        <v>51</v>
      </c>
      <c r="L20509" t="s">
        <v>64387</v>
      </c>
      <c r="M20509" t="s">
        <v>53</v>
      </c>
      <c r="N20509" t="s">
        <v>54</v>
      </c>
      <c r="O20509" t="s">
        <v>55</v>
      </c>
      <c r="P20509" s="1">
        <v>46034</v>
      </c>
      <c r="Q20509" s="1">
        <v>46035</v>
      </c>
      <c r="R20509" s="1">
        <v>46265</v>
      </c>
      <c r="S20509" t="s">
        <v>71</v>
      </c>
      <c r="T20509" t="s">
        <v>57</v>
      </c>
      <c r="U20509" t="s">
        <v>90197</v>
      </c>
      <c r="V20509" t="s">
        <v>90198</v>
      </c>
      <c r="W20509" t="s">
        <v>61</v>
      </c>
      <c r="X20509" s="3">
        <v>17935664</v>
      </c>
      <c r="Y20509" t="s">
        <v>63</v>
      </c>
      <c r="Z20509" s="5">
        <v>8967832</v>
      </c>
      <c r="AA20509" t="s">
        <v>1175</v>
      </c>
      <c r="AB20509" s="6">
        <f t="shared" si="320"/>
        <v>0.5</v>
      </c>
      <c r="AC20509" t="s">
        <v>9966</v>
      </c>
      <c r="AD20509" t="s">
        <v>63</v>
      </c>
      <c r="AE20509" t="s">
        <v>63</v>
      </c>
      <c r="AF20509" t="s">
        <v>1175</v>
      </c>
      <c r="AG20509" t="s">
        <v>1161</v>
      </c>
      <c r="AH20509" t="s">
        <v>67</v>
      </c>
      <c r="AI20509" t="s">
        <v>60</v>
      </c>
      <c r="AJ20509">
        <v>0</v>
      </c>
      <c r="AK20509" t="s">
        <v>68</v>
      </c>
      <c r="AL20509" t="s">
        <v>68</v>
      </c>
      <c r="AM20509" t="s">
        <v>90199</v>
      </c>
      <c r="AN20509" t="s">
        <v>90200</v>
      </c>
      <c r="AO20509" t="s">
        <v>70</v>
      </c>
      <c r="AP20509" t="s">
        <v>375</v>
      </c>
      <c r="AQ20509" t="s">
        <v>153301</v>
      </c>
      <c r="AR20509" t="s">
        <v>153301</v>
      </c>
      <c r="AS20509" t="s">
        <v>153301</v>
      </c>
      <c r="AT20509" t="s">
        <v>153301</v>
      </c>
    </row>
    <row r="20510" spans="1:46" x14ac:dyDescent="0.25">
      <c r="A20510" t="s">
        <v>861</v>
      </c>
      <c r="B20510" t="s">
        <v>42</v>
      </c>
      <c r="C20510" t="s">
        <v>862</v>
      </c>
      <c r="D20510" t="s">
        <v>863</v>
      </c>
      <c r="E20510" t="s">
        <v>864</v>
      </c>
      <c r="F20510" t="s">
        <v>46</v>
      </c>
      <c r="G20510" t="s">
        <v>143226</v>
      </c>
      <c r="H20510" t="s">
        <v>143227</v>
      </c>
      <c r="I20510" t="s">
        <v>143228</v>
      </c>
      <c r="J20510" t="s">
        <v>368</v>
      </c>
      <c r="K20510" t="s">
        <v>51</v>
      </c>
      <c r="L20510" t="s">
        <v>64387</v>
      </c>
      <c r="M20510" t="s">
        <v>53</v>
      </c>
      <c r="N20510" t="s">
        <v>54</v>
      </c>
      <c r="O20510" t="s">
        <v>55</v>
      </c>
      <c r="P20510" s="1">
        <v>46034</v>
      </c>
      <c r="Q20510" s="1">
        <v>46035</v>
      </c>
      <c r="R20510" s="1">
        <v>46265</v>
      </c>
      <c r="S20510" t="s">
        <v>71</v>
      </c>
      <c r="T20510" t="s">
        <v>57</v>
      </c>
      <c r="U20510" t="s">
        <v>143229</v>
      </c>
      <c r="V20510" t="s">
        <v>143230</v>
      </c>
      <c r="W20510" t="s">
        <v>61</v>
      </c>
      <c r="X20510" s="3">
        <v>17935664</v>
      </c>
      <c r="Y20510" t="s">
        <v>63</v>
      </c>
      <c r="Z20510" s="5">
        <v>8967832</v>
      </c>
      <c r="AA20510" t="s">
        <v>1175</v>
      </c>
      <c r="AB20510" s="6">
        <f t="shared" si="320"/>
        <v>0.5</v>
      </c>
      <c r="AC20510" t="s">
        <v>9966</v>
      </c>
      <c r="AD20510" t="s">
        <v>63</v>
      </c>
      <c r="AE20510" t="s">
        <v>63</v>
      </c>
      <c r="AF20510" t="s">
        <v>1175</v>
      </c>
      <c r="AG20510" t="s">
        <v>1161</v>
      </c>
      <c r="AH20510" t="s">
        <v>67</v>
      </c>
      <c r="AI20510" t="s">
        <v>60</v>
      </c>
      <c r="AJ20510">
        <v>0</v>
      </c>
      <c r="AK20510" t="s">
        <v>68</v>
      </c>
      <c r="AL20510" t="s">
        <v>68</v>
      </c>
      <c r="AM20510" t="s">
        <v>143231</v>
      </c>
      <c r="AN20510" t="s">
        <v>143232</v>
      </c>
      <c r="AO20510" t="s">
        <v>70</v>
      </c>
      <c r="AP20510" t="s">
        <v>375</v>
      </c>
      <c r="AQ20510" t="s">
        <v>153301</v>
      </c>
      <c r="AR20510" t="s">
        <v>153301</v>
      </c>
      <c r="AS20510" t="s">
        <v>153301</v>
      </c>
      <c r="AT20510" t="s">
        <v>153301</v>
      </c>
    </row>
    <row r="20511" spans="1:46" x14ac:dyDescent="0.25">
      <c r="A20511" t="s">
        <v>861</v>
      </c>
      <c r="B20511" t="s">
        <v>42</v>
      </c>
      <c r="C20511" t="s">
        <v>862</v>
      </c>
      <c r="D20511" t="s">
        <v>863</v>
      </c>
      <c r="E20511" t="s">
        <v>864</v>
      </c>
      <c r="F20511" t="s">
        <v>46</v>
      </c>
      <c r="G20511" t="s">
        <v>86061</v>
      </c>
      <c r="H20511" t="s">
        <v>86062</v>
      </c>
      <c r="I20511" t="s">
        <v>86063</v>
      </c>
      <c r="J20511" t="s">
        <v>50</v>
      </c>
      <c r="K20511" t="s">
        <v>51</v>
      </c>
      <c r="L20511" t="s">
        <v>20671</v>
      </c>
      <c r="M20511" t="s">
        <v>53</v>
      </c>
      <c r="N20511" t="s">
        <v>54</v>
      </c>
      <c r="O20511" t="s">
        <v>55</v>
      </c>
      <c r="P20511" s="1">
        <v>46034</v>
      </c>
      <c r="Q20511" s="1">
        <v>46035</v>
      </c>
      <c r="R20511" s="1">
        <v>46356</v>
      </c>
      <c r="S20511" t="s">
        <v>56</v>
      </c>
      <c r="T20511" t="s">
        <v>57</v>
      </c>
      <c r="U20511" t="s">
        <v>86064</v>
      </c>
      <c r="V20511" t="s">
        <v>86065</v>
      </c>
      <c r="W20511" t="s">
        <v>61</v>
      </c>
      <c r="X20511" s="3">
        <v>45317569</v>
      </c>
      <c r="Y20511" t="s">
        <v>63</v>
      </c>
      <c r="Z20511" s="5">
        <v>8239558</v>
      </c>
      <c r="AA20511" t="s">
        <v>221</v>
      </c>
      <c r="AB20511" s="6">
        <f t="shared" si="320"/>
        <v>0.18181818181818182</v>
      </c>
      <c r="AC20511" t="s">
        <v>63</v>
      </c>
      <c r="AD20511" t="s">
        <v>63</v>
      </c>
      <c r="AE20511" t="s">
        <v>63</v>
      </c>
      <c r="AF20511" t="s">
        <v>221</v>
      </c>
      <c r="AG20511" t="s">
        <v>63</v>
      </c>
      <c r="AH20511" t="s">
        <v>67</v>
      </c>
      <c r="AI20511" t="s">
        <v>60</v>
      </c>
      <c r="AJ20511">
        <v>0</v>
      </c>
      <c r="AK20511" t="s">
        <v>68</v>
      </c>
      <c r="AL20511" t="s">
        <v>68</v>
      </c>
      <c r="AM20511" t="s">
        <v>86066</v>
      </c>
      <c r="AN20511" t="s">
        <v>86065</v>
      </c>
      <c r="AO20511" t="s">
        <v>70</v>
      </c>
      <c r="AP20511" t="s">
        <v>3456</v>
      </c>
      <c r="AQ20511" t="s">
        <v>153301</v>
      </c>
      <c r="AR20511" t="s">
        <v>153301</v>
      </c>
      <c r="AS20511" t="s">
        <v>153301</v>
      </c>
      <c r="AT20511" t="s">
        <v>153301</v>
      </c>
    </row>
    <row r="20512" spans="1:46" x14ac:dyDescent="0.25">
      <c r="A20512" t="s">
        <v>861</v>
      </c>
      <c r="B20512" t="s">
        <v>42</v>
      </c>
      <c r="C20512" t="s">
        <v>862</v>
      </c>
      <c r="D20512" t="s">
        <v>863</v>
      </c>
      <c r="E20512" t="s">
        <v>864</v>
      </c>
      <c r="F20512" t="s">
        <v>46</v>
      </c>
      <c r="G20512" t="s">
        <v>70202</v>
      </c>
      <c r="H20512" t="s">
        <v>70203</v>
      </c>
      <c r="I20512" t="s">
        <v>70204</v>
      </c>
      <c r="J20512" t="s">
        <v>50</v>
      </c>
      <c r="K20512" t="s">
        <v>51</v>
      </c>
      <c r="L20512" t="s">
        <v>70205</v>
      </c>
      <c r="M20512" t="s">
        <v>53</v>
      </c>
      <c r="N20512" t="s">
        <v>54</v>
      </c>
      <c r="O20512" t="s">
        <v>55</v>
      </c>
      <c r="P20512" s="1">
        <v>46034</v>
      </c>
      <c r="Q20512" s="1">
        <v>46035</v>
      </c>
      <c r="R20512" s="1">
        <v>46356</v>
      </c>
      <c r="S20512" t="s">
        <v>56</v>
      </c>
      <c r="T20512" t="s">
        <v>57</v>
      </c>
      <c r="U20512" t="s">
        <v>70206</v>
      </c>
      <c r="V20512" t="s">
        <v>70207</v>
      </c>
      <c r="W20512" t="s">
        <v>61</v>
      </c>
      <c r="X20512" s="3">
        <v>53316241</v>
      </c>
      <c r="Y20512" t="s">
        <v>63</v>
      </c>
      <c r="Z20512" s="5">
        <v>19387724</v>
      </c>
      <c r="AA20512" t="s">
        <v>70208</v>
      </c>
      <c r="AB20512" s="6">
        <f t="shared" si="320"/>
        <v>0.36363636363636365</v>
      </c>
      <c r="AC20512" t="s">
        <v>4883</v>
      </c>
      <c r="AD20512" t="s">
        <v>63</v>
      </c>
      <c r="AE20512" t="s">
        <v>63</v>
      </c>
      <c r="AF20512" t="s">
        <v>70208</v>
      </c>
      <c r="AG20512" t="s">
        <v>63</v>
      </c>
      <c r="AH20512" t="s">
        <v>67</v>
      </c>
      <c r="AI20512" t="s">
        <v>60</v>
      </c>
      <c r="AJ20512">
        <v>0</v>
      </c>
      <c r="AK20512" t="s">
        <v>68</v>
      </c>
      <c r="AL20512" t="s">
        <v>68</v>
      </c>
      <c r="AM20512" t="s">
        <v>70209</v>
      </c>
      <c r="AN20512" t="s">
        <v>70207</v>
      </c>
      <c r="AO20512" t="s">
        <v>70</v>
      </c>
      <c r="AP20512" t="s">
        <v>3456</v>
      </c>
      <c r="AQ20512" t="s">
        <v>153301</v>
      </c>
      <c r="AR20512" t="s">
        <v>153301</v>
      </c>
      <c r="AS20512" t="s">
        <v>153301</v>
      </c>
      <c r="AT20512" t="s">
        <v>153301</v>
      </c>
    </row>
    <row r="20513" spans="1:46" x14ac:dyDescent="0.25">
      <c r="A20513" t="s">
        <v>861</v>
      </c>
      <c r="B20513" t="s">
        <v>42</v>
      </c>
      <c r="C20513" t="s">
        <v>862</v>
      </c>
      <c r="D20513" t="s">
        <v>863</v>
      </c>
      <c r="E20513" t="s">
        <v>864</v>
      </c>
      <c r="F20513" t="s">
        <v>46</v>
      </c>
      <c r="G20513" t="s">
        <v>23054</v>
      </c>
      <c r="H20513" t="s">
        <v>23055</v>
      </c>
      <c r="I20513" t="s">
        <v>23056</v>
      </c>
      <c r="J20513" t="s">
        <v>96</v>
      </c>
      <c r="K20513" t="s">
        <v>51</v>
      </c>
      <c r="L20513" t="s">
        <v>23057</v>
      </c>
      <c r="M20513" t="s">
        <v>53</v>
      </c>
      <c r="N20513" t="s">
        <v>54</v>
      </c>
      <c r="O20513" t="s">
        <v>55</v>
      </c>
      <c r="P20513" s="1">
        <v>46034</v>
      </c>
      <c r="Q20513" s="1">
        <v>46035</v>
      </c>
      <c r="R20513" s="1">
        <v>46341</v>
      </c>
      <c r="S20513" t="s">
        <v>56</v>
      </c>
      <c r="T20513" t="s">
        <v>57</v>
      </c>
      <c r="U20513" t="s">
        <v>23058</v>
      </c>
      <c r="V20513" t="s">
        <v>23059</v>
      </c>
      <c r="W20513" t="s">
        <v>61</v>
      </c>
      <c r="X20513" s="3">
        <v>48351649</v>
      </c>
      <c r="Y20513" t="s">
        <v>63</v>
      </c>
      <c r="Z20513" s="5">
        <v>18419676</v>
      </c>
      <c r="AA20513" t="s">
        <v>5441</v>
      </c>
      <c r="AB20513" s="6">
        <f t="shared" si="320"/>
        <v>0.38095238489177485</v>
      </c>
      <c r="AC20513" t="s">
        <v>2689</v>
      </c>
      <c r="AD20513" t="s">
        <v>63</v>
      </c>
      <c r="AE20513" t="s">
        <v>63</v>
      </c>
      <c r="AF20513" t="s">
        <v>5441</v>
      </c>
      <c r="AG20513" t="s">
        <v>63</v>
      </c>
      <c r="AH20513" t="s">
        <v>67</v>
      </c>
      <c r="AI20513" t="s">
        <v>60</v>
      </c>
      <c r="AJ20513">
        <v>0</v>
      </c>
      <c r="AK20513" t="s">
        <v>68</v>
      </c>
      <c r="AL20513" t="s">
        <v>68</v>
      </c>
      <c r="AM20513" t="s">
        <v>23060</v>
      </c>
      <c r="AN20513" t="s">
        <v>23061</v>
      </c>
      <c r="AO20513" t="s">
        <v>70</v>
      </c>
      <c r="AP20513" t="s">
        <v>224</v>
      </c>
      <c r="AQ20513" t="s">
        <v>153301</v>
      </c>
      <c r="AR20513" t="s">
        <v>153301</v>
      </c>
      <c r="AS20513" t="s">
        <v>153301</v>
      </c>
      <c r="AT20513" t="s">
        <v>153301</v>
      </c>
    </row>
    <row r="20514" spans="1:46" x14ac:dyDescent="0.25">
      <c r="A20514" t="s">
        <v>861</v>
      </c>
      <c r="B20514" t="s">
        <v>42</v>
      </c>
      <c r="C20514" t="s">
        <v>862</v>
      </c>
      <c r="D20514" t="s">
        <v>863</v>
      </c>
      <c r="E20514" t="s">
        <v>864</v>
      </c>
      <c r="F20514" t="s">
        <v>46</v>
      </c>
      <c r="G20514" t="s">
        <v>137075</v>
      </c>
      <c r="H20514" t="s">
        <v>137076</v>
      </c>
      <c r="I20514" t="s">
        <v>137077</v>
      </c>
      <c r="J20514" t="s">
        <v>50</v>
      </c>
      <c r="K20514" t="s">
        <v>51</v>
      </c>
      <c r="L20514" t="s">
        <v>528</v>
      </c>
      <c r="M20514" t="s">
        <v>53</v>
      </c>
      <c r="N20514" t="s">
        <v>54</v>
      </c>
      <c r="O20514" t="s">
        <v>55</v>
      </c>
      <c r="P20514" s="1">
        <v>46034</v>
      </c>
      <c r="Q20514" s="1">
        <v>46035</v>
      </c>
      <c r="R20514" s="1">
        <v>46341</v>
      </c>
      <c r="S20514" t="s">
        <v>56</v>
      </c>
      <c r="T20514" t="s">
        <v>57</v>
      </c>
      <c r="U20514" t="s">
        <v>137078</v>
      </c>
      <c r="V20514" t="s">
        <v>137079</v>
      </c>
      <c r="W20514" t="s">
        <v>61</v>
      </c>
      <c r="X20514" s="3">
        <v>48351649</v>
      </c>
      <c r="Y20514" t="s">
        <v>63</v>
      </c>
      <c r="Z20514" s="5">
        <v>18419676</v>
      </c>
      <c r="AA20514" t="s">
        <v>41558</v>
      </c>
      <c r="AB20514" s="6">
        <f t="shared" si="320"/>
        <v>0.38095238489177485</v>
      </c>
      <c r="AC20514" t="s">
        <v>16990</v>
      </c>
      <c r="AD20514" t="s">
        <v>63</v>
      </c>
      <c r="AE20514" t="s">
        <v>63</v>
      </c>
      <c r="AF20514" t="s">
        <v>41558</v>
      </c>
      <c r="AG20514" t="s">
        <v>63</v>
      </c>
      <c r="AH20514" t="s">
        <v>67</v>
      </c>
      <c r="AI20514" t="s">
        <v>60</v>
      </c>
      <c r="AJ20514">
        <v>0</v>
      </c>
      <c r="AK20514" t="s">
        <v>68</v>
      </c>
      <c r="AL20514" t="s">
        <v>68</v>
      </c>
      <c r="AM20514" t="s">
        <v>137080</v>
      </c>
      <c r="AN20514" t="s">
        <v>137081</v>
      </c>
      <c r="AO20514" t="s">
        <v>70</v>
      </c>
      <c r="AP20514" t="s">
        <v>446</v>
      </c>
      <c r="AQ20514" t="s">
        <v>153301</v>
      </c>
      <c r="AR20514" t="s">
        <v>153301</v>
      </c>
      <c r="AS20514" t="s">
        <v>153301</v>
      </c>
      <c r="AT20514" t="s">
        <v>153301</v>
      </c>
    </row>
    <row r="20515" spans="1:46" x14ac:dyDescent="0.25">
      <c r="A20515" t="s">
        <v>861</v>
      </c>
      <c r="B20515" t="s">
        <v>42</v>
      </c>
      <c r="C20515" t="s">
        <v>862</v>
      </c>
      <c r="D20515" t="s">
        <v>863</v>
      </c>
      <c r="E20515" t="s">
        <v>864</v>
      </c>
      <c r="F20515" t="s">
        <v>46</v>
      </c>
      <c r="G20515" t="s">
        <v>92540</v>
      </c>
      <c r="H20515" t="s">
        <v>92541</v>
      </c>
      <c r="I20515" t="s">
        <v>92542</v>
      </c>
      <c r="J20515" t="s">
        <v>96</v>
      </c>
      <c r="K20515" t="s">
        <v>51</v>
      </c>
      <c r="L20515" t="s">
        <v>2284</v>
      </c>
      <c r="M20515" t="s">
        <v>53</v>
      </c>
      <c r="N20515" t="s">
        <v>54</v>
      </c>
      <c r="O20515" t="s">
        <v>55</v>
      </c>
      <c r="P20515" s="1">
        <v>46034</v>
      </c>
      <c r="Q20515" s="1">
        <v>46035</v>
      </c>
      <c r="R20515" s="1">
        <v>46341</v>
      </c>
      <c r="S20515" t="s">
        <v>56</v>
      </c>
      <c r="T20515" t="s">
        <v>57</v>
      </c>
      <c r="U20515" t="s">
        <v>92543</v>
      </c>
      <c r="V20515" t="s">
        <v>92544</v>
      </c>
      <c r="W20515" t="s">
        <v>61</v>
      </c>
      <c r="X20515" s="3">
        <v>48351649</v>
      </c>
      <c r="Y20515" t="s">
        <v>63</v>
      </c>
      <c r="Z20515" s="5">
        <v>18419676</v>
      </c>
      <c r="AA20515" t="s">
        <v>5441</v>
      </c>
      <c r="AB20515" s="6">
        <f t="shared" si="320"/>
        <v>0.38095238489177485</v>
      </c>
      <c r="AC20515" t="s">
        <v>2689</v>
      </c>
      <c r="AD20515" t="s">
        <v>63</v>
      </c>
      <c r="AE20515" t="s">
        <v>63</v>
      </c>
      <c r="AF20515" t="s">
        <v>5441</v>
      </c>
      <c r="AG20515" t="s">
        <v>63</v>
      </c>
      <c r="AH20515" t="s">
        <v>67</v>
      </c>
      <c r="AI20515" t="s">
        <v>60</v>
      </c>
      <c r="AJ20515">
        <v>0</v>
      </c>
      <c r="AK20515" t="s">
        <v>68</v>
      </c>
      <c r="AL20515" t="s">
        <v>68</v>
      </c>
      <c r="AM20515" t="s">
        <v>92545</v>
      </c>
      <c r="AN20515" t="s">
        <v>92546</v>
      </c>
      <c r="AO20515" t="s">
        <v>70</v>
      </c>
      <c r="AP20515" t="s">
        <v>224</v>
      </c>
      <c r="AQ20515" t="s">
        <v>153301</v>
      </c>
      <c r="AR20515" t="s">
        <v>153301</v>
      </c>
      <c r="AS20515" t="s">
        <v>153301</v>
      </c>
      <c r="AT20515" t="s">
        <v>153301</v>
      </c>
    </row>
    <row r="20516" spans="1:46" x14ac:dyDescent="0.25">
      <c r="A20516" t="s">
        <v>861</v>
      </c>
      <c r="B20516" t="s">
        <v>42</v>
      </c>
      <c r="C20516" t="s">
        <v>862</v>
      </c>
      <c r="D20516" t="s">
        <v>863</v>
      </c>
      <c r="E20516" t="s">
        <v>864</v>
      </c>
      <c r="F20516" t="s">
        <v>46</v>
      </c>
      <c r="G20516" t="s">
        <v>56261</v>
      </c>
      <c r="H20516" t="s">
        <v>56262</v>
      </c>
      <c r="I20516" t="s">
        <v>56263</v>
      </c>
      <c r="J20516" t="s">
        <v>50</v>
      </c>
      <c r="K20516" t="s">
        <v>51</v>
      </c>
      <c r="L20516" t="s">
        <v>1263</v>
      </c>
      <c r="M20516" t="s">
        <v>53</v>
      </c>
      <c r="N20516" t="s">
        <v>54</v>
      </c>
      <c r="O20516" t="s">
        <v>55</v>
      </c>
      <c r="P20516" s="1">
        <v>46034</v>
      </c>
      <c r="Q20516" s="1">
        <v>46035</v>
      </c>
      <c r="R20516" s="1">
        <v>46341</v>
      </c>
      <c r="S20516" t="s">
        <v>71</v>
      </c>
      <c r="T20516" t="s">
        <v>57</v>
      </c>
      <c r="U20516" t="s">
        <v>56264</v>
      </c>
      <c r="V20516" t="s">
        <v>56265</v>
      </c>
      <c r="W20516" t="s">
        <v>61</v>
      </c>
      <c r="X20516" s="3">
        <v>48351649</v>
      </c>
      <c r="Y20516" t="s">
        <v>63</v>
      </c>
      <c r="Z20516" s="5">
        <v>23024595</v>
      </c>
      <c r="AA20516" t="s">
        <v>41558</v>
      </c>
      <c r="AB20516" s="6">
        <f t="shared" si="320"/>
        <v>0.47619048111471857</v>
      </c>
      <c r="AC20516" t="s">
        <v>16990</v>
      </c>
      <c r="AD20516" t="s">
        <v>63</v>
      </c>
      <c r="AE20516" t="s">
        <v>63</v>
      </c>
      <c r="AF20516" t="s">
        <v>41558</v>
      </c>
      <c r="AG20516" t="s">
        <v>63</v>
      </c>
      <c r="AH20516" t="s">
        <v>67</v>
      </c>
      <c r="AI20516" t="s">
        <v>60</v>
      </c>
      <c r="AJ20516">
        <v>0</v>
      </c>
      <c r="AK20516" t="s">
        <v>68</v>
      </c>
      <c r="AL20516" t="s">
        <v>68</v>
      </c>
      <c r="AM20516" t="s">
        <v>56266</v>
      </c>
      <c r="AN20516" t="s">
        <v>56267</v>
      </c>
      <c r="AO20516" t="s">
        <v>70</v>
      </c>
      <c r="AP20516" t="s">
        <v>446</v>
      </c>
      <c r="AQ20516" t="s">
        <v>153301</v>
      </c>
      <c r="AR20516" t="s">
        <v>153301</v>
      </c>
      <c r="AS20516" t="s">
        <v>153301</v>
      </c>
      <c r="AT20516" t="s">
        <v>153301</v>
      </c>
    </row>
    <row r="20517" spans="1:46" x14ac:dyDescent="0.25">
      <c r="A20517" t="s">
        <v>861</v>
      </c>
      <c r="B20517" t="s">
        <v>42</v>
      </c>
      <c r="C20517" t="s">
        <v>862</v>
      </c>
      <c r="D20517" t="s">
        <v>863</v>
      </c>
      <c r="E20517" t="s">
        <v>864</v>
      </c>
      <c r="F20517" t="s">
        <v>46</v>
      </c>
      <c r="G20517" t="s">
        <v>111795</v>
      </c>
      <c r="H20517" t="s">
        <v>111796</v>
      </c>
      <c r="I20517" t="s">
        <v>111797</v>
      </c>
      <c r="J20517" t="s">
        <v>50</v>
      </c>
      <c r="K20517" t="s">
        <v>51</v>
      </c>
      <c r="L20517" t="s">
        <v>111798</v>
      </c>
      <c r="M20517" t="s">
        <v>53</v>
      </c>
      <c r="N20517" t="s">
        <v>54</v>
      </c>
      <c r="O20517" t="s">
        <v>55</v>
      </c>
      <c r="P20517" s="1">
        <v>46034</v>
      </c>
      <c r="Q20517" s="1">
        <v>46035</v>
      </c>
      <c r="R20517" s="1">
        <v>46265</v>
      </c>
      <c r="S20517" t="s">
        <v>71</v>
      </c>
      <c r="T20517" t="s">
        <v>57</v>
      </c>
      <c r="U20517" t="s">
        <v>111799</v>
      </c>
      <c r="V20517" t="s">
        <v>111800</v>
      </c>
      <c r="W20517" t="s">
        <v>61</v>
      </c>
      <c r="X20517" s="3">
        <v>32958232</v>
      </c>
      <c r="Y20517" t="s">
        <v>63</v>
      </c>
      <c r="Z20517" s="5">
        <v>16479116</v>
      </c>
      <c r="AA20517" t="s">
        <v>870</v>
      </c>
      <c r="AB20517" s="6">
        <f t="shared" si="320"/>
        <v>0.5</v>
      </c>
      <c r="AC20517" t="s">
        <v>66</v>
      </c>
      <c r="AD20517" t="s">
        <v>63</v>
      </c>
      <c r="AE20517" t="s">
        <v>63</v>
      </c>
      <c r="AF20517" t="s">
        <v>870</v>
      </c>
      <c r="AG20517" t="s">
        <v>63</v>
      </c>
      <c r="AH20517" t="s">
        <v>67</v>
      </c>
      <c r="AI20517" t="s">
        <v>60</v>
      </c>
      <c r="AJ20517">
        <v>0</v>
      </c>
      <c r="AK20517" t="s">
        <v>68</v>
      </c>
      <c r="AL20517" t="s">
        <v>68</v>
      </c>
      <c r="AM20517" t="s">
        <v>111801</v>
      </c>
      <c r="AN20517" t="s">
        <v>111800</v>
      </c>
      <c r="AO20517" t="s">
        <v>70</v>
      </c>
      <c r="AP20517" t="s">
        <v>375</v>
      </c>
      <c r="AQ20517" t="s">
        <v>153301</v>
      </c>
      <c r="AR20517" t="s">
        <v>153301</v>
      </c>
      <c r="AS20517" t="s">
        <v>153301</v>
      </c>
      <c r="AT20517" t="s">
        <v>153301</v>
      </c>
    </row>
    <row r="20518" spans="1:46" x14ac:dyDescent="0.25">
      <c r="A20518" t="s">
        <v>861</v>
      </c>
      <c r="B20518" t="s">
        <v>42</v>
      </c>
      <c r="C20518" t="s">
        <v>862</v>
      </c>
      <c r="D20518" t="s">
        <v>863</v>
      </c>
      <c r="E20518" t="s">
        <v>864</v>
      </c>
      <c r="F20518" t="s">
        <v>46</v>
      </c>
      <c r="G20518" t="s">
        <v>53981</v>
      </c>
      <c r="H20518" t="s">
        <v>53982</v>
      </c>
      <c r="I20518" t="s">
        <v>53983</v>
      </c>
      <c r="J20518" t="s">
        <v>50</v>
      </c>
      <c r="K20518" t="s">
        <v>51</v>
      </c>
      <c r="L20518" t="s">
        <v>30407</v>
      </c>
      <c r="M20518" t="s">
        <v>53</v>
      </c>
      <c r="N20518" t="s">
        <v>54</v>
      </c>
      <c r="O20518" t="s">
        <v>55</v>
      </c>
      <c r="P20518" s="1">
        <v>46040</v>
      </c>
      <c r="Q20518" s="1">
        <v>46041</v>
      </c>
      <c r="R20518" s="1">
        <v>46387</v>
      </c>
      <c r="S20518" t="s">
        <v>71</v>
      </c>
      <c r="T20518" t="s">
        <v>57</v>
      </c>
      <c r="U20518" t="s">
        <v>53984</v>
      </c>
      <c r="V20518" t="s">
        <v>53985</v>
      </c>
      <c r="W20518" t="s">
        <v>61</v>
      </c>
      <c r="X20518" s="3">
        <v>65587607</v>
      </c>
      <c r="Y20518" t="s">
        <v>63</v>
      </c>
      <c r="Z20518" s="5">
        <v>20932215</v>
      </c>
      <c r="AA20518" t="s">
        <v>30577</v>
      </c>
      <c r="AB20518" s="6">
        <f t="shared" si="320"/>
        <v>0.31914893617021278</v>
      </c>
      <c r="AC20518" t="s">
        <v>53986</v>
      </c>
      <c r="AD20518" t="s">
        <v>63</v>
      </c>
      <c r="AE20518" t="s">
        <v>63</v>
      </c>
      <c r="AF20518" t="s">
        <v>30577</v>
      </c>
      <c r="AG20518" t="s">
        <v>63</v>
      </c>
      <c r="AH20518" t="s">
        <v>67</v>
      </c>
      <c r="AI20518" t="s">
        <v>60</v>
      </c>
      <c r="AJ20518">
        <v>0</v>
      </c>
      <c r="AK20518" t="s">
        <v>68</v>
      </c>
      <c r="AL20518" t="s">
        <v>68</v>
      </c>
      <c r="AM20518" t="s">
        <v>53987</v>
      </c>
      <c r="AN20518" t="s">
        <v>53985</v>
      </c>
      <c r="AO20518" t="s">
        <v>70</v>
      </c>
      <c r="AP20518" t="s">
        <v>9282</v>
      </c>
      <c r="AQ20518" t="s">
        <v>153301</v>
      </c>
      <c r="AR20518" t="s">
        <v>153301</v>
      </c>
      <c r="AS20518" t="s">
        <v>153301</v>
      </c>
      <c r="AT20518" t="s">
        <v>153301</v>
      </c>
    </row>
    <row r="20519" spans="1:46" x14ac:dyDescent="0.25">
      <c r="A20519" t="s">
        <v>861</v>
      </c>
      <c r="B20519" t="s">
        <v>42</v>
      </c>
      <c r="C20519" t="s">
        <v>862</v>
      </c>
      <c r="D20519" t="s">
        <v>863</v>
      </c>
      <c r="E20519" t="s">
        <v>864</v>
      </c>
      <c r="F20519" t="s">
        <v>46</v>
      </c>
      <c r="G20519" t="s">
        <v>1168</v>
      </c>
      <c r="H20519" t="s">
        <v>1169</v>
      </c>
      <c r="I20519" t="s">
        <v>1170</v>
      </c>
      <c r="J20519" t="s">
        <v>50</v>
      </c>
      <c r="K20519" t="s">
        <v>51</v>
      </c>
      <c r="L20519" t="s">
        <v>1179</v>
      </c>
      <c r="M20519" t="s">
        <v>53</v>
      </c>
      <c r="N20519" t="s">
        <v>54</v>
      </c>
      <c r="O20519" t="s">
        <v>55</v>
      </c>
      <c r="P20519" s="1">
        <v>46040</v>
      </c>
      <c r="Q20519" s="1">
        <v>46041</v>
      </c>
      <c r="R20519" s="1">
        <v>46265</v>
      </c>
      <c r="S20519" t="s">
        <v>71</v>
      </c>
      <c r="T20519" t="s">
        <v>57</v>
      </c>
      <c r="U20519" t="s">
        <v>1171</v>
      </c>
      <c r="V20519" t="s">
        <v>1172</v>
      </c>
      <c r="W20519" t="s">
        <v>61</v>
      </c>
      <c r="X20519" s="3">
        <v>17375174</v>
      </c>
      <c r="Y20519" t="s">
        <v>63</v>
      </c>
      <c r="Z20519" s="5">
        <v>8407342</v>
      </c>
      <c r="AA20519" t="s">
        <v>1175</v>
      </c>
      <c r="AB20519" s="6">
        <f t="shared" si="320"/>
        <v>0.4838709528894502</v>
      </c>
      <c r="AC20519" t="s">
        <v>1176</v>
      </c>
      <c r="AD20519" t="s">
        <v>63</v>
      </c>
      <c r="AE20519" t="s">
        <v>63</v>
      </c>
      <c r="AF20519" t="s">
        <v>1175</v>
      </c>
      <c r="AG20519" t="s">
        <v>63</v>
      </c>
      <c r="AH20519" t="s">
        <v>67</v>
      </c>
      <c r="AI20519" t="s">
        <v>60</v>
      </c>
      <c r="AJ20519">
        <v>0</v>
      </c>
      <c r="AK20519" t="s">
        <v>68</v>
      </c>
      <c r="AL20519" t="s">
        <v>68</v>
      </c>
      <c r="AM20519" t="s">
        <v>1177</v>
      </c>
      <c r="AN20519" t="s">
        <v>1178</v>
      </c>
      <c r="AO20519" t="s">
        <v>70</v>
      </c>
      <c r="AP20519" t="s">
        <v>875</v>
      </c>
      <c r="AQ20519" t="s">
        <v>153301</v>
      </c>
      <c r="AR20519" t="s">
        <v>153301</v>
      </c>
      <c r="AS20519" t="s">
        <v>153301</v>
      </c>
      <c r="AT20519" t="s">
        <v>153301</v>
      </c>
    </row>
    <row r="20520" spans="1:46" x14ac:dyDescent="0.25">
      <c r="A20520" t="s">
        <v>861</v>
      </c>
      <c r="B20520" t="s">
        <v>42</v>
      </c>
      <c r="C20520" t="s">
        <v>862</v>
      </c>
      <c r="D20520" t="s">
        <v>863</v>
      </c>
      <c r="E20520" t="s">
        <v>864</v>
      </c>
      <c r="F20520" t="s">
        <v>46</v>
      </c>
      <c r="G20520" t="s">
        <v>48381</v>
      </c>
      <c r="H20520" t="s">
        <v>48382</v>
      </c>
      <c r="I20520" t="s">
        <v>48383</v>
      </c>
      <c r="J20520" t="s">
        <v>50</v>
      </c>
      <c r="K20520" t="s">
        <v>51</v>
      </c>
      <c r="L20520" t="s">
        <v>1179</v>
      </c>
      <c r="M20520" t="s">
        <v>53</v>
      </c>
      <c r="N20520" t="s">
        <v>54</v>
      </c>
      <c r="O20520" t="s">
        <v>55</v>
      </c>
      <c r="P20520" s="1">
        <v>46040</v>
      </c>
      <c r="Q20520" s="1">
        <v>46041</v>
      </c>
      <c r="R20520" s="1">
        <v>46265</v>
      </c>
      <c r="S20520" t="s">
        <v>71</v>
      </c>
      <c r="T20520" t="s">
        <v>57</v>
      </c>
      <c r="U20520" t="s">
        <v>48384</v>
      </c>
      <c r="V20520" t="s">
        <v>48385</v>
      </c>
      <c r="W20520" t="s">
        <v>61</v>
      </c>
      <c r="X20520" s="3">
        <v>17375174</v>
      </c>
      <c r="Y20520" t="s">
        <v>63</v>
      </c>
      <c r="Z20520" s="5">
        <v>8407342</v>
      </c>
      <c r="AA20520" t="s">
        <v>1175</v>
      </c>
      <c r="AB20520" s="6">
        <f t="shared" si="320"/>
        <v>0.4838709528894502</v>
      </c>
      <c r="AC20520" t="s">
        <v>1176</v>
      </c>
      <c r="AD20520" t="s">
        <v>63</v>
      </c>
      <c r="AE20520" t="s">
        <v>63</v>
      </c>
      <c r="AF20520" t="s">
        <v>1175</v>
      </c>
      <c r="AG20520" t="s">
        <v>63</v>
      </c>
      <c r="AH20520" t="s">
        <v>67</v>
      </c>
      <c r="AI20520" t="s">
        <v>60</v>
      </c>
      <c r="AJ20520">
        <v>0</v>
      </c>
      <c r="AK20520" t="s">
        <v>68</v>
      </c>
      <c r="AL20520" t="s">
        <v>68</v>
      </c>
      <c r="AM20520" t="s">
        <v>48386</v>
      </c>
      <c r="AN20520" t="s">
        <v>48387</v>
      </c>
      <c r="AO20520" t="s">
        <v>70</v>
      </c>
      <c r="AP20520" t="s">
        <v>875</v>
      </c>
      <c r="AQ20520" t="s">
        <v>153301</v>
      </c>
      <c r="AR20520" t="s">
        <v>153301</v>
      </c>
      <c r="AS20520" t="s">
        <v>153301</v>
      </c>
      <c r="AT20520" t="s">
        <v>153301</v>
      </c>
    </row>
    <row r="20521" spans="1:46" x14ac:dyDescent="0.25">
      <c r="A20521" t="s">
        <v>861</v>
      </c>
      <c r="B20521" t="s">
        <v>42</v>
      </c>
      <c r="C20521" t="s">
        <v>862</v>
      </c>
      <c r="D20521" t="s">
        <v>863</v>
      </c>
      <c r="E20521" t="s">
        <v>864</v>
      </c>
      <c r="F20521" t="s">
        <v>46</v>
      </c>
      <c r="G20521" t="s">
        <v>58570</v>
      </c>
      <c r="H20521" t="s">
        <v>58571</v>
      </c>
      <c r="I20521" t="s">
        <v>58572</v>
      </c>
      <c r="J20521" t="s">
        <v>50</v>
      </c>
      <c r="K20521" t="s">
        <v>51</v>
      </c>
      <c r="L20521" t="s">
        <v>58576</v>
      </c>
      <c r="M20521" t="s">
        <v>53</v>
      </c>
      <c r="N20521" t="s">
        <v>54</v>
      </c>
      <c r="O20521" t="s">
        <v>55</v>
      </c>
      <c r="P20521" s="1">
        <v>46040</v>
      </c>
      <c r="Q20521" s="1">
        <v>46041</v>
      </c>
      <c r="R20521" s="1">
        <v>46326</v>
      </c>
      <c r="S20521" t="s">
        <v>71</v>
      </c>
      <c r="T20521" t="s">
        <v>57</v>
      </c>
      <c r="U20521" t="s">
        <v>58573</v>
      </c>
      <c r="V20521" t="s">
        <v>58574</v>
      </c>
      <c r="W20521" t="s">
        <v>61</v>
      </c>
      <c r="X20521" s="3">
        <v>59245728</v>
      </c>
      <c r="Y20521" t="s">
        <v>63</v>
      </c>
      <c r="Z20521" s="5">
        <v>10633848</v>
      </c>
      <c r="AA20521" t="s">
        <v>33765</v>
      </c>
      <c r="AB20521" s="6">
        <f t="shared" si="320"/>
        <v>0.17948716910019233</v>
      </c>
      <c r="AC20521" t="s">
        <v>33766</v>
      </c>
      <c r="AD20521" t="s">
        <v>63</v>
      </c>
      <c r="AE20521" t="s">
        <v>63</v>
      </c>
      <c r="AF20521" t="s">
        <v>33765</v>
      </c>
      <c r="AG20521" t="s">
        <v>63</v>
      </c>
      <c r="AH20521" t="s">
        <v>67</v>
      </c>
      <c r="AI20521" t="s">
        <v>60</v>
      </c>
      <c r="AJ20521">
        <v>0</v>
      </c>
      <c r="AK20521" t="s">
        <v>68</v>
      </c>
      <c r="AL20521" t="s">
        <v>68</v>
      </c>
      <c r="AM20521" t="s">
        <v>58575</v>
      </c>
      <c r="AN20521" t="s">
        <v>58574</v>
      </c>
      <c r="AO20521" t="s">
        <v>70</v>
      </c>
      <c r="AP20521" t="s">
        <v>1245</v>
      </c>
      <c r="AQ20521" t="s">
        <v>153301</v>
      </c>
      <c r="AR20521" t="s">
        <v>153301</v>
      </c>
      <c r="AS20521" t="s">
        <v>153301</v>
      </c>
      <c r="AT20521" t="s">
        <v>153301</v>
      </c>
    </row>
    <row r="20522" spans="1:46" x14ac:dyDescent="0.25">
      <c r="A20522" t="s">
        <v>861</v>
      </c>
      <c r="B20522" t="s">
        <v>42</v>
      </c>
      <c r="C20522" t="s">
        <v>862</v>
      </c>
      <c r="D20522" t="s">
        <v>863</v>
      </c>
      <c r="E20522" t="s">
        <v>864</v>
      </c>
      <c r="F20522" t="s">
        <v>46</v>
      </c>
      <c r="G20522" t="s">
        <v>95055</v>
      </c>
      <c r="H20522" t="s">
        <v>95056</v>
      </c>
      <c r="I20522" t="s">
        <v>95057</v>
      </c>
      <c r="J20522" t="s">
        <v>50</v>
      </c>
      <c r="K20522" t="s">
        <v>51</v>
      </c>
      <c r="L20522" t="s">
        <v>95061</v>
      </c>
      <c r="M20522" t="s">
        <v>53</v>
      </c>
      <c r="N20522" t="s">
        <v>54</v>
      </c>
      <c r="O20522" t="s">
        <v>55</v>
      </c>
      <c r="P20522" s="1">
        <v>46040</v>
      </c>
      <c r="Q20522" s="1">
        <v>46041</v>
      </c>
      <c r="R20522" s="1">
        <v>46265</v>
      </c>
      <c r="S20522" t="s">
        <v>71</v>
      </c>
      <c r="T20522" t="s">
        <v>57</v>
      </c>
      <c r="U20522" t="s">
        <v>95058</v>
      </c>
      <c r="V20522" t="s">
        <v>95059</v>
      </c>
      <c r="W20522" t="s">
        <v>61</v>
      </c>
      <c r="X20522" s="3">
        <v>17375174</v>
      </c>
      <c r="Y20522" t="s">
        <v>63</v>
      </c>
      <c r="Z20522" s="5">
        <v>8407342</v>
      </c>
      <c r="AA20522" t="s">
        <v>1175</v>
      </c>
      <c r="AB20522" s="6">
        <f t="shared" si="320"/>
        <v>0.4838709528894502</v>
      </c>
      <c r="AC20522" t="s">
        <v>1176</v>
      </c>
      <c r="AD20522" t="s">
        <v>63</v>
      </c>
      <c r="AE20522" t="s">
        <v>63</v>
      </c>
      <c r="AF20522" t="s">
        <v>1175</v>
      </c>
      <c r="AG20522" t="s">
        <v>63</v>
      </c>
      <c r="AH20522" t="s">
        <v>67</v>
      </c>
      <c r="AI20522" t="s">
        <v>60</v>
      </c>
      <c r="AJ20522">
        <v>0</v>
      </c>
      <c r="AK20522" t="s">
        <v>68</v>
      </c>
      <c r="AL20522" t="s">
        <v>68</v>
      </c>
      <c r="AM20522" t="s">
        <v>95060</v>
      </c>
      <c r="AN20522" t="s">
        <v>95059</v>
      </c>
      <c r="AO20522" t="s">
        <v>70</v>
      </c>
      <c r="AP20522" t="s">
        <v>875</v>
      </c>
      <c r="AQ20522" t="s">
        <v>153301</v>
      </c>
      <c r="AR20522" t="s">
        <v>153301</v>
      </c>
      <c r="AS20522" t="s">
        <v>153301</v>
      </c>
      <c r="AT20522" t="s">
        <v>153301</v>
      </c>
    </row>
    <row r="20523" spans="1:46" x14ac:dyDescent="0.25">
      <c r="A20523" t="s">
        <v>861</v>
      </c>
      <c r="B20523" t="s">
        <v>42</v>
      </c>
      <c r="C20523" t="s">
        <v>862</v>
      </c>
      <c r="D20523" t="s">
        <v>863</v>
      </c>
      <c r="E20523" t="s">
        <v>864</v>
      </c>
      <c r="F20523" t="s">
        <v>46</v>
      </c>
      <c r="G20523" t="s">
        <v>137837</v>
      </c>
      <c r="H20523" t="s">
        <v>137838</v>
      </c>
      <c r="I20523" t="s">
        <v>137839</v>
      </c>
      <c r="J20523" t="s">
        <v>368</v>
      </c>
      <c r="K20523" t="s">
        <v>51</v>
      </c>
      <c r="L20523" t="s">
        <v>137840</v>
      </c>
      <c r="M20523" t="s">
        <v>53</v>
      </c>
      <c r="N20523" t="s">
        <v>54</v>
      </c>
      <c r="O20523" t="s">
        <v>55</v>
      </c>
      <c r="P20523" s="1">
        <v>46040</v>
      </c>
      <c r="Q20523" s="1">
        <v>46041</v>
      </c>
      <c r="R20523" s="1">
        <v>46295</v>
      </c>
      <c r="S20523" t="s">
        <v>71</v>
      </c>
      <c r="T20523" t="s">
        <v>57</v>
      </c>
      <c r="U20523" t="s">
        <v>137841</v>
      </c>
      <c r="V20523" t="s">
        <v>137842</v>
      </c>
      <c r="W20523" t="s">
        <v>61</v>
      </c>
      <c r="X20523" s="3">
        <v>22264112</v>
      </c>
      <c r="Y20523" t="s">
        <v>63</v>
      </c>
      <c r="Z20523" s="5">
        <v>9541763</v>
      </c>
      <c r="AA20523" t="s">
        <v>137843</v>
      </c>
      <c r="AB20523" s="6">
        <f t="shared" si="320"/>
        <v>0.42857146065380913</v>
      </c>
      <c r="AC20523" t="s">
        <v>137844</v>
      </c>
      <c r="AD20523" t="s">
        <v>63</v>
      </c>
      <c r="AE20523" t="s">
        <v>63</v>
      </c>
      <c r="AF20523" t="s">
        <v>137843</v>
      </c>
      <c r="AG20523" t="s">
        <v>63</v>
      </c>
      <c r="AH20523" t="s">
        <v>67</v>
      </c>
      <c r="AI20523" t="s">
        <v>60</v>
      </c>
      <c r="AJ20523">
        <v>0</v>
      </c>
      <c r="AK20523" t="s">
        <v>68</v>
      </c>
      <c r="AL20523" t="s">
        <v>68</v>
      </c>
      <c r="AM20523" t="s">
        <v>137845</v>
      </c>
      <c r="AN20523" t="s">
        <v>137846</v>
      </c>
      <c r="AO20523" t="s">
        <v>70</v>
      </c>
      <c r="AP20523" t="s">
        <v>57488</v>
      </c>
      <c r="AQ20523" t="s">
        <v>153301</v>
      </c>
      <c r="AR20523" t="s">
        <v>153301</v>
      </c>
      <c r="AS20523" t="s">
        <v>153301</v>
      </c>
      <c r="AT20523" t="s">
        <v>153301</v>
      </c>
    </row>
    <row r="20524" spans="1:46" x14ac:dyDescent="0.25">
      <c r="A20524" t="s">
        <v>861</v>
      </c>
      <c r="B20524" t="s">
        <v>42</v>
      </c>
      <c r="C20524" t="s">
        <v>862</v>
      </c>
      <c r="D20524" t="s">
        <v>863</v>
      </c>
      <c r="E20524" t="s">
        <v>864</v>
      </c>
      <c r="F20524" t="s">
        <v>46</v>
      </c>
      <c r="G20524" t="s">
        <v>34012</v>
      </c>
      <c r="H20524" t="s">
        <v>34013</v>
      </c>
      <c r="I20524" t="s">
        <v>34014</v>
      </c>
      <c r="J20524" t="s">
        <v>50</v>
      </c>
      <c r="K20524" t="s">
        <v>51</v>
      </c>
      <c r="L20524" t="s">
        <v>34015</v>
      </c>
      <c r="M20524" t="s">
        <v>53</v>
      </c>
      <c r="N20524" t="s">
        <v>54</v>
      </c>
      <c r="O20524" t="s">
        <v>55</v>
      </c>
      <c r="P20524" s="1">
        <v>46040</v>
      </c>
      <c r="Q20524" s="1">
        <v>46041</v>
      </c>
      <c r="R20524" s="1">
        <v>46387</v>
      </c>
      <c r="S20524" t="s">
        <v>71</v>
      </c>
      <c r="T20524" t="s">
        <v>57</v>
      </c>
      <c r="U20524" t="s">
        <v>34016</v>
      </c>
      <c r="V20524" t="s">
        <v>34017</v>
      </c>
      <c r="W20524" t="s">
        <v>61</v>
      </c>
      <c r="X20524" s="3">
        <v>51474823</v>
      </c>
      <c r="Y20524" t="s">
        <v>63</v>
      </c>
      <c r="Z20524" s="5">
        <v>16428135</v>
      </c>
      <c r="AA20524" t="s">
        <v>16064</v>
      </c>
      <c r="AB20524" s="6">
        <f t="shared" si="320"/>
        <v>0.31914893617021278</v>
      </c>
      <c r="AC20524" t="s">
        <v>16063</v>
      </c>
      <c r="AD20524" t="s">
        <v>63</v>
      </c>
      <c r="AE20524" t="s">
        <v>63</v>
      </c>
      <c r="AF20524" t="s">
        <v>16064</v>
      </c>
      <c r="AG20524" t="s">
        <v>63</v>
      </c>
      <c r="AH20524" t="s">
        <v>67</v>
      </c>
      <c r="AI20524" t="s">
        <v>60</v>
      </c>
      <c r="AJ20524">
        <v>0</v>
      </c>
      <c r="AK20524" t="s">
        <v>68</v>
      </c>
      <c r="AL20524" t="s">
        <v>68</v>
      </c>
      <c r="AM20524" t="s">
        <v>34018</v>
      </c>
      <c r="AN20524" t="s">
        <v>34019</v>
      </c>
      <c r="AO20524" t="s">
        <v>70</v>
      </c>
      <c r="AP20524" t="s">
        <v>9282</v>
      </c>
      <c r="AQ20524" t="s">
        <v>153301</v>
      </c>
      <c r="AR20524" t="s">
        <v>153301</v>
      </c>
      <c r="AS20524" t="s">
        <v>153301</v>
      </c>
      <c r="AT20524" t="s">
        <v>153301</v>
      </c>
    </row>
    <row r="20525" spans="1:46" x14ac:dyDescent="0.25">
      <c r="A20525" t="s">
        <v>861</v>
      </c>
      <c r="B20525" t="s">
        <v>42</v>
      </c>
      <c r="C20525" t="s">
        <v>862</v>
      </c>
      <c r="D20525" t="s">
        <v>863</v>
      </c>
      <c r="E20525" t="s">
        <v>864</v>
      </c>
      <c r="F20525" t="s">
        <v>46</v>
      </c>
      <c r="G20525" t="s">
        <v>58312</v>
      </c>
      <c r="H20525" t="s">
        <v>58313</v>
      </c>
      <c r="I20525" t="s">
        <v>58314</v>
      </c>
      <c r="J20525" t="s">
        <v>50</v>
      </c>
      <c r="K20525" t="s">
        <v>51</v>
      </c>
      <c r="L20525" t="s">
        <v>58315</v>
      </c>
      <c r="M20525" t="s">
        <v>53</v>
      </c>
      <c r="N20525" t="s">
        <v>54</v>
      </c>
      <c r="O20525" t="s">
        <v>55</v>
      </c>
      <c r="P20525" s="1">
        <v>46040</v>
      </c>
      <c r="Q20525" s="1">
        <v>46041</v>
      </c>
      <c r="R20525" s="1">
        <v>46265</v>
      </c>
      <c r="S20525" t="s">
        <v>71</v>
      </c>
      <c r="T20525" t="s">
        <v>57</v>
      </c>
      <c r="U20525" t="s">
        <v>58316</v>
      </c>
      <c r="V20525" t="s">
        <v>58317</v>
      </c>
      <c r="W20525" t="s">
        <v>61</v>
      </c>
      <c r="X20525" s="3">
        <v>31928287</v>
      </c>
      <c r="Y20525" t="s">
        <v>63</v>
      </c>
      <c r="Z20525" s="5">
        <v>15449171</v>
      </c>
      <c r="AA20525" t="s">
        <v>870</v>
      </c>
      <c r="AB20525" s="6">
        <f t="shared" si="320"/>
        <v>0.48387096370062072</v>
      </c>
      <c r="AC20525" t="s">
        <v>871</v>
      </c>
      <c r="AD20525" t="s">
        <v>63</v>
      </c>
      <c r="AE20525" t="s">
        <v>63</v>
      </c>
      <c r="AF20525" t="s">
        <v>870</v>
      </c>
      <c r="AG20525" t="s">
        <v>63</v>
      </c>
      <c r="AH20525" t="s">
        <v>67</v>
      </c>
      <c r="AI20525" t="s">
        <v>60</v>
      </c>
      <c r="AJ20525">
        <v>0</v>
      </c>
      <c r="AK20525" t="s">
        <v>68</v>
      </c>
      <c r="AL20525" t="s">
        <v>68</v>
      </c>
      <c r="AM20525" t="s">
        <v>58318</v>
      </c>
      <c r="AN20525" t="s">
        <v>58319</v>
      </c>
      <c r="AO20525" t="s">
        <v>70</v>
      </c>
      <c r="AP20525" t="s">
        <v>875</v>
      </c>
      <c r="AQ20525" t="s">
        <v>153301</v>
      </c>
      <c r="AR20525" t="s">
        <v>153301</v>
      </c>
      <c r="AS20525" t="s">
        <v>153301</v>
      </c>
      <c r="AT20525" t="s">
        <v>153301</v>
      </c>
    </row>
    <row r="20526" spans="1:46" x14ac:dyDescent="0.25">
      <c r="A20526" t="s">
        <v>861</v>
      </c>
      <c r="B20526" t="s">
        <v>42</v>
      </c>
      <c r="C20526" t="s">
        <v>862</v>
      </c>
      <c r="D20526" t="s">
        <v>863</v>
      </c>
      <c r="E20526" t="s">
        <v>864</v>
      </c>
      <c r="F20526" t="s">
        <v>46</v>
      </c>
      <c r="G20526" t="s">
        <v>20253</v>
      </c>
      <c r="H20526" t="s">
        <v>20254</v>
      </c>
      <c r="I20526" t="s">
        <v>20255</v>
      </c>
      <c r="J20526" t="s">
        <v>50</v>
      </c>
      <c r="K20526" t="s">
        <v>51</v>
      </c>
      <c r="L20526" t="s">
        <v>9850</v>
      </c>
      <c r="M20526" t="s">
        <v>53</v>
      </c>
      <c r="N20526" t="s">
        <v>54</v>
      </c>
      <c r="O20526" t="s">
        <v>55</v>
      </c>
      <c r="P20526" s="1">
        <v>46040</v>
      </c>
      <c r="Q20526" s="1">
        <v>46041</v>
      </c>
      <c r="R20526" s="1">
        <v>46265</v>
      </c>
      <c r="S20526" t="s">
        <v>71</v>
      </c>
      <c r="T20526" t="s">
        <v>57</v>
      </c>
      <c r="U20526" t="s">
        <v>20256</v>
      </c>
      <c r="V20526" t="s">
        <v>20257</v>
      </c>
      <c r="W20526" t="s">
        <v>61</v>
      </c>
      <c r="X20526" s="3">
        <v>31928287</v>
      </c>
      <c r="Y20526" t="s">
        <v>63</v>
      </c>
      <c r="Z20526" s="5">
        <v>15449171</v>
      </c>
      <c r="AA20526" t="s">
        <v>870</v>
      </c>
      <c r="AB20526" s="6">
        <f t="shared" si="320"/>
        <v>0.48387096370062072</v>
      </c>
      <c r="AC20526" t="s">
        <v>871</v>
      </c>
      <c r="AD20526" t="s">
        <v>63</v>
      </c>
      <c r="AE20526" t="s">
        <v>63</v>
      </c>
      <c r="AF20526" t="s">
        <v>870</v>
      </c>
      <c r="AG20526" t="s">
        <v>63</v>
      </c>
      <c r="AH20526" t="s">
        <v>67</v>
      </c>
      <c r="AI20526" t="s">
        <v>60</v>
      </c>
      <c r="AJ20526">
        <v>0</v>
      </c>
      <c r="AK20526" t="s">
        <v>68</v>
      </c>
      <c r="AL20526" t="s">
        <v>68</v>
      </c>
      <c r="AM20526" t="s">
        <v>20258</v>
      </c>
      <c r="AN20526" t="s">
        <v>20257</v>
      </c>
      <c r="AO20526" t="s">
        <v>70</v>
      </c>
      <c r="AP20526" t="s">
        <v>875</v>
      </c>
      <c r="AQ20526" t="s">
        <v>153301</v>
      </c>
      <c r="AR20526" t="s">
        <v>153301</v>
      </c>
      <c r="AS20526" t="s">
        <v>153301</v>
      </c>
      <c r="AT20526" t="s">
        <v>153301</v>
      </c>
    </row>
    <row r="20527" spans="1:46" x14ac:dyDescent="0.25">
      <c r="A20527" t="s">
        <v>861</v>
      </c>
      <c r="B20527" t="s">
        <v>42</v>
      </c>
      <c r="C20527" t="s">
        <v>862</v>
      </c>
      <c r="D20527" t="s">
        <v>863</v>
      </c>
      <c r="E20527" t="s">
        <v>864</v>
      </c>
      <c r="F20527" t="s">
        <v>46</v>
      </c>
      <c r="G20527" t="s">
        <v>126950</v>
      </c>
      <c r="H20527" t="s">
        <v>126951</v>
      </c>
      <c r="I20527" t="s">
        <v>126952</v>
      </c>
      <c r="J20527" t="s">
        <v>50</v>
      </c>
      <c r="K20527" t="s">
        <v>51</v>
      </c>
      <c r="L20527" t="s">
        <v>126953</v>
      </c>
      <c r="M20527" t="s">
        <v>53</v>
      </c>
      <c r="N20527" t="s">
        <v>54</v>
      </c>
      <c r="O20527" t="s">
        <v>55</v>
      </c>
      <c r="P20527" s="1">
        <v>46040</v>
      </c>
      <c r="Q20527" s="1">
        <v>46041</v>
      </c>
      <c r="R20527" s="1">
        <v>46265</v>
      </c>
      <c r="S20527" t="s">
        <v>71</v>
      </c>
      <c r="T20527" t="s">
        <v>57</v>
      </c>
      <c r="U20527" t="s">
        <v>126954</v>
      </c>
      <c r="V20527" t="s">
        <v>126955</v>
      </c>
      <c r="W20527" t="s">
        <v>61</v>
      </c>
      <c r="X20527" s="3">
        <v>31928287</v>
      </c>
      <c r="Y20527" t="s">
        <v>63</v>
      </c>
      <c r="Z20527" s="5">
        <v>15449171</v>
      </c>
      <c r="AA20527" t="s">
        <v>870</v>
      </c>
      <c r="AB20527" s="6">
        <f t="shared" si="320"/>
        <v>0.48387096370062072</v>
      </c>
      <c r="AC20527" t="s">
        <v>871</v>
      </c>
      <c r="AD20527" t="s">
        <v>63</v>
      </c>
      <c r="AE20527" t="s">
        <v>63</v>
      </c>
      <c r="AF20527" t="s">
        <v>870</v>
      </c>
      <c r="AG20527" t="s">
        <v>63</v>
      </c>
      <c r="AH20527" t="s">
        <v>67</v>
      </c>
      <c r="AI20527" t="s">
        <v>60</v>
      </c>
      <c r="AJ20527">
        <v>0</v>
      </c>
      <c r="AK20527" t="s">
        <v>68</v>
      </c>
      <c r="AL20527" t="s">
        <v>68</v>
      </c>
      <c r="AM20527" t="s">
        <v>126956</v>
      </c>
      <c r="AN20527" t="s">
        <v>126955</v>
      </c>
      <c r="AO20527" t="s">
        <v>70</v>
      </c>
      <c r="AP20527" t="s">
        <v>875</v>
      </c>
      <c r="AQ20527" t="s">
        <v>153301</v>
      </c>
      <c r="AR20527" t="s">
        <v>153301</v>
      </c>
      <c r="AS20527" t="s">
        <v>153301</v>
      </c>
      <c r="AT20527" t="s">
        <v>153301</v>
      </c>
    </row>
    <row r="20528" spans="1:46" x14ac:dyDescent="0.25">
      <c r="A20528" t="s">
        <v>861</v>
      </c>
      <c r="B20528" t="s">
        <v>42</v>
      </c>
      <c r="C20528" t="s">
        <v>862</v>
      </c>
      <c r="D20528" t="s">
        <v>863</v>
      </c>
      <c r="E20528" t="s">
        <v>864</v>
      </c>
      <c r="F20528" t="s">
        <v>46</v>
      </c>
      <c r="G20528" t="s">
        <v>147433</v>
      </c>
      <c r="H20528" t="s">
        <v>147434</v>
      </c>
      <c r="I20528" t="s">
        <v>147435</v>
      </c>
      <c r="J20528" t="s">
        <v>50</v>
      </c>
      <c r="K20528" t="s">
        <v>51</v>
      </c>
      <c r="L20528" t="s">
        <v>147440</v>
      </c>
      <c r="M20528" t="s">
        <v>53</v>
      </c>
      <c r="N20528" t="s">
        <v>54</v>
      </c>
      <c r="O20528" t="s">
        <v>55</v>
      </c>
      <c r="P20528" s="1">
        <v>46040</v>
      </c>
      <c r="Q20528" s="1">
        <v>46041</v>
      </c>
      <c r="R20528" s="1">
        <v>46265</v>
      </c>
      <c r="S20528" t="s">
        <v>71</v>
      </c>
      <c r="T20528" t="s">
        <v>57</v>
      </c>
      <c r="U20528" t="s">
        <v>147436</v>
      </c>
      <c r="V20528" t="s">
        <v>147437</v>
      </c>
      <c r="W20528" t="s">
        <v>61</v>
      </c>
      <c r="X20528" s="3">
        <v>31928287</v>
      </c>
      <c r="Y20528" t="s">
        <v>63</v>
      </c>
      <c r="Z20528" s="5">
        <v>15449171</v>
      </c>
      <c r="AA20528" t="s">
        <v>870</v>
      </c>
      <c r="AB20528" s="6">
        <f t="shared" si="320"/>
        <v>0.48387096370062072</v>
      </c>
      <c r="AC20528" t="s">
        <v>871</v>
      </c>
      <c r="AD20528" t="s">
        <v>63</v>
      </c>
      <c r="AE20528" t="s">
        <v>63</v>
      </c>
      <c r="AF20528" t="s">
        <v>870</v>
      </c>
      <c r="AG20528" t="s">
        <v>63</v>
      </c>
      <c r="AH20528" t="s">
        <v>67</v>
      </c>
      <c r="AI20528" t="s">
        <v>60</v>
      </c>
      <c r="AJ20528">
        <v>0</v>
      </c>
      <c r="AK20528" t="s">
        <v>68</v>
      </c>
      <c r="AL20528" t="s">
        <v>68</v>
      </c>
      <c r="AM20528" t="s">
        <v>147438</v>
      </c>
      <c r="AN20528" t="s">
        <v>147439</v>
      </c>
      <c r="AO20528" t="s">
        <v>70</v>
      </c>
      <c r="AP20528" t="s">
        <v>132</v>
      </c>
      <c r="AQ20528" t="s">
        <v>153301</v>
      </c>
      <c r="AR20528" t="s">
        <v>153301</v>
      </c>
      <c r="AS20528" t="s">
        <v>153301</v>
      </c>
      <c r="AT20528" t="s">
        <v>153301</v>
      </c>
    </row>
    <row r="20529" spans="1:46" x14ac:dyDescent="0.25">
      <c r="A20529" t="s">
        <v>861</v>
      </c>
      <c r="B20529" t="s">
        <v>42</v>
      </c>
      <c r="C20529" t="s">
        <v>862</v>
      </c>
      <c r="D20529" t="s">
        <v>863</v>
      </c>
      <c r="E20529" t="s">
        <v>864</v>
      </c>
      <c r="F20529" t="s">
        <v>46</v>
      </c>
      <c r="G20529" t="s">
        <v>865</v>
      </c>
      <c r="H20529" t="s">
        <v>866</v>
      </c>
      <c r="I20529" t="s">
        <v>867</v>
      </c>
      <c r="J20529" t="s">
        <v>50</v>
      </c>
      <c r="K20529" t="s">
        <v>51</v>
      </c>
      <c r="L20529" t="s">
        <v>874</v>
      </c>
      <c r="M20529" t="s">
        <v>53</v>
      </c>
      <c r="N20529" t="s">
        <v>54</v>
      </c>
      <c r="O20529" t="s">
        <v>55</v>
      </c>
      <c r="P20529" s="1">
        <v>46040</v>
      </c>
      <c r="Q20529" s="1">
        <v>46041</v>
      </c>
      <c r="R20529" s="1">
        <v>46265</v>
      </c>
      <c r="S20529" t="s">
        <v>71</v>
      </c>
      <c r="T20529" t="s">
        <v>57</v>
      </c>
      <c r="U20529" t="s">
        <v>868</v>
      </c>
      <c r="V20529" t="s">
        <v>869</v>
      </c>
      <c r="W20529" t="s">
        <v>61</v>
      </c>
      <c r="X20529" s="3">
        <v>31928287</v>
      </c>
      <c r="Y20529" t="s">
        <v>63</v>
      </c>
      <c r="Z20529" s="5">
        <v>15449171</v>
      </c>
      <c r="AA20529" t="s">
        <v>870</v>
      </c>
      <c r="AB20529" s="6">
        <f t="shared" si="320"/>
        <v>0.48387096370062072</v>
      </c>
      <c r="AC20529" t="s">
        <v>871</v>
      </c>
      <c r="AD20529" t="s">
        <v>63</v>
      </c>
      <c r="AE20529" t="s">
        <v>63</v>
      </c>
      <c r="AF20529" t="s">
        <v>870</v>
      </c>
      <c r="AG20529" t="s">
        <v>63</v>
      </c>
      <c r="AH20529" t="s">
        <v>67</v>
      </c>
      <c r="AI20529" t="s">
        <v>60</v>
      </c>
      <c r="AJ20529">
        <v>0</v>
      </c>
      <c r="AK20529" t="s">
        <v>68</v>
      </c>
      <c r="AL20529" t="s">
        <v>68</v>
      </c>
      <c r="AM20529" t="s">
        <v>872</v>
      </c>
      <c r="AN20529" t="s">
        <v>873</v>
      </c>
      <c r="AO20529" t="s">
        <v>70</v>
      </c>
      <c r="AP20529" t="s">
        <v>875</v>
      </c>
      <c r="AQ20529" t="s">
        <v>153301</v>
      </c>
      <c r="AR20529" t="s">
        <v>153301</v>
      </c>
      <c r="AS20529" t="s">
        <v>153301</v>
      </c>
      <c r="AT20529" t="s">
        <v>153301</v>
      </c>
    </row>
    <row r="20530" spans="1:46" x14ac:dyDescent="0.25">
      <c r="A20530" t="s">
        <v>861</v>
      </c>
      <c r="B20530" t="s">
        <v>42</v>
      </c>
      <c r="C20530" t="s">
        <v>862</v>
      </c>
      <c r="D20530" t="s">
        <v>863</v>
      </c>
      <c r="E20530" t="s">
        <v>864</v>
      </c>
      <c r="F20530" t="s">
        <v>46</v>
      </c>
      <c r="G20530" t="s">
        <v>95209</v>
      </c>
      <c r="H20530" t="s">
        <v>95210</v>
      </c>
      <c r="I20530" t="s">
        <v>95211</v>
      </c>
      <c r="J20530" t="s">
        <v>50</v>
      </c>
      <c r="K20530" t="s">
        <v>51</v>
      </c>
      <c r="L20530" t="s">
        <v>874</v>
      </c>
      <c r="M20530" t="s">
        <v>53</v>
      </c>
      <c r="N20530" t="s">
        <v>54</v>
      </c>
      <c r="O20530" t="s">
        <v>55</v>
      </c>
      <c r="P20530" s="1">
        <v>46040</v>
      </c>
      <c r="Q20530" s="1">
        <v>46041</v>
      </c>
      <c r="R20530" s="1">
        <v>46265</v>
      </c>
      <c r="S20530" t="s">
        <v>71</v>
      </c>
      <c r="T20530" t="s">
        <v>57</v>
      </c>
      <c r="U20530" t="s">
        <v>95212</v>
      </c>
      <c r="V20530" t="s">
        <v>95213</v>
      </c>
      <c r="W20530" t="s">
        <v>61</v>
      </c>
      <c r="X20530" s="3">
        <v>31928287</v>
      </c>
      <c r="Y20530" t="s">
        <v>63</v>
      </c>
      <c r="Z20530" s="5">
        <v>15449171</v>
      </c>
      <c r="AA20530" t="s">
        <v>870</v>
      </c>
      <c r="AB20530" s="6">
        <f t="shared" si="320"/>
        <v>0.48387096370062072</v>
      </c>
      <c r="AC20530" t="s">
        <v>871</v>
      </c>
      <c r="AD20530" t="s">
        <v>63</v>
      </c>
      <c r="AE20530" t="s">
        <v>63</v>
      </c>
      <c r="AF20530" t="s">
        <v>870</v>
      </c>
      <c r="AG20530" t="s">
        <v>63</v>
      </c>
      <c r="AH20530" t="s">
        <v>67</v>
      </c>
      <c r="AI20530" t="s">
        <v>60</v>
      </c>
      <c r="AJ20530">
        <v>0</v>
      </c>
      <c r="AK20530" t="s">
        <v>68</v>
      </c>
      <c r="AL20530" t="s">
        <v>68</v>
      </c>
      <c r="AM20530" t="s">
        <v>95214</v>
      </c>
      <c r="AN20530" t="s">
        <v>95215</v>
      </c>
      <c r="AO20530" t="s">
        <v>70</v>
      </c>
      <c r="AP20530" t="s">
        <v>875</v>
      </c>
      <c r="AQ20530" t="s">
        <v>153301</v>
      </c>
      <c r="AR20530" t="s">
        <v>153301</v>
      </c>
      <c r="AS20530" t="s">
        <v>153301</v>
      </c>
      <c r="AT20530" t="s">
        <v>153301</v>
      </c>
    </row>
    <row r="20531" spans="1:46" x14ac:dyDescent="0.25">
      <c r="A20531" t="s">
        <v>861</v>
      </c>
      <c r="B20531" t="s">
        <v>42</v>
      </c>
      <c r="C20531" t="s">
        <v>862</v>
      </c>
      <c r="D20531" t="s">
        <v>863</v>
      </c>
      <c r="E20531" t="s">
        <v>864</v>
      </c>
      <c r="F20531" t="s">
        <v>46</v>
      </c>
      <c r="G20531" t="s">
        <v>104626</v>
      </c>
      <c r="H20531" t="s">
        <v>104627</v>
      </c>
      <c r="I20531" t="s">
        <v>104628</v>
      </c>
      <c r="J20531" t="s">
        <v>50</v>
      </c>
      <c r="K20531" t="s">
        <v>51</v>
      </c>
      <c r="L20531" t="s">
        <v>104633</v>
      </c>
      <c r="M20531" t="s">
        <v>53</v>
      </c>
      <c r="N20531" t="s">
        <v>54</v>
      </c>
      <c r="O20531" t="s">
        <v>55</v>
      </c>
      <c r="P20531" s="1">
        <v>46040</v>
      </c>
      <c r="Q20531" s="1">
        <v>46041</v>
      </c>
      <c r="R20531" s="1">
        <v>46265</v>
      </c>
      <c r="S20531" t="s">
        <v>71</v>
      </c>
      <c r="T20531" t="s">
        <v>57</v>
      </c>
      <c r="U20531" t="s">
        <v>104629</v>
      </c>
      <c r="V20531" t="s">
        <v>104630</v>
      </c>
      <c r="W20531" t="s">
        <v>61</v>
      </c>
      <c r="X20531" s="3">
        <v>31928287</v>
      </c>
      <c r="Y20531" t="s">
        <v>63</v>
      </c>
      <c r="Z20531" s="5">
        <v>15449171</v>
      </c>
      <c r="AA20531" t="s">
        <v>870</v>
      </c>
      <c r="AB20531" s="6">
        <f t="shared" si="320"/>
        <v>0.48387096370062072</v>
      </c>
      <c r="AC20531" t="s">
        <v>871</v>
      </c>
      <c r="AD20531" t="s">
        <v>63</v>
      </c>
      <c r="AE20531" t="s">
        <v>63</v>
      </c>
      <c r="AF20531" t="s">
        <v>870</v>
      </c>
      <c r="AG20531" t="s">
        <v>63</v>
      </c>
      <c r="AH20531" t="s">
        <v>67</v>
      </c>
      <c r="AI20531" t="s">
        <v>60</v>
      </c>
      <c r="AJ20531">
        <v>0</v>
      </c>
      <c r="AK20531" t="s">
        <v>68</v>
      </c>
      <c r="AL20531" t="s">
        <v>68</v>
      </c>
      <c r="AM20531" t="s">
        <v>104631</v>
      </c>
      <c r="AN20531" t="s">
        <v>104632</v>
      </c>
      <c r="AO20531" t="s">
        <v>70</v>
      </c>
      <c r="AP20531" t="s">
        <v>875</v>
      </c>
      <c r="AQ20531" t="s">
        <v>153301</v>
      </c>
      <c r="AR20531" t="s">
        <v>153301</v>
      </c>
      <c r="AS20531" t="s">
        <v>153301</v>
      </c>
      <c r="AT20531" t="s">
        <v>153301</v>
      </c>
    </row>
    <row r="20532" spans="1:46" x14ac:dyDescent="0.25">
      <c r="A20532" t="s">
        <v>861</v>
      </c>
      <c r="B20532" t="s">
        <v>42</v>
      </c>
      <c r="C20532" t="s">
        <v>862</v>
      </c>
      <c r="D20532" t="s">
        <v>863</v>
      </c>
      <c r="E20532" t="s">
        <v>864</v>
      </c>
      <c r="F20532" t="s">
        <v>46</v>
      </c>
      <c r="G20532" t="s">
        <v>24533</v>
      </c>
      <c r="H20532" t="s">
        <v>24534</v>
      </c>
      <c r="I20532" t="s">
        <v>24535</v>
      </c>
      <c r="J20532" t="s">
        <v>50</v>
      </c>
      <c r="K20532" t="s">
        <v>51</v>
      </c>
      <c r="L20532" t="s">
        <v>24540</v>
      </c>
      <c r="M20532" t="s">
        <v>53</v>
      </c>
      <c r="N20532" t="s">
        <v>54</v>
      </c>
      <c r="O20532" t="s">
        <v>55</v>
      </c>
      <c r="P20532" s="1">
        <v>46040</v>
      </c>
      <c r="Q20532" s="1">
        <v>46041</v>
      </c>
      <c r="R20532" s="1">
        <v>46265</v>
      </c>
      <c r="S20532" t="s">
        <v>71</v>
      </c>
      <c r="T20532" t="s">
        <v>57</v>
      </c>
      <c r="U20532" t="s">
        <v>24536</v>
      </c>
      <c r="V20532" t="s">
        <v>24537</v>
      </c>
      <c r="W20532" t="s">
        <v>61</v>
      </c>
      <c r="X20532" s="3">
        <v>31928287</v>
      </c>
      <c r="Y20532" t="s">
        <v>63</v>
      </c>
      <c r="Z20532" s="5">
        <v>15449171</v>
      </c>
      <c r="AA20532" t="s">
        <v>870</v>
      </c>
      <c r="AB20532" s="6">
        <f t="shared" si="320"/>
        <v>0.48387096370062072</v>
      </c>
      <c r="AC20532" t="s">
        <v>871</v>
      </c>
      <c r="AD20532" t="s">
        <v>63</v>
      </c>
      <c r="AE20532" t="s">
        <v>63</v>
      </c>
      <c r="AF20532" t="s">
        <v>870</v>
      </c>
      <c r="AG20532" t="s">
        <v>63</v>
      </c>
      <c r="AH20532" t="s">
        <v>67</v>
      </c>
      <c r="AI20532" t="s">
        <v>60</v>
      </c>
      <c r="AJ20532">
        <v>0</v>
      </c>
      <c r="AK20532" t="s">
        <v>68</v>
      </c>
      <c r="AL20532" t="s">
        <v>68</v>
      </c>
      <c r="AM20532" t="s">
        <v>24538</v>
      </c>
      <c r="AN20532" t="s">
        <v>24539</v>
      </c>
      <c r="AO20532" t="s">
        <v>70</v>
      </c>
      <c r="AP20532" t="s">
        <v>875</v>
      </c>
      <c r="AQ20532" t="s">
        <v>153301</v>
      </c>
      <c r="AR20532" t="s">
        <v>153301</v>
      </c>
      <c r="AS20532" t="s">
        <v>153301</v>
      </c>
      <c r="AT20532" t="s">
        <v>153301</v>
      </c>
    </row>
    <row r="20533" spans="1:46" x14ac:dyDescent="0.25">
      <c r="A20533" t="s">
        <v>861</v>
      </c>
      <c r="B20533" t="s">
        <v>42</v>
      </c>
      <c r="C20533" t="s">
        <v>862</v>
      </c>
      <c r="D20533" t="s">
        <v>863</v>
      </c>
      <c r="E20533" t="s">
        <v>864</v>
      </c>
      <c r="F20533" t="s">
        <v>46</v>
      </c>
      <c r="G20533" t="s">
        <v>41660</v>
      </c>
      <c r="H20533" t="s">
        <v>41661</v>
      </c>
      <c r="I20533" t="s">
        <v>41662</v>
      </c>
      <c r="J20533" t="s">
        <v>368</v>
      </c>
      <c r="K20533" t="s">
        <v>51</v>
      </c>
      <c r="L20533" t="s">
        <v>41666</v>
      </c>
      <c r="M20533" t="s">
        <v>53</v>
      </c>
      <c r="N20533" t="s">
        <v>54</v>
      </c>
      <c r="O20533" t="s">
        <v>55</v>
      </c>
      <c r="P20533" s="1">
        <v>46040</v>
      </c>
      <c r="Q20533" s="1">
        <v>46041</v>
      </c>
      <c r="R20533" s="1">
        <v>46265</v>
      </c>
      <c r="S20533" t="s">
        <v>71</v>
      </c>
      <c r="T20533" t="s">
        <v>57</v>
      </c>
      <c r="U20533" t="s">
        <v>41663</v>
      </c>
      <c r="V20533" t="s">
        <v>41664</v>
      </c>
      <c r="W20533" t="s">
        <v>61</v>
      </c>
      <c r="X20533" s="3">
        <v>31928287</v>
      </c>
      <c r="Y20533" t="s">
        <v>63</v>
      </c>
      <c r="Z20533" s="5">
        <v>15449171</v>
      </c>
      <c r="AA20533" t="s">
        <v>870</v>
      </c>
      <c r="AB20533" s="6">
        <f t="shared" si="320"/>
        <v>0.48387096370062072</v>
      </c>
      <c r="AC20533" t="s">
        <v>871</v>
      </c>
      <c r="AD20533" t="s">
        <v>63</v>
      </c>
      <c r="AE20533" t="s">
        <v>63</v>
      </c>
      <c r="AF20533" t="s">
        <v>870</v>
      </c>
      <c r="AG20533" t="s">
        <v>63</v>
      </c>
      <c r="AH20533" t="s">
        <v>67</v>
      </c>
      <c r="AI20533" t="s">
        <v>60</v>
      </c>
      <c r="AJ20533">
        <v>0</v>
      </c>
      <c r="AK20533" t="s">
        <v>68</v>
      </c>
      <c r="AL20533" t="s">
        <v>68</v>
      </c>
      <c r="AM20533" t="s">
        <v>41665</v>
      </c>
      <c r="AN20533" t="s">
        <v>41664</v>
      </c>
      <c r="AO20533" t="s">
        <v>70</v>
      </c>
      <c r="AP20533" t="s">
        <v>875</v>
      </c>
      <c r="AQ20533" t="s">
        <v>153301</v>
      </c>
      <c r="AR20533" t="s">
        <v>153301</v>
      </c>
      <c r="AS20533" t="s">
        <v>153301</v>
      </c>
      <c r="AT20533" t="s">
        <v>153301</v>
      </c>
    </row>
    <row r="20534" spans="1:46" x14ac:dyDescent="0.25">
      <c r="A20534" t="s">
        <v>861</v>
      </c>
      <c r="B20534" t="s">
        <v>42</v>
      </c>
      <c r="C20534" t="s">
        <v>862</v>
      </c>
      <c r="D20534" t="s">
        <v>863</v>
      </c>
      <c r="E20534" t="s">
        <v>864</v>
      </c>
      <c r="F20534" t="s">
        <v>46</v>
      </c>
      <c r="G20534" t="s">
        <v>73510</v>
      </c>
      <c r="H20534" t="s">
        <v>73511</v>
      </c>
      <c r="I20534" t="s">
        <v>73512</v>
      </c>
      <c r="J20534" t="s">
        <v>50</v>
      </c>
      <c r="K20534" t="s">
        <v>51</v>
      </c>
      <c r="L20534" t="s">
        <v>73516</v>
      </c>
      <c r="M20534" t="s">
        <v>53</v>
      </c>
      <c r="N20534" t="s">
        <v>54</v>
      </c>
      <c r="O20534" t="s">
        <v>55</v>
      </c>
      <c r="P20534" s="1">
        <v>46040</v>
      </c>
      <c r="Q20534" s="1">
        <v>46041</v>
      </c>
      <c r="R20534" s="1">
        <v>46265</v>
      </c>
      <c r="S20534" t="s">
        <v>71</v>
      </c>
      <c r="T20534" t="s">
        <v>57</v>
      </c>
      <c r="U20534" t="s">
        <v>73513</v>
      </c>
      <c r="V20534" t="s">
        <v>73514</v>
      </c>
      <c r="W20534" t="s">
        <v>61</v>
      </c>
      <c r="X20534" s="3">
        <v>31928287</v>
      </c>
      <c r="Y20534" t="s">
        <v>63</v>
      </c>
      <c r="Z20534" s="5">
        <v>15449171</v>
      </c>
      <c r="AA20534" t="s">
        <v>870</v>
      </c>
      <c r="AB20534" s="6">
        <f t="shared" si="320"/>
        <v>0.48387096370062072</v>
      </c>
      <c r="AC20534" t="s">
        <v>871</v>
      </c>
      <c r="AD20534" t="s">
        <v>63</v>
      </c>
      <c r="AE20534" t="s">
        <v>63</v>
      </c>
      <c r="AF20534" t="s">
        <v>870</v>
      </c>
      <c r="AG20534" t="s">
        <v>63</v>
      </c>
      <c r="AH20534" t="s">
        <v>67</v>
      </c>
      <c r="AI20534" t="s">
        <v>60</v>
      </c>
      <c r="AJ20534">
        <v>0</v>
      </c>
      <c r="AK20534" t="s">
        <v>68</v>
      </c>
      <c r="AL20534" t="s">
        <v>68</v>
      </c>
      <c r="AM20534" t="s">
        <v>73515</v>
      </c>
      <c r="AN20534" t="s">
        <v>73514</v>
      </c>
      <c r="AO20534" t="s">
        <v>70</v>
      </c>
      <c r="AP20534" t="s">
        <v>875</v>
      </c>
      <c r="AQ20534" t="s">
        <v>153301</v>
      </c>
      <c r="AR20534" t="s">
        <v>153301</v>
      </c>
      <c r="AS20534" t="s">
        <v>153301</v>
      </c>
      <c r="AT20534" t="s">
        <v>153301</v>
      </c>
    </row>
    <row r="20535" spans="1:46" x14ac:dyDescent="0.25">
      <c r="A20535" t="s">
        <v>861</v>
      </c>
      <c r="B20535" t="s">
        <v>42</v>
      </c>
      <c r="C20535" t="s">
        <v>862</v>
      </c>
      <c r="D20535" t="s">
        <v>863</v>
      </c>
      <c r="E20535" t="s">
        <v>864</v>
      </c>
      <c r="F20535" t="s">
        <v>46</v>
      </c>
      <c r="G20535" t="s">
        <v>108601</v>
      </c>
      <c r="H20535" t="s">
        <v>108602</v>
      </c>
      <c r="I20535" t="s">
        <v>108603</v>
      </c>
      <c r="J20535" t="s">
        <v>50</v>
      </c>
      <c r="K20535" t="s">
        <v>51</v>
      </c>
      <c r="L20535" t="s">
        <v>1263</v>
      </c>
      <c r="M20535" t="s">
        <v>53</v>
      </c>
      <c r="N20535" t="s">
        <v>54</v>
      </c>
      <c r="O20535" t="s">
        <v>55</v>
      </c>
      <c r="P20535" s="1">
        <v>46040</v>
      </c>
      <c r="Q20535" s="1">
        <v>46041</v>
      </c>
      <c r="R20535" s="1">
        <v>46387</v>
      </c>
      <c r="S20535" t="s">
        <v>71</v>
      </c>
      <c r="T20535" t="s">
        <v>57</v>
      </c>
      <c r="U20535" t="s">
        <v>108604</v>
      </c>
      <c r="V20535" t="s">
        <v>108605</v>
      </c>
      <c r="W20535" t="s">
        <v>61</v>
      </c>
      <c r="X20535" s="3">
        <v>42227734</v>
      </c>
      <c r="Y20535" t="s">
        <v>63</v>
      </c>
      <c r="Z20535" s="5">
        <v>19568950</v>
      </c>
      <c r="AA20535" t="s">
        <v>130</v>
      </c>
      <c r="AB20535" s="6">
        <f t="shared" si="320"/>
        <v>0.46341463645669456</v>
      </c>
      <c r="AC20535" t="s">
        <v>3899</v>
      </c>
      <c r="AD20535" t="s">
        <v>63</v>
      </c>
      <c r="AE20535" t="s">
        <v>63</v>
      </c>
      <c r="AF20535" t="s">
        <v>130</v>
      </c>
      <c r="AG20535" t="s">
        <v>63</v>
      </c>
      <c r="AH20535" t="s">
        <v>67</v>
      </c>
      <c r="AI20535" t="s">
        <v>60</v>
      </c>
      <c r="AJ20535">
        <v>0</v>
      </c>
      <c r="AK20535" t="s">
        <v>68</v>
      </c>
      <c r="AL20535" t="s">
        <v>68</v>
      </c>
      <c r="AM20535" t="s">
        <v>108606</v>
      </c>
      <c r="AN20535" t="s">
        <v>108605</v>
      </c>
      <c r="AO20535" t="s">
        <v>70</v>
      </c>
      <c r="AP20535" t="s">
        <v>446</v>
      </c>
      <c r="AQ20535" t="s">
        <v>153301</v>
      </c>
      <c r="AR20535" t="s">
        <v>153301</v>
      </c>
      <c r="AS20535" t="s">
        <v>153301</v>
      </c>
      <c r="AT20535" t="s">
        <v>153301</v>
      </c>
    </row>
    <row r="20536" spans="1:46" x14ac:dyDescent="0.25">
      <c r="A20536" t="s">
        <v>861</v>
      </c>
      <c r="B20536" t="s">
        <v>42</v>
      </c>
      <c r="C20536" t="s">
        <v>862</v>
      </c>
      <c r="D20536" t="s">
        <v>863</v>
      </c>
      <c r="E20536" t="s">
        <v>864</v>
      </c>
      <c r="F20536" t="s">
        <v>46</v>
      </c>
      <c r="G20536" t="s">
        <v>85703</v>
      </c>
      <c r="H20536" t="s">
        <v>85704</v>
      </c>
      <c r="I20536" t="s">
        <v>85705</v>
      </c>
      <c r="J20536" t="s">
        <v>50</v>
      </c>
      <c r="K20536" t="s">
        <v>51</v>
      </c>
      <c r="L20536" t="s">
        <v>85706</v>
      </c>
      <c r="M20536" t="s">
        <v>53</v>
      </c>
      <c r="N20536" t="s">
        <v>54</v>
      </c>
      <c r="O20536" t="s">
        <v>55</v>
      </c>
      <c r="P20536" s="1">
        <v>46040</v>
      </c>
      <c r="Q20536" s="1">
        <v>46041</v>
      </c>
      <c r="R20536" s="1">
        <v>46265</v>
      </c>
      <c r="S20536" t="s">
        <v>71</v>
      </c>
      <c r="T20536" t="s">
        <v>57</v>
      </c>
      <c r="U20536" t="s">
        <v>85707</v>
      </c>
      <c r="V20536" t="s">
        <v>85708</v>
      </c>
      <c r="W20536" t="s">
        <v>61</v>
      </c>
      <c r="X20536" s="3">
        <v>31928287</v>
      </c>
      <c r="Y20536" t="s">
        <v>63</v>
      </c>
      <c r="Z20536" s="5">
        <v>15449171</v>
      </c>
      <c r="AA20536" t="s">
        <v>870</v>
      </c>
      <c r="AB20536" s="6">
        <f t="shared" si="320"/>
        <v>0.48387096370062072</v>
      </c>
      <c r="AC20536" t="s">
        <v>871</v>
      </c>
      <c r="AD20536" t="s">
        <v>63</v>
      </c>
      <c r="AE20536" t="s">
        <v>63</v>
      </c>
      <c r="AF20536" t="s">
        <v>870</v>
      </c>
      <c r="AG20536" t="s">
        <v>63</v>
      </c>
      <c r="AH20536" t="s">
        <v>67</v>
      </c>
      <c r="AI20536" t="s">
        <v>60</v>
      </c>
      <c r="AJ20536">
        <v>0</v>
      </c>
      <c r="AK20536" t="s">
        <v>68</v>
      </c>
      <c r="AL20536" t="s">
        <v>68</v>
      </c>
      <c r="AM20536" t="s">
        <v>85709</v>
      </c>
      <c r="AN20536" t="s">
        <v>85708</v>
      </c>
      <c r="AO20536" t="s">
        <v>70</v>
      </c>
      <c r="AP20536" t="s">
        <v>875</v>
      </c>
      <c r="AQ20536" t="s">
        <v>153301</v>
      </c>
      <c r="AR20536" t="s">
        <v>153301</v>
      </c>
      <c r="AS20536" t="s">
        <v>153301</v>
      </c>
      <c r="AT20536" t="s">
        <v>153301</v>
      </c>
    </row>
    <row r="20537" spans="1:46" x14ac:dyDescent="0.25">
      <c r="A20537" t="s">
        <v>861</v>
      </c>
      <c r="B20537" t="s">
        <v>42</v>
      </c>
      <c r="C20537" t="s">
        <v>862</v>
      </c>
      <c r="D20537" t="s">
        <v>863</v>
      </c>
      <c r="E20537" t="s">
        <v>864</v>
      </c>
      <c r="F20537" t="s">
        <v>46</v>
      </c>
      <c r="G20537" t="s">
        <v>102110</v>
      </c>
      <c r="H20537" t="s">
        <v>102111</v>
      </c>
      <c r="I20537" t="s">
        <v>102112</v>
      </c>
      <c r="J20537" t="s">
        <v>368</v>
      </c>
      <c r="K20537" t="s">
        <v>51</v>
      </c>
      <c r="L20537" t="s">
        <v>102117</v>
      </c>
      <c r="M20537" t="s">
        <v>53</v>
      </c>
      <c r="N20537" t="s">
        <v>54</v>
      </c>
      <c r="O20537" t="s">
        <v>55</v>
      </c>
      <c r="P20537" s="1">
        <v>46040</v>
      </c>
      <c r="Q20537" s="1">
        <v>46041</v>
      </c>
      <c r="R20537" s="1">
        <v>46265</v>
      </c>
      <c r="S20537" t="s">
        <v>71</v>
      </c>
      <c r="T20537" t="s">
        <v>57</v>
      </c>
      <c r="U20537" t="s">
        <v>102113</v>
      </c>
      <c r="V20537" t="s">
        <v>102114</v>
      </c>
      <c r="W20537" t="s">
        <v>61</v>
      </c>
      <c r="X20537" s="3">
        <v>31928287</v>
      </c>
      <c r="Y20537" t="s">
        <v>63</v>
      </c>
      <c r="Z20537" s="5">
        <v>15449171</v>
      </c>
      <c r="AA20537" t="s">
        <v>870</v>
      </c>
      <c r="AB20537" s="6">
        <f t="shared" si="320"/>
        <v>0.48387096370062072</v>
      </c>
      <c r="AC20537" t="s">
        <v>871</v>
      </c>
      <c r="AD20537" t="s">
        <v>63</v>
      </c>
      <c r="AE20537" t="s">
        <v>63</v>
      </c>
      <c r="AF20537" t="s">
        <v>870</v>
      </c>
      <c r="AG20537" t="s">
        <v>63</v>
      </c>
      <c r="AH20537" t="s">
        <v>67</v>
      </c>
      <c r="AI20537" t="s">
        <v>60</v>
      </c>
      <c r="AJ20537">
        <v>0</v>
      </c>
      <c r="AK20537" t="s">
        <v>68</v>
      </c>
      <c r="AL20537" t="s">
        <v>68</v>
      </c>
      <c r="AM20537" t="s">
        <v>102115</v>
      </c>
      <c r="AN20537" t="s">
        <v>102116</v>
      </c>
      <c r="AO20537" t="s">
        <v>70</v>
      </c>
      <c r="AP20537" t="s">
        <v>875</v>
      </c>
      <c r="AQ20537" t="s">
        <v>153301</v>
      </c>
      <c r="AR20537" t="s">
        <v>153301</v>
      </c>
      <c r="AS20537" t="s">
        <v>153301</v>
      </c>
      <c r="AT20537" t="s">
        <v>153301</v>
      </c>
    </row>
    <row r="20538" spans="1:46" x14ac:dyDescent="0.25">
      <c r="A20538" t="s">
        <v>861</v>
      </c>
      <c r="B20538" t="s">
        <v>42</v>
      </c>
      <c r="C20538" t="s">
        <v>862</v>
      </c>
      <c r="D20538" t="s">
        <v>863</v>
      </c>
      <c r="E20538" t="s">
        <v>864</v>
      </c>
      <c r="F20538" t="s">
        <v>46</v>
      </c>
      <c r="G20538" t="s">
        <v>85510</v>
      </c>
      <c r="H20538" t="s">
        <v>85511</v>
      </c>
      <c r="I20538" t="s">
        <v>85512</v>
      </c>
      <c r="J20538" t="s">
        <v>50</v>
      </c>
      <c r="K20538" t="s">
        <v>51</v>
      </c>
      <c r="L20538" t="s">
        <v>85516</v>
      </c>
      <c r="M20538" t="s">
        <v>53</v>
      </c>
      <c r="N20538" t="s">
        <v>54</v>
      </c>
      <c r="O20538" t="s">
        <v>55</v>
      </c>
      <c r="P20538" s="1">
        <v>46040</v>
      </c>
      <c r="Q20538" s="1">
        <v>46041</v>
      </c>
      <c r="R20538" s="1">
        <v>46387</v>
      </c>
      <c r="S20538" t="s">
        <v>71</v>
      </c>
      <c r="T20538" t="s">
        <v>57</v>
      </c>
      <c r="U20538" t="s">
        <v>85513</v>
      </c>
      <c r="V20538" t="s">
        <v>85514</v>
      </c>
      <c r="W20538" t="s">
        <v>61</v>
      </c>
      <c r="X20538" s="3">
        <v>51474823</v>
      </c>
      <c r="Y20538" t="s">
        <v>63</v>
      </c>
      <c r="Z20538" s="5">
        <v>16427685</v>
      </c>
      <c r="AA20538" t="s">
        <v>16064</v>
      </c>
      <c r="AB20538" s="6">
        <f t="shared" si="320"/>
        <v>0.31914019403233307</v>
      </c>
      <c r="AC20538" t="s">
        <v>16063</v>
      </c>
      <c r="AD20538" t="s">
        <v>63</v>
      </c>
      <c r="AE20538" t="s">
        <v>63</v>
      </c>
      <c r="AF20538" t="s">
        <v>16064</v>
      </c>
      <c r="AG20538" t="s">
        <v>8565</v>
      </c>
      <c r="AH20538" t="s">
        <v>67</v>
      </c>
      <c r="AI20538" t="s">
        <v>60</v>
      </c>
      <c r="AJ20538">
        <v>0</v>
      </c>
      <c r="AK20538" t="s">
        <v>68</v>
      </c>
      <c r="AL20538" t="s">
        <v>68</v>
      </c>
      <c r="AM20538" t="s">
        <v>85515</v>
      </c>
      <c r="AN20538" t="s">
        <v>85514</v>
      </c>
      <c r="AO20538" t="s">
        <v>73</v>
      </c>
      <c r="AP20538" t="s">
        <v>446</v>
      </c>
      <c r="AQ20538" t="s">
        <v>153301</v>
      </c>
      <c r="AR20538" t="s">
        <v>153301</v>
      </c>
      <c r="AS20538" t="s">
        <v>153301</v>
      </c>
      <c r="AT20538" t="s">
        <v>153301</v>
      </c>
    </row>
    <row r="20539" spans="1:46" x14ac:dyDescent="0.25">
      <c r="A20539" t="s">
        <v>861</v>
      </c>
      <c r="B20539" t="s">
        <v>42</v>
      </c>
      <c r="C20539" t="s">
        <v>862</v>
      </c>
      <c r="D20539" t="s">
        <v>863</v>
      </c>
      <c r="E20539" t="s">
        <v>864</v>
      </c>
      <c r="F20539" t="s">
        <v>46</v>
      </c>
      <c r="G20539" t="s">
        <v>152718</v>
      </c>
      <c r="H20539" t="s">
        <v>152719</v>
      </c>
      <c r="I20539" t="s">
        <v>152720</v>
      </c>
      <c r="J20539" t="s">
        <v>50</v>
      </c>
      <c r="K20539" t="s">
        <v>51</v>
      </c>
      <c r="L20539" t="s">
        <v>152721</v>
      </c>
      <c r="M20539" t="s">
        <v>53</v>
      </c>
      <c r="N20539" t="s">
        <v>54</v>
      </c>
      <c r="O20539" t="s">
        <v>55</v>
      </c>
      <c r="P20539" s="1">
        <v>46040</v>
      </c>
      <c r="Q20539" s="1">
        <v>46041</v>
      </c>
      <c r="R20539" s="1">
        <v>46295</v>
      </c>
      <c r="S20539" t="s">
        <v>71</v>
      </c>
      <c r="T20539" t="s">
        <v>57</v>
      </c>
      <c r="U20539" t="s">
        <v>152722</v>
      </c>
      <c r="V20539" t="s">
        <v>152723</v>
      </c>
      <c r="W20539" t="s">
        <v>61</v>
      </c>
      <c r="X20539" s="3">
        <v>45439975</v>
      </c>
      <c r="Y20539" t="s">
        <v>63</v>
      </c>
      <c r="Z20539" s="5">
        <v>19474275</v>
      </c>
      <c r="AA20539" t="s">
        <v>4967</v>
      </c>
      <c r="AB20539" s="6">
        <f t="shared" si="320"/>
        <v>0.42857142857142855</v>
      </c>
      <c r="AC20539" t="s">
        <v>63</v>
      </c>
      <c r="AD20539" t="s">
        <v>63</v>
      </c>
      <c r="AE20539" t="s">
        <v>63</v>
      </c>
      <c r="AF20539" t="s">
        <v>4967</v>
      </c>
      <c r="AG20539" t="s">
        <v>63</v>
      </c>
      <c r="AH20539" t="s">
        <v>67</v>
      </c>
      <c r="AI20539" t="s">
        <v>60</v>
      </c>
      <c r="AJ20539">
        <v>0</v>
      </c>
      <c r="AK20539" t="s">
        <v>68</v>
      </c>
      <c r="AL20539" t="s">
        <v>68</v>
      </c>
      <c r="AM20539" t="s">
        <v>152724</v>
      </c>
      <c r="AN20539" t="s">
        <v>152725</v>
      </c>
      <c r="AO20539" t="s">
        <v>70</v>
      </c>
      <c r="AP20539" t="s">
        <v>57488</v>
      </c>
      <c r="AQ20539" t="s">
        <v>153301</v>
      </c>
      <c r="AR20539" t="s">
        <v>153301</v>
      </c>
      <c r="AS20539" t="s">
        <v>153301</v>
      </c>
      <c r="AT20539" t="s">
        <v>153301</v>
      </c>
    </row>
    <row r="20540" spans="1:46" x14ac:dyDescent="0.25">
      <c r="A20540" t="s">
        <v>861</v>
      </c>
      <c r="B20540" t="s">
        <v>42</v>
      </c>
      <c r="C20540" t="s">
        <v>862</v>
      </c>
      <c r="D20540" t="s">
        <v>863</v>
      </c>
      <c r="E20540" t="s">
        <v>864</v>
      </c>
      <c r="F20540" t="s">
        <v>46</v>
      </c>
      <c r="G20540" t="s">
        <v>114940</v>
      </c>
      <c r="H20540" t="s">
        <v>114941</v>
      </c>
      <c r="I20540" t="s">
        <v>114942</v>
      </c>
      <c r="J20540" t="s">
        <v>50</v>
      </c>
      <c r="K20540" t="s">
        <v>51</v>
      </c>
      <c r="L20540" t="s">
        <v>114943</v>
      </c>
      <c r="M20540" t="s">
        <v>53</v>
      </c>
      <c r="N20540" t="s">
        <v>54</v>
      </c>
      <c r="O20540" t="s">
        <v>55</v>
      </c>
      <c r="P20540" s="1">
        <v>46040</v>
      </c>
      <c r="Q20540" s="1">
        <v>46041</v>
      </c>
      <c r="R20540" s="1">
        <v>46295</v>
      </c>
      <c r="S20540" t="s">
        <v>71</v>
      </c>
      <c r="T20540" t="s">
        <v>57</v>
      </c>
      <c r="U20540" t="s">
        <v>114944</v>
      </c>
      <c r="V20540" t="s">
        <v>114945</v>
      </c>
      <c r="W20540" t="s">
        <v>61</v>
      </c>
      <c r="X20540" s="3">
        <v>45439975</v>
      </c>
      <c r="Y20540" t="s">
        <v>63</v>
      </c>
      <c r="Z20540" s="5">
        <v>24667415</v>
      </c>
      <c r="AA20540" t="s">
        <v>7681</v>
      </c>
      <c r="AB20540" s="6">
        <f t="shared" si="320"/>
        <v>0.54285714285714282</v>
      </c>
      <c r="AC20540" t="s">
        <v>60188</v>
      </c>
      <c r="AD20540" t="s">
        <v>63</v>
      </c>
      <c r="AE20540" t="s">
        <v>63</v>
      </c>
      <c r="AF20540" t="s">
        <v>7681</v>
      </c>
      <c r="AG20540" t="s">
        <v>63</v>
      </c>
      <c r="AH20540" t="s">
        <v>67</v>
      </c>
      <c r="AI20540" t="s">
        <v>60</v>
      </c>
      <c r="AJ20540">
        <v>0</v>
      </c>
      <c r="AK20540" t="s">
        <v>68</v>
      </c>
      <c r="AL20540" t="s">
        <v>68</v>
      </c>
      <c r="AM20540" t="s">
        <v>114946</v>
      </c>
      <c r="AN20540" t="s">
        <v>114945</v>
      </c>
      <c r="AO20540" t="s">
        <v>70</v>
      </c>
      <c r="AP20540" t="s">
        <v>6644</v>
      </c>
      <c r="AQ20540" t="s">
        <v>153301</v>
      </c>
      <c r="AR20540" t="s">
        <v>153301</v>
      </c>
      <c r="AS20540" t="s">
        <v>153301</v>
      </c>
      <c r="AT20540" t="s">
        <v>153301</v>
      </c>
    </row>
    <row r="20541" spans="1:46" x14ac:dyDescent="0.25">
      <c r="A20541" t="s">
        <v>861</v>
      </c>
      <c r="B20541" t="s">
        <v>42</v>
      </c>
      <c r="C20541" t="s">
        <v>862</v>
      </c>
      <c r="D20541" t="s">
        <v>863</v>
      </c>
      <c r="E20541" t="s">
        <v>864</v>
      </c>
      <c r="F20541" t="s">
        <v>46</v>
      </c>
      <c r="G20541" t="s">
        <v>76018</v>
      </c>
      <c r="H20541" t="s">
        <v>76019</v>
      </c>
      <c r="I20541" t="s">
        <v>76020</v>
      </c>
      <c r="J20541" t="s">
        <v>96</v>
      </c>
      <c r="K20541" t="s">
        <v>51</v>
      </c>
      <c r="L20541" t="s">
        <v>76025</v>
      </c>
      <c r="M20541" t="s">
        <v>53</v>
      </c>
      <c r="N20541" t="s">
        <v>54</v>
      </c>
      <c r="O20541" t="s">
        <v>55</v>
      </c>
      <c r="P20541" s="1">
        <v>46040</v>
      </c>
      <c r="Q20541" s="1">
        <v>46041</v>
      </c>
      <c r="R20541" s="1">
        <v>46265</v>
      </c>
      <c r="S20541" t="s">
        <v>71</v>
      </c>
      <c r="T20541" t="s">
        <v>57</v>
      </c>
      <c r="U20541" t="s">
        <v>76021</v>
      </c>
      <c r="V20541" t="s">
        <v>76022</v>
      </c>
      <c r="W20541" t="s">
        <v>61</v>
      </c>
      <c r="X20541" s="3">
        <v>17375174</v>
      </c>
      <c r="Y20541" t="s">
        <v>63</v>
      </c>
      <c r="Z20541" s="5">
        <v>8407342</v>
      </c>
      <c r="AA20541" t="s">
        <v>1175</v>
      </c>
      <c r="AB20541" s="6">
        <f t="shared" si="320"/>
        <v>0.4838709528894502</v>
      </c>
      <c r="AC20541" t="s">
        <v>1176</v>
      </c>
      <c r="AD20541" t="s">
        <v>63</v>
      </c>
      <c r="AE20541" t="s">
        <v>63</v>
      </c>
      <c r="AF20541" t="s">
        <v>1175</v>
      </c>
      <c r="AG20541" t="s">
        <v>1173</v>
      </c>
      <c r="AH20541" t="s">
        <v>67</v>
      </c>
      <c r="AI20541" t="s">
        <v>60</v>
      </c>
      <c r="AJ20541">
        <v>0</v>
      </c>
      <c r="AK20541" t="s">
        <v>68</v>
      </c>
      <c r="AL20541" t="s">
        <v>68</v>
      </c>
      <c r="AM20541" t="s">
        <v>76023</v>
      </c>
      <c r="AN20541" t="s">
        <v>76024</v>
      </c>
      <c r="AO20541" t="s">
        <v>70</v>
      </c>
      <c r="AP20541" t="s">
        <v>875</v>
      </c>
      <c r="AQ20541" t="s">
        <v>153301</v>
      </c>
      <c r="AR20541" t="s">
        <v>153301</v>
      </c>
      <c r="AS20541" t="s">
        <v>153301</v>
      </c>
      <c r="AT20541" t="s">
        <v>153301</v>
      </c>
    </row>
    <row r="20542" spans="1:46" x14ac:dyDescent="0.25">
      <c r="A20542" t="s">
        <v>861</v>
      </c>
      <c r="B20542" t="s">
        <v>42</v>
      </c>
      <c r="C20542" t="s">
        <v>862</v>
      </c>
      <c r="D20542" t="s">
        <v>863</v>
      </c>
      <c r="E20542" t="s">
        <v>864</v>
      </c>
      <c r="F20542" t="s">
        <v>46</v>
      </c>
      <c r="G20542" t="s">
        <v>129813</v>
      </c>
      <c r="H20542" t="s">
        <v>129814</v>
      </c>
      <c r="I20542" t="s">
        <v>129815</v>
      </c>
      <c r="J20542" t="s">
        <v>50</v>
      </c>
      <c r="K20542" t="s">
        <v>51</v>
      </c>
      <c r="L20542" t="s">
        <v>59734</v>
      </c>
      <c r="M20542" t="s">
        <v>53</v>
      </c>
      <c r="N20542" t="s">
        <v>54</v>
      </c>
      <c r="O20542" t="s">
        <v>55</v>
      </c>
      <c r="P20542" s="1">
        <v>46040</v>
      </c>
      <c r="Q20542" s="1">
        <v>46041</v>
      </c>
      <c r="R20542" s="1">
        <v>46265</v>
      </c>
      <c r="S20542" t="s">
        <v>71</v>
      </c>
      <c r="T20542" t="s">
        <v>57</v>
      </c>
      <c r="U20542" t="s">
        <v>129816</v>
      </c>
      <c r="V20542" t="s">
        <v>129817</v>
      </c>
      <c r="W20542" t="s">
        <v>61</v>
      </c>
      <c r="X20542" s="3">
        <v>31928287</v>
      </c>
      <c r="Y20542" t="s">
        <v>63</v>
      </c>
      <c r="Z20542" s="5">
        <v>15449171</v>
      </c>
      <c r="AA20542" t="s">
        <v>870</v>
      </c>
      <c r="AB20542" s="6">
        <f t="shared" si="320"/>
        <v>0.48387096370062072</v>
      </c>
      <c r="AC20542" t="s">
        <v>871</v>
      </c>
      <c r="AD20542" t="s">
        <v>63</v>
      </c>
      <c r="AE20542" t="s">
        <v>63</v>
      </c>
      <c r="AF20542" t="s">
        <v>870</v>
      </c>
      <c r="AG20542" t="s">
        <v>63</v>
      </c>
      <c r="AH20542" t="s">
        <v>67</v>
      </c>
      <c r="AI20542" t="s">
        <v>60</v>
      </c>
      <c r="AJ20542">
        <v>0</v>
      </c>
      <c r="AK20542" t="s">
        <v>68</v>
      </c>
      <c r="AL20542" t="s">
        <v>68</v>
      </c>
      <c r="AM20542" t="s">
        <v>129818</v>
      </c>
      <c r="AN20542" t="s">
        <v>129819</v>
      </c>
      <c r="AO20542" t="s">
        <v>70</v>
      </c>
      <c r="AP20542" t="s">
        <v>875</v>
      </c>
      <c r="AQ20542" t="s">
        <v>153301</v>
      </c>
      <c r="AR20542" t="s">
        <v>153301</v>
      </c>
      <c r="AS20542" t="s">
        <v>153301</v>
      </c>
      <c r="AT20542" t="s">
        <v>153301</v>
      </c>
    </row>
    <row r="20543" spans="1:46" x14ac:dyDescent="0.25">
      <c r="A20543" t="s">
        <v>861</v>
      </c>
      <c r="B20543" t="s">
        <v>42</v>
      </c>
      <c r="C20543" t="s">
        <v>862</v>
      </c>
      <c r="D20543" t="s">
        <v>863</v>
      </c>
      <c r="E20543" t="s">
        <v>864</v>
      </c>
      <c r="F20543" t="s">
        <v>46</v>
      </c>
      <c r="G20543" t="s">
        <v>149734</v>
      </c>
      <c r="H20543" t="s">
        <v>149735</v>
      </c>
      <c r="I20543" t="s">
        <v>149736</v>
      </c>
      <c r="J20543" t="s">
        <v>50</v>
      </c>
      <c r="K20543" t="s">
        <v>51</v>
      </c>
      <c r="L20543" t="s">
        <v>149737</v>
      </c>
      <c r="M20543" t="s">
        <v>53</v>
      </c>
      <c r="N20543" t="s">
        <v>54</v>
      </c>
      <c r="O20543" t="s">
        <v>55</v>
      </c>
      <c r="P20543" s="1">
        <v>46040</v>
      </c>
      <c r="Q20543" s="1">
        <v>46041</v>
      </c>
      <c r="R20543" s="1">
        <v>46265</v>
      </c>
      <c r="S20543" t="s">
        <v>71</v>
      </c>
      <c r="T20543" t="s">
        <v>57</v>
      </c>
      <c r="U20543" t="s">
        <v>149738</v>
      </c>
      <c r="V20543" t="s">
        <v>149739</v>
      </c>
      <c r="W20543" t="s">
        <v>61</v>
      </c>
      <c r="X20543" s="3">
        <v>31928287</v>
      </c>
      <c r="Y20543" t="s">
        <v>63</v>
      </c>
      <c r="Z20543" s="5">
        <v>15449171</v>
      </c>
      <c r="AA20543" t="s">
        <v>870</v>
      </c>
      <c r="AB20543" s="6">
        <f t="shared" si="320"/>
        <v>0.48387096370062072</v>
      </c>
      <c r="AC20543" t="s">
        <v>871</v>
      </c>
      <c r="AD20543" t="s">
        <v>63</v>
      </c>
      <c r="AE20543" t="s">
        <v>63</v>
      </c>
      <c r="AF20543" t="s">
        <v>870</v>
      </c>
      <c r="AG20543" t="s">
        <v>63</v>
      </c>
      <c r="AH20543" t="s">
        <v>67</v>
      </c>
      <c r="AI20543" t="s">
        <v>60</v>
      </c>
      <c r="AJ20543">
        <v>0</v>
      </c>
      <c r="AK20543" t="s">
        <v>68</v>
      </c>
      <c r="AL20543" t="s">
        <v>68</v>
      </c>
      <c r="AM20543" t="s">
        <v>149740</v>
      </c>
      <c r="AN20543" t="s">
        <v>149741</v>
      </c>
      <c r="AO20543" t="s">
        <v>70</v>
      </c>
      <c r="AP20543" t="s">
        <v>875</v>
      </c>
      <c r="AQ20543" t="s">
        <v>153301</v>
      </c>
      <c r="AR20543" t="s">
        <v>153301</v>
      </c>
      <c r="AS20543" t="s">
        <v>153301</v>
      </c>
      <c r="AT20543" t="s">
        <v>153301</v>
      </c>
    </row>
    <row r="20544" spans="1:46" x14ac:dyDescent="0.25">
      <c r="A20544" t="s">
        <v>861</v>
      </c>
      <c r="B20544" t="s">
        <v>42</v>
      </c>
      <c r="C20544" t="s">
        <v>862</v>
      </c>
      <c r="D20544" t="s">
        <v>863</v>
      </c>
      <c r="E20544" t="s">
        <v>864</v>
      </c>
      <c r="F20544" t="s">
        <v>46</v>
      </c>
      <c r="G20544" t="s">
        <v>105855</v>
      </c>
      <c r="H20544" t="s">
        <v>105856</v>
      </c>
      <c r="I20544" t="s">
        <v>105857</v>
      </c>
      <c r="J20544" t="s">
        <v>50</v>
      </c>
      <c r="K20544" t="s">
        <v>51</v>
      </c>
      <c r="L20544" t="s">
        <v>105861</v>
      </c>
      <c r="M20544" t="s">
        <v>53</v>
      </c>
      <c r="N20544" t="s">
        <v>54</v>
      </c>
      <c r="O20544" t="s">
        <v>55</v>
      </c>
      <c r="P20544" s="1">
        <v>46040</v>
      </c>
      <c r="Q20544" s="1">
        <v>46041</v>
      </c>
      <c r="R20544" s="1">
        <v>46265</v>
      </c>
      <c r="S20544" t="s">
        <v>71</v>
      </c>
      <c r="T20544" t="s">
        <v>57</v>
      </c>
      <c r="U20544" t="s">
        <v>105858</v>
      </c>
      <c r="V20544" t="s">
        <v>105859</v>
      </c>
      <c r="W20544" t="s">
        <v>61</v>
      </c>
      <c r="X20544" s="3">
        <v>31928287</v>
      </c>
      <c r="Y20544" t="s">
        <v>63</v>
      </c>
      <c r="Z20544" s="5">
        <v>15449171</v>
      </c>
      <c r="AA20544" t="s">
        <v>870</v>
      </c>
      <c r="AB20544" s="6">
        <f t="shared" si="320"/>
        <v>0.48387096370062072</v>
      </c>
      <c r="AC20544" t="s">
        <v>871</v>
      </c>
      <c r="AD20544" t="s">
        <v>63</v>
      </c>
      <c r="AE20544" t="s">
        <v>63</v>
      </c>
      <c r="AF20544" t="s">
        <v>870</v>
      </c>
      <c r="AG20544" t="s">
        <v>63</v>
      </c>
      <c r="AH20544" t="s">
        <v>67</v>
      </c>
      <c r="AI20544" t="s">
        <v>60</v>
      </c>
      <c r="AJ20544">
        <v>0</v>
      </c>
      <c r="AK20544" t="s">
        <v>68</v>
      </c>
      <c r="AL20544" t="s">
        <v>68</v>
      </c>
      <c r="AM20544" t="s">
        <v>105860</v>
      </c>
      <c r="AN20544" t="s">
        <v>105859</v>
      </c>
      <c r="AO20544" t="s">
        <v>70</v>
      </c>
      <c r="AP20544" t="s">
        <v>875</v>
      </c>
      <c r="AQ20544" t="s">
        <v>153301</v>
      </c>
      <c r="AR20544" t="s">
        <v>153301</v>
      </c>
      <c r="AS20544" t="s">
        <v>153301</v>
      </c>
      <c r="AT20544" t="s">
        <v>153301</v>
      </c>
    </row>
    <row r="20545" spans="1:46" x14ac:dyDescent="0.25">
      <c r="A20545" t="s">
        <v>861</v>
      </c>
      <c r="B20545" t="s">
        <v>42</v>
      </c>
      <c r="C20545" t="s">
        <v>862</v>
      </c>
      <c r="D20545" t="s">
        <v>863</v>
      </c>
      <c r="E20545" t="s">
        <v>864</v>
      </c>
      <c r="F20545" t="s">
        <v>46</v>
      </c>
      <c r="G20545" t="s">
        <v>83529</v>
      </c>
      <c r="H20545" t="s">
        <v>83530</v>
      </c>
      <c r="I20545" t="s">
        <v>83531</v>
      </c>
      <c r="J20545" t="s">
        <v>50</v>
      </c>
      <c r="K20545" t="s">
        <v>51</v>
      </c>
      <c r="L20545" t="s">
        <v>2603</v>
      </c>
      <c r="M20545" t="s">
        <v>53</v>
      </c>
      <c r="N20545" t="s">
        <v>54</v>
      </c>
      <c r="O20545" t="s">
        <v>55</v>
      </c>
      <c r="P20545" s="1">
        <v>46040</v>
      </c>
      <c r="Q20545" s="1">
        <v>46041</v>
      </c>
      <c r="R20545" s="1">
        <v>46265</v>
      </c>
      <c r="S20545" t="s">
        <v>71</v>
      </c>
      <c r="T20545" t="s">
        <v>57</v>
      </c>
      <c r="U20545" t="s">
        <v>83532</v>
      </c>
      <c r="V20545" t="s">
        <v>83533</v>
      </c>
      <c r="W20545" t="s">
        <v>61</v>
      </c>
      <c r="X20545" s="3">
        <v>32866076</v>
      </c>
      <c r="Y20545" t="s">
        <v>63</v>
      </c>
      <c r="Z20545" s="5">
        <v>15902940</v>
      </c>
      <c r="AA20545" t="s">
        <v>10300</v>
      </c>
      <c r="AB20545" s="6">
        <f t="shared" si="320"/>
        <v>0.4838709677419355</v>
      </c>
      <c r="AC20545" t="s">
        <v>24824</v>
      </c>
      <c r="AD20545" t="s">
        <v>63</v>
      </c>
      <c r="AE20545" t="s">
        <v>63</v>
      </c>
      <c r="AF20545" t="s">
        <v>10300</v>
      </c>
      <c r="AG20545" t="s">
        <v>63</v>
      </c>
      <c r="AH20545" t="s">
        <v>67</v>
      </c>
      <c r="AI20545" t="s">
        <v>60</v>
      </c>
      <c r="AJ20545">
        <v>0</v>
      </c>
      <c r="AK20545" t="s">
        <v>68</v>
      </c>
      <c r="AL20545" t="s">
        <v>68</v>
      </c>
      <c r="AM20545" t="s">
        <v>83534</v>
      </c>
      <c r="AN20545" t="s">
        <v>83533</v>
      </c>
      <c r="AO20545" t="s">
        <v>70</v>
      </c>
      <c r="AP20545" t="s">
        <v>875</v>
      </c>
      <c r="AQ20545" t="s">
        <v>153301</v>
      </c>
      <c r="AR20545" t="s">
        <v>153301</v>
      </c>
      <c r="AS20545" t="s">
        <v>153301</v>
      </c>
      <c r="AT20545" t="s">
        <v>153301</v>
      </c>
    </row>
    <row r="20546" spans="1:46" x14ac:dyDescent="0.25">
      <c r="A20546" t="s">
        <v>861</v>
      </c>
      <c r="B20546" t="s">
        <v>42</v>
      </c>
      <c r="C20546" t="s">
        <v>862</v>
      </c>
      <c r="D20546" t="s">
        <v>863</v>
      </c>
      <c r="E20546" t="s">
        <v>864</v>
      </c>
      <c r="F20546" t="s">
        <v>46</v>
      </c>
      <c r="G20546" t="s">
        <v>58555</v>
      </c>
      <c r="H20546" t="s">
        <v>58556</v>
      </c>
      <c r="I20546" t="s">
        <v>58557</v>
      </c>
      <c r="J20546" t="s">
        <v>50</v>
      </c>
      <c r="K20546" t="s">
        <v>51</v>
      </c>
      <c r="L20546" t="s">
        <v>58558</v>
      </c>
      <c r="M20546" t="s">
        <v>53</v>
      </c>
      <c r="N20546" t="s">
        <v>54</v>
      </c>
      <c r="O20546" t="s">
        <v>55</v>
      </c>
      <c r="P20546" s="1">
        <v>46040</v>
      </c>
      <c r="Q20546" s="1">
        <v>46041</v>
      </c>
      <c r="R20546" s="1">
        <v>46356</v>
      </c>
      <c r="S20546" t="s">
        <v>71</v>
      </c>
      <c r="T20546" t="s">
        <v>57</v>
      </c>
      <c r="U20546" t="s">
        <v>58559</v>
      </c>
      <c r="V20546" t="s">
        <v>58560</v>
      </c>
      <c r="W20546" t="s">
        <v>61</v>
      </c>
      <c r="X20546" s="3">
        <v>44287624</v>
      </c>
      <c r="Y20546" t="s">
        <v>63</v>
      </c>
      <c r="Z20546" s="5">
        <v>15449171</v>
      </c>
      <c r="AA20546" t="s">
        <v>544</v>
      </c>
      <c r="AB20546" s="6">
        <f t="shared" si="320"/>
        <v>0.34883720562656512</v>
      </c>
      <c r="AC20546" t="s">
        <v>871</v>
      </c>
      <c r="AD20546" t="s">
        <v>63</v>
      </c>
      <c r="AE20546" t="s">
        <v>63</v>
      </c>
      <c r="AF20546" t="s">
        <v>544</v>
      </c>
      <c r="AG20546" t="s">
        <v>63</v>
      </c>
      <c r="AH20546" t="s">
        <v>67</v>
      </c>
      <c r="AI20546" t="s">
        <v>60</v>
      </c>
      <c r="AJ20546">
        <v>0</v>
      </c>
      <c r="AK20546" t="s">
        <v>68</v>
      </c>
      <c r="AL20546" t="s">
        <v>68</v>
      </c>
      <c r="AM20546" t="s">
        <v>58561</v>
      </c>
      <c r="AN20546" t="s">
        <v>58562</v>
      </c>
      <c r="AO20546" t="s">
        <v>70</v>
      </c>
      <c r="AP20546" t="s">
        <v>316</v>
      </c>
      <c r="AQ20546" t="s">
        <v>153301</v>
      </c>
      <c r="AR20546" t="s">
        <v>153301</v>
      </c>
      <c r="AS20546" t="s">
        <v>153301</v>
      </c>
      <c r="AT20546" t="s">
        <v>153301</v>
      </c>
    </row>
    <row r="20547" spans="1:46" x14ac:dyDescent="0.25">
      <c r="A20547" t="s">
        <v>861</v>
      </c>
      <c r="B20547" t="s">
        <v>42</v>
      </c>
      <c r="C20547" t="s">
        <v>862</v>
      </c>
      <c r="D20547" t="s">
        <v>863</v>
      </c>
      <c r="E20547" t="s">
        <v>864</v>
      </c>
      <c r="F20547" t="s">
        <v>46</v>
      </c>
      <c r="G20547" t="s">
        <v>27919</v>
      </c>
      <c r="H20547" t="s">
        <v>27920</v>
      </c>
      <c r="I20547" t="s">
        <v>27921</v>
      </c>
      <c r="J20547" t="s">
        <v>50</v>
      </c>
      <c r="K20547" t="s">
        <v>51</v>
      </c>
      <c r="L20547" t="s">
        <v>27925</v>
      </c>
      <c r="M20547" t="s">
        <v>53</v>
      </c>
      <c r="N20547" t="s">
        <v>54</v>
      </c>
      <c r="O20547" t="s">
        <v>55</v>
      </c>
      <c r="P20547" s="1">
        <v>46045</v>
      </c>
      <c r="Q20547" s="1">
        <v>46048</v>
      </c>
      <c r="R20547" s="1">
        <v>46265</v>
      </c>
      <c r="S20547" t="s">
        <v>56</v>
      </c>
      <c r="T20547" t="s">
        <v>57</v>
      </c>
      <c r="U20547" t="s">
        <v>27922</v>
      </c>
      <c r="V20547" t="s">
        <v>27923</v>
      </c>
      <c r="W20547" t="s">
        <v>61</v>
      </c>
      <c r="X20547" s="3">
        <v>29868397</v>
      </c>
      <c r="Y20547" t="s">
        <v>63</v>
      </c>
      <c r="Z20547" s="5">
        <v>13389281</v>
      </c>
      <c r="AA20547" t="s">
        <v>870</v>
      </c>
      <c r="AB20547" s="6">
        <f t="shared" si="320"/>
        <v>0.44827584821508837</v>
      </c>
      <c r="AC20547" t="s">
        <v>6382</v>
      </c>
      <c r="AD20547" t="s">
        <v>63</v>
      </c>
      <c r="AE20547" t="s">
        <v>63</v>
      </c>
      <c r="AF20547" t="s">
        <v>870</v>
      </c>
      <c r="AG20547" t="s">
        <v>63</v>
      </c>
      <c r="AH20547" t="s">
        <v>67</v>
      </c>
      <c r="AI20547" t="s">
        <v>60</v>
      </c>
      <c r="AJ20547">
        <v>0</v>
      </c>
      <c r="AK20547" t="s">
        <v>68</v>
      </c>
      <c r="AL20547" t="s">
        <v>68</v>
      </c>
      <c r="AM20547" t="s">
        <v>27924</v>
      </c>
      <c r="AN20547" t="s">
        <v>27923</v>
      </c>
      <c r="AO20547" t="s">
        <v>70</v>
      </c>
      <c r="AP20547" t="s">
        <v>3943</v>
      </c>
      <c r="AQ20547" t="s">
        <v>153301</v>
      </c>
      <c r="AR20547" t="s">
        <v>153301</v>
      </c>
      <c r="AS20547" t="s">
        <v>153301</v>
      </c>
      <c r="AT20547" t="s">
        <v>153301</v>
      </c>
    </row>
    <row r="20548" spans="1:46" x14ac:dyDescent="0.25">
      <c r="A20548" t="s">
        <v>861</v>
      </c>
      <c r="B20548" t="s">
        <v>42</v>
      </c>
      <c r="C20548" t="s">
        <v>862</v>
      </c>
      <c r="D20548" t="s">
        <v>863</v>
      </c>
      <c r="E20548" t="s">
        <v>864</v>
      </c>
      <c r="F20548" t="s">
        <v>46</v>
      </c>
      <c r="G20548" t="s">
        <v>31075</v>
      </c>
      <c r="H20548" t="s">
        <v>31076</v>
      </c>
      <c r="I20548" t="s">
        <v>31077</v>
      </c>
      <c r="J20548" t="s">
        <v>50</v>
      </c>
      <c r="K20548" t="s">
        <v>51</v>
      </c>
      <c r="L20548" t="s">
        <v>27925</v>
      </c>
      <c r="M20548" t="s">
        <v>53</v>
      </c>
      <c r="N20548" t="s">
        <v>54</v>
      </c>
      <c r="O20548" t="s">
        <v>55</v>
      </c>
      <c r="P20548" s="1">
        <v>46045</v>
      </c>
      <c r="Q20548" s="1">
        <v>46048</v>
      </c>
      <c r="R20548" s="1">
        <v>46265</v>
      </c>
      <c r="S20548" t="s">
        <v>56</v>
      </c>
      <c r="T20548" t="s">
        <v>57</v>
      </c>
      <c r="U20548" t="s">
        <v>31078</v>
      </c>
      <c r="V20548" t="s">
        <v>31079</v>
      </c>
      <c r="W20548" t="s">
        <v>61</v>
      </c>
      <c r="X20548" s="3">
        <v>29868397</v>
      </c>
      <c r="Y20548" t="s">
        <v>63</v>
      </c>
      <c r="Z20548" s="5">
        <v>13389281</v>
      </c>
      <c r="AA20548" t="s">
        <v>870</v>
      </c>
      <c r="AB20548" s="6">
        <f t="shared" ref="AB20548:AB20611" si="321">(Z20548/X20548)</f>
        <v>0.44827584821508837</v>
      </c>
      <c r="AC20548" t="s">
        <v>6382</v>
      </c>
      <c r="AD20548" t="s">
        <v>63</v>
      </c>
      <c r="AE20548" t="s">
        <v>63</v>
      </c>
      <c r="AF20548" t="s">
        <v>870</v>
      </c>
      <c r="AG20548" t="s">
        <v>63</v>
      </c>
      <c r="AH20548" t="s">
        <v>67</v>
      </c>
      <c r="AI20548" t="s">
        <v>60</v>
      </c>
      <c r="AJ20548">
        <v>0</v>
      </c>
      <c r="AK20548" t="s">
        <v>68</v>
      </c>
      <c r="AL20548" t="s">
        <v>68</v>
      </c>
      <c r="AM20548" t="s">
        <v>31080</v>
      </c>
      <c r="AN20548" t="s">
        <v>31079</v>
      </c>
      <c r="AO20548" t="s">
        <v>70</v>
      </c>
      <c r="AP20548" t="s">
        <v>3943</v>
      </c>
      <c r="AQ20548" t="s">
        <v>153301</v>
      </c>
      <c r="AR20548" t="s">
        <v>153301</v>
      </c>
      <c r="AS20548" t="s">
        <v>153301</v>
      </c>
      <c r="AT20548" t="s">
        <v>153301</v>
      </c>
    </row>
    <row r="20549" spans="1:46" x14ac:dyDescent="0.25">
      <c r="A20549" t="s">
        <v>861</v>
      </c>
      <c r="B20549" t="s">
        <v>42</v>
      </c>
      <c r="C20549" t="s">
        <v>862</v>
      </c>
      <c r="D20549" t="s">
        <v>863</v>
      </c>
      <c r="E20549" t="s">
        <v>864</v>
      </c>
      <c r="F20549" t="s">
        <v>46</v>
      </c>
      <c r="G20549" t="s">
        <v>68353</v>
      </c>
      <c r="H20549" t="s">
        <v>68354</v>
      </c>
      <c r="I20549" t="s">
        <v>68355</v>
      </c>
      <c r="J20549" t="s">
        <v>368</v>
      </c>
      <c r="K20549" t="s">
        <v>51</v>
      </c>
      <c r="L20549" t="s">
        <v>68356</v>
      </c>
      <c r="M20549" t="s">
        <v>53</v>
      </c>
      <c r="N20549" t="s">
        <v>54</v>
      </c>
      <c r="O20549" t="s">
        <v>55</v>
      </c>
      <c r="P20549" s="1">
        <v>46045</v>
      </c>
      <c r="Q20549" s="1">
        <v>46046</v>
      </c>
      <c r="R20549" s="1">
        <v>46295</v>
      </c>
      <c r="S20549" t="s">
        <v>56</v>
      </c>
      <c r="T20549" t="s">
        <v>57</v>
      </c>
      <c r="U20549" t="s">
        <v>68357</v>
      </c>
      <c r="V20549" t="s">
        <v>68358</v>
      </c>
      <c r="W20549" t="s">
        <v>71</v>
      </c>
      <c r="X20549" s="3">
        <v>22351787</v>
      </c>
      <c r="Y20549" t="s">
        <v>63</v>
      </c>
      <c r="Z20549" s="5">
        <v>8853061</v>
      </c>
      <c r="AA20549" t="s">
        <v>68359</v>
      </c>
      <c r="AB20549" s="6">
        <f t="shared" si="321"/>
        <v>0.39607844330298958</v>
      </c>
      <c r="AC20549" t="s">
        <v>68360</v>
      </c>
      <c r="AD20549" t="s">
        <v>63</v>
      </c>
      <c r="AE20549" t="s">
        <v>63</v>
      </c>
      <c r="AF20549" t="s">
        <v>68359</v>
      </c>
      <c r="AG20549" t="s">
        <v>63</v>
      </c>
      <c r="AH20549" t="s">
        <v>67</v>
      </c>
      <c r="AI20549" t="s">
        <v>60</v>
      </c>
      <c r="AJ20549">
        <v>0</v>
      </c>
      <c r="AK20549" t="s">
        <v>68</v>
      </c>
      <c r="AL20549" t="s">
        <v>68</v>
      </c>
      <c r="AM20549" t="s">
        <v>68361</v>
      </c>
      <c r="AN20549" t="s">
        <v>68358</v>
      </c>
      <c r="AO20549" t="s">
        <v>70</v>
      </c>
      <c r="AP20549" t="s">
        <v>1599</v>
      </c>
      <c r="AQ20549" t="s">
        <v>153301</v>
      </c>
      <c r="AR20549" t="s">
        <v>153301</v>
      </c>
      <c r="AS20549" t="s">
        <v>153301</v>
      </c>
      <c r="AT20549" t="s">
        <v>153301</v>
      </c>
    </row>
    <row r="20550" spans="1:46" x14ac:dyDescent="0.25">
      <c r="A20550" t="s">
        <v>861</v>
      </c>
      <c r="B20550" t="s">
        <v>42</v>
      </c>
      <c r="C20550" t="s">
        <v>862</v>
      </c>
      <c r="D20550" t="s">
        <v>863</v>
      </c>
      <c r="E20550" t="s">
        <v>864</v>
      </c>
      <c r="F20550" t="s">
        <v>46</v>
      </c>
      <c r="G20550" t="s">
        <v>92569</v>
      </c>
      <c r="H20550" t="s">
        <v>92570</v>
      </c>
      <c r="I20550" t="s">
        <v>92571</v>
      </c>
      <c r="J20550" t="s">
        <v>50</v>
      </c>
      <c r="K20550" t="s">
        <v>51</v>
      </c>
      <c r="L20550" t="s">
        <v>27925</v>
      </c>
      <c r="M20550" t="s">
        <v>53</v>
      </c>
      <c r="N20550" t="s">
        <v>54</v>
      </c>
      <c r="O20550" t="s">
        <v>55</v>
      </c>
      <c r="P20550" s="1">
        <v>46045</v>
      </c>
      <c r="Q20550" s="1">
        <v>46048</v>
      </c>
      <c r="R20550" s="1">
        <v>46265</v>
      </c>
      <c r="S20550" t="s">
        <v>56</v>
      </c>
      <c r="T20550" t="s">
        <v>57</v>
      </c>
      <c r="U20550" t="s">
        <v>92572</v>
      </c>
      <c r="V20550" t="s">
        <v>92573</v>
      </c>
      <c r="W20550" t="s">
        <v>61</v>
      </c>
      <c r="X20550" s="3">
        <v>29868397</v>
      </c>
      <c r="Y20550" t="s">
        <v>63</v>
      </c>
      <c r="Z20550" s="5">
        <v>13389281</v>
      </c>
      <c r="AA20550" t="s">
        <v>870</v>
      </c>
      <c r="AB20550" s="6">
        <f t="shared" si="321"/>
        <v>0.44827584821508837</v>
      </c>
      <c r="AC20550" t="s">
        <v>6382</v>
      </c>
      <c r="AD20550" t="s">
        <v>63</v>
      </c>
      <c r="AE20550" t="s">
        <v>63</v>
      </c>
      <c r="AF20550" t="s">
        <v>870</v>
      </c>
      <c r="AG20550" t="s">
        <v>63</v>
      </c>
      <c r="AH20550" t="s">
        <v>67</v>
      </c>
      <c r="AI20550" t="s">
        <v>60</v>
      </c>
      <c r="AJ20550">
        <v>0</v>
      </c>
      <c r="AK20550" t="s">
        <v>68</v>
      </c>
      <c r="AL20550" t="s">
        <v>68</v>
      </c>
      <c r="AM20550" t="s">
        <v>92574</v>
      </c>
      <c r="AN20550" t="s">
        <v>92573</v>
      </c>
      <c r="AO20550" t="s">
        <v>70</v>
      </c>
      <c r="AP20550" t="s">
        <v>3943</v>
      </c>
      <c r="AQ20550" t="s">
        <v>153301</v>
      </c>
      <c r="AR20550" t="s">
        <v>153301</v>
      </c>
      <c r="AS20550" t="s">
        <v>153301</v>
      </c>
      <c r="AT20550" t="s">
        <v>153301</v>
      </c>
    </row>
    <row r="20551" spans="1:46" x14ac:dyDescent="0.25">
      <c r="A20551" t="s">
        <v>861</v>
      </c>
      <c r="B20551" t="s">
        <v>42</v>
      </c>
      <c r="C20551" t="s">
        <v>862</v>
      </c>
      <c r="D20551" t="s">
        <v>863</v>
      </c>
      <c r="E20551" t="s">
        <v>864</v>
      </c>
      <c r="F20551" t="s">
        <v>46</v>
      </c>
      <c r="G20551" t="s">
        <v>87787</v>
      </c>
      <c r="H20551" t="s">
        <v>87788</v>
      </c>
      <c r="I20551" t="s">
        <v>87789</v>
      </c>
      <c r="J20551" t="s">
        <v>50</v>
      </c>
      <c r="K20551" t="s">
        <v>51</v>
      </c>
      <c r="L20551" t="s">
        <v>87790</v>
      </c>
      <c r="M20551" t="s">
        <v>53</v>
      </c>
      <c r="N20551" t="s">
        <v>54</v>
      </c>
      <c r="O20551" t="s">
        <v>55</v>
      </c>
      <c r="P20551" s="1">
        <v>46045</v>
      </c>
      <c r="Q20551" s="1">
        <v>46048</v>
      </c>
      <c r="R20551" s="1">
        <v>46295</v>
      </c>
      <c r="S20551" t="s">
        <v>56</v>
      </c>
      <c r="T20551" t="s">
        <v>57</v>
      </c>
      <c r="U20551" t="s">
        <v>87791</v>
      </c>
      <c r="V20551" t="s">
        <v>87792</v>
      </c>
      <c r="W20551" t="s">
        <v>61</v>
      </c>
      <c r="X20551" s="3">
        <v>33988176</v>
      </c>
      <c r="Y20551" t="s">
        <v>63</v>
      </c>
      <c r="Z20551" s="5">
        <v>13389281</v>
      </c>
      <c r="AA20551" t="s">
        <v>633</v>
      </c>
      <c r="AB20551" s="6">
        <f t="shared" si="321"/>
        <v>0.39393938056575911</v>
      </c>
      <c r="AC20551" t="s">
        <v>6382</v>
      </c>
      <c r="AD20551" t="s">
        <v>63</v>
      </c>
      <c r="AE20551" t="s">
        <v>63</v>
      </c>
      <c r="AF20551" t="s">
        <v>633</v>
      </c>
      <c r="AG20551" t="s">
        <v>63</v>
      </c>
      <c r="AH20551" t="s">
        <v>67</v>
      </c>
      <c r="AI20551" t="s">
        <v>60</v>
      </c>
      <c r="AJ20551">
        <v>0</v>
      </c>
      <c r="AK20551" t="s">
        <v>68</v>
      </c>
      <c r="AL20551" t="s">
        <v>68</v>
      </c>
      <c r="AM20551" t="s">
        <v>87793</v>
      </c>
      <c r="AN20551" t="s">
        <v>87794</v>
      </c>
      <c r="AO20551" t="s">
        <v>70</v>
      </c>
      <c r="AP20551" t="s">
        <v>3927</v>
      </c>
      <c r="AQ20551" t="s">
        <v>153301</v>
      </c>
      <c r="AR20551" t="s">
        <v>153301</v>
      </c>
      <c r="AS20551" t="s">
        <v>153301</v>
      </c>
      <c r="AT20551" t="s">
        <v>153301</v>
      </c>
    </row>
    <row r="20552" spans="1:46" x14ac:dyDescent="0.25">
      <c r="A20552" t="s">
        <v>861</v>
      </c>
      <c r="B20552" t="s">
        <v>42</v>
      </c>
      <c r="C20552" t="s">
        <v>862</v>
      </c>
      <c r="D20552" t="s">
        <v>863</v>
      </c>
      <c r="E20552" t="s">
        <v>864</v>
      </c>
      <c r="F20552" t="s">
        <v>46</v>
      </c>
      <c r="G20552" t="s">
        <v>99010</v>
      </c>
      <c r="H20552" t="s">
        <v>99011</v>
      </c>
      <c r="I20552" t="s">
        <v>99012</v>
      </c>
      <c r="J20552" t="s">
        <v>50</v>
      </c>
      <c r="K20552" t="s">
        <v>51</v>
      </c>
      <c r="L20552" t="s">
        <v>27925</v>
      </c>
      <c r="M20552" t="s">
        <v>53</v>
      </c>
      <c r="N20552" t="s">
        <v>54</v>
      </c>
      <c r="O20552" t="s">
        <v>55</v>
      </c>
      <c r="P20552" s="1">
        <v>46045</v>
      </c>
      <c r="Q20552" s="1">
        <v>46048</v>
      </c>
      <c r="R20552" s="1">
        <v>46265</v>
      </c>
      <c r="S20552" t="s">
        <v>56</v>
      </c>
      <c r="T20552" t="s">
        <v>57</v>
      </c>
      <c r="U20552" t="s">
        <v>99013</v>
      </c>
      <c r="V20552" t="s">
        <v>99014</v>
      </c>
      <c r="W20552" t="s">
        <v>61</v>
      </c>
      <c r="X20552" s="3">
        <v>29868397</v>
      </c>
      <c r="Y20552" t="s">
        <v>63</v>
      </c>
      <c r="Z20552" s="5">
        <v>13389281</v>
      </c>
      <c r="AA20552" t="s">
        <v>870</v>
      </c>
      <c r="AB20552" s="6">
        <f t="shared" si="321"/>
        <v>0.44827584821508837</v>
      </c>
      <c r="AC20552" t="s">
        <v>6382</v>
      </c>
      <c r="AD20552" t="s">
        <v>63</v>
      </c>
      <c r="AE20552" t="s">
        <v>63</v>
      </c>
      <c r="AF20552" t="s">
        <v>870</v>
      </c>
      <c r="AG20552" t="s">
        <v>63</v>
      </c>
      <c r="AH20552" t="s">
        <v>67</v>
      </c>
      <c r="AI20552" t="s">
        <v>60</v>
      </c>
      <c r="AJ20552">
        <v>0</v>
      </c>
      <c r="AK20552" t="s">
        <v>68</v>
      </c>
      <c r="AL20552" t="s">
        <v>68</v>
      </c>
      <c r="AM20552" t="s">
        <v>99015</v>
      </c>
      <c r="AN20552" t="s">
        <v>99016</v>
      </c>
      <c r="AO20552" t="s">
        <v>70</v>
      </c>
      <c r="AP20552" t="s">
        <v>3943</v>
      </c>
      <c r="AQ20552" t="s">
        <v>153301</v>
      </c>
      <c r="AR20552" t="s">
        <v>153301</v>
      </c>
      <c r="AS20552" t="s">
        <v>153301</v>
      </c>
      <c r="AT20552" t="s">
        <v>153301</v>
      </c>
    </row>
    <row r="20553" spans="1:46" x14ac:dyDescent="0.25">
      <c r="A20553" t="s">
        <v>861</v>
      </c>
      <c r="B20553" t="s">
        <v>42</v>
      </c>
      <c r="C20553" t="s">
        <v>862</v>
      </c>
      <c r="D20553" t="s">
        <v>863</v>
      </c>
      <c r="E20553" t="s">
        <v>864</v>
      </c>
      <c r="F20553" t="s">
        <v>46</v>
      </c>
      <c r="G20553" t="s">
        <v>28300</v>
      </c>
      <c r="H20553" t="s">
        <v>28301</v>
      </c>
      <c r="I20553" t="s">
        <v>28302</v>
      </c>
      <c r="J20553" t="s">
        <v>50</v>
      </c>
      <c r="K20553" t="s">
        <v>51</v>
      </c>
      <c r="L20553" t="s">
        <v>27925</v>
      </c>
      <c r="M20553" t="s">
        <v>53</v>
      </c>
      <c r="N20553" t="s">
        <v>54</v>
      </c>
      <c r="O20553" t="s">
        <v>55</v>
      </c>
      <c r="P20553" s="1">
        <v>46045</v>
      </c>
      <c r="Q20553" s="1">
        <v>46048</v>
      </c>
      <c r="R20553" s="1">
        <v>46265</v>
      </c>
      <c r="S20553" t="s">
        <v>56</v>
      </c>
      <c r="T20553" t="s">
        <v>57</v>
      </c>
      <c r="U20553" t="s">
        <v>28303</v>
      </c>
      <c r="V20553" t="s">
        <v>28304</v>
      </c>
      <c r="W20553" t="s">
        <v>61</v>
      </c>
      <c r="X20553" s="3">
        <v>29868397</v>
      </c>
      <c r="Y20553" t="s">
        <v>63</v>
      </c>
      <c r="Z20553" s="5">
        <v>13389281</v>
      </c>
      <c r="AA20553" t="s">
        <v>870</v>
      </c>
      <c r="AB20553" s="6">
        <f t="shared" si="321"/>
        <v>0.44827584821508837</v>
      </c>
      <c r="AC20553" t="s">
        <v>6382</v>
      </c>
      <c r="AD20553" t="s">
        <v>63</v>
      </c>
      <c r="AE20553" t="s">
        <v>63</v>
      </c>
      <c r="AF20553" t="s">
        <v>870</v>
      </c>
      <c r="AG20553" t="s">
        <v>63</v>
      </c>
      <c r="AH20553" t="s">
        <v>67</v>
      </c>
      <c r="AI20553" t="s">
        <v>60</v>
      </c>
      <c r="AJ20553">
        <v>0</v>
      </c>
      <c r="AK20553" t="s">
        <v>68</v>
      </c>
      <c r="AL20553" t="s">
        <v>68</v>
      </c>
      <c r="AM20553" t="s">
        <v>28305</v>
      </c>
      <c r="AN20553" t="s">
        <v>28306</v>
      </c>
      <c r="AO20553" t="s">
        <v>70</v>
      </c>
      <c r="AP20553" t="s">
        <v>3943</v>
      </c>
      <c r="AQ20553" t="s">
        <v>153301</v>
      </c>
      <c r="AR20553" t="s">
        <v>153301</v>
      </c>
      <c r="AS20553" t="s">
        <v>153301</v>
      </c>
      <c r="AT20553" t="s">
        <v>153301</v>
      </c>
    </row>
    <row r="20554" spans="1:46" x14ac:dyDescent="0.25">
      <c r="A20554" t="s">
        <v>861</v>
      </c>
      <c r="B20554" t="s">
        <v>42</v>
      </c>
      <c r="C20554" t="s">
        <v>862</v>
      </c>
      <c r="D20554" t="s">
        <v>863</v>
      </c>
      <c r="E20554" t="s">
        <v>864</v>
      </c>
      <c r="F20554" t="s">
        <v>46</v>
      </c>
      <c r="G20554" t="s">
        <v>112590</v>
      </c>
      <c r="H20554" t="s">
        <v>112591</v>
      </c>
      <c r="I20554" t="s">
        <v>112592</v>
      </c>
      <c r="J20554" t="s">
        <v>50</v>
      </c>
      <c r="K20554" t="s">
        <v>51</v>
      </c>
      <c r="L20554" t="s">
        <v>9567</v>
      </c>
      <c r="M20554" t="s">
        <v>53</v>
      </c>
      <c r="N20554" t="s">
        <v>54</v>
      </c>
      <c r="O20554" t="s">
        <v>55</v>
      </c>
      <c r="P20554" s="1">
        <v>46045</v>
      </c>
      <c r="Q20554" s="1">
        <v>46048</v>
      </c>
      <c r="R20554" s="1">
        <v>46387</v>
      </c>
      <c r="S20554" t="s">
        <v>56</v>
      </c>
      <c r="T20554" t="s">
        <v>57</v>
      </c>
      <c r="U20554" t="s">
        <v>112593</v>
      </c>
      <c r="V20554" t="s">
        <v>112594</v>
      </c>
      <c r="W20554" t="s">
        <v>61</v>
      </c>
      <c r="X20554" s="3">
        <v>27263981</v>
      </c>
      <c r="Y20554" t="s">
        <v>63</v>
      </c>
      <c r="Z20554" s="5">
        <v>7876261</v>
      </c>
      <c r="AA20554" t="s">
        <v>32086</v>
      </c>
      <c r="AB20554" s="6">
        <f t="shared" si="321"/>
        <v>0.28888888236827925</v>
      </c>
      <c r="AC20554" t="s">
        <v>108934</v>
      </c>
      <c r="AD20554" t="s">
        <v>63</v>
      </c>
      <c r="AE20554" t="s">
        <v>63</v>
      </c>
      <c r="AF20554" t="s">
        <v>32086</v>
      </c>
      <c r="AG20554" t="s">
        <v>63</v>
      </c>
      <c r="AH20554" t="s">
        <v>67</v>
      </c>
      <c r="AI20554" t="s">
        <v>60</v>
      </c>
      <c r="AJ20554">
        <v>0</v>
      </c>
      <c r="AK20554" t="s">
        <v>68</v>
      </c>
      <c r="AL20554" t="s">
        <v>68</v>
      </c>
      <c r="AM20554" t="s">
        <v>112595</v>
      </c>
      <c r="AN20554" t="s">
        <v>112594</v>
      </c>
      <c r="AO20554" t="s">
        <v>70</v>
      </c>
      <c r="AP20554" t="s">
        <v>1708</v>
      </c>
      <c r="AQ20554" t="s">
        <v>153301</v>
      </c>
      <c r="AR20554" t="s">
        <v>153301</v>
      </c>
      <c r="AS20554" t="s">
        <v>153301</v>
      </c>
      <c r="AT20554" t="s">
        <v>153301</v>
      </c>
    </row>
    <row r="20555" spans="1:46" x14ac:dyDescent="0.25">
      <c r="A20555" t="s">
        <v>861</v>
      </c>
      <c r="B20555" t="s">
        <v>42</v>
      </c>
      <c r="C20555" t="s">
        <v>862</v>
      </c>
      <c r="D20555" t="s">
        <v>863</v>
      </c>
      <c r="E20555" t="s">
        <v>864</v>
      </c>
      <c r="F20555" t="s">
        <v>46</v>
      </c>
      <c r="G20555" t="s">
        <v>149865</v>
      </c>
      <c r="H20555" t="s">
        <v>149866</v>
      </c>
      <c r="I20555" t="s">
        <v>149867</v>
      </c>
      <c r="J20555" t="s">
        <v>50</v>
      </c>
      <c r="K20555" t="s">
        <v>51</v>
      </c>
      <c r="L20555" t="s">
        <v>2864</v>
      </c>
      <c r="M20555" t="s">
        <v>53</v>
      </c>
      <c r="N20555" t="s">
        <v>54</v>
      </c>
      <c r="O20555" t="s">
        <v>55</v>
      </c>
      <c r="P20555" s="1">
        <v>46045</v>
      </c>
      <c r="Q20555" s="1">
        <v>46046</v>
      </c>
      <c r="R20555" s="1">
        <v>46387</v>
      </c>
      <c r="S20555" t="s">
        <v>56</v>
      </c>
      <c r="T20555" t="s">
        <v>57</v>
      </c>
      <c r="U20555" t="s">
        <v>149868</v>
      </c>
      <c r="V20555" t="s">
        <v>149869</v>
      </c>
      <c r="W20555" t="s">
        <v>61</v>
      </c>
      <c r="X20555" s="3">
        <v>50379614</v>
      </c>
      <c r="Y20555" t="s">
        <v>63</v>
      </c>
      <c r="Z20555" s="5">
        <v>15332926</v>
      </c>
      <c r="AA20555" t="s">
        <v>16064</v>
      </c>
      <c r="AB20555" s="6">
        <f t="shared" si="321"/>
        <v>0.30434782608695654</v>
      </c>
      <c r="AC20555" t="s">
        <v>29486</v>
      </c>
      <c r="AD20555" t="s">
        <v>63</v>
      </c>
      <c r="AE20555" t="s">
        <v>63</v>
      </c>
      <c r="AF20555" t="s">
        <v>16064</v>
      </c>
      <c r="AG20555" t="s">
        <v>63</v>
      </c>
      <c r="AH20555" t="s">
        <v>67</v>
      </c>
      <c r="AI20555" t="s">
        <v>60</v>
      </c>
      <c r="AJ20555">
        <v>0</v>
      </c>
      <c r="AK20555" t="s">
        <v>68</v>
      </c>
      <c r="AL20555" t="s">
        <v>68</v>
      </c>
      <c r="AM20555" t="s">
        <v>149870</v>
      </c>
      <c r="AN20555" t="s">
        <v>149871</v>
      </c>
      <c r="AO20555" t="s">
        <v>70</v>
      </c>
      <c r="AP20555" t="s">
        <v>639</v>
      </c>
      <c r="AQ20555" t="s">
        <v>153301</v>
      </c>
      <c r="AR20555" t="s">
        <v>153301</v>
      </c>
      <c r="AS20555" t="s">
        <v>153301</v>
      </c>
      <c r="AT20555" t="s">
        <v>153301</v>
      </c>
    </row>
    <row r="20556" spans="1:46" x14ac:dyDescent="0.25">
      <c r="A20556" t="s">
        <v>861</v>
      </c>
      <c r="B20556" t="s">
        <v>42</v>
      </c>
      <c r="C20556" t="s">
        <v>862</v>
      </c>
      <c r="D20556" t="s">
        <v>863</v>
      </c>
      <c r="E20556" t="s">
        <v>864</v>
      </c>
      <c r="F20556" t="s">
        <v>46</v>
      </c>
      <c r="G20556" t="s">
        <v>132237</v>
      </c>
      <c r="H20556" t="s">
        <v>132238</v>
      </c>
      <c r="I20556" t="s">
        <v>132239</v>
      </c>
      <c r="J20556" t="s">
        <v>50</v>
      </c>
      <c r="K20556" t="s">
        <v>51</v>
      </c>
      <c r="L20556" t="s">
        <v>132244</v>
      </c>
      <c r="M20556" t="s">
        <v>53</v>
      </c>
      <c r="N20556" t="s">
        <v>54</v>
      </c>
      <c r="O20556" t="s">
        <v>55</v>
      </c>
      <c r="P20556" s="1">
        <v>46045</v>
      </c>
      <c r="Q20556" s="1">
        <v>46046</v>
      </c>
      <c r="R20556" s="1">
        <v>46326</v>
      </c>
      <c r="S20556" t="s">
        <v>56</v>
      </c>
      <c r="T20556" t="s">
        <v>57</v>
      </c>
      <c r="U20556" t="s">
        <v>132240</v>
      </c>
      <c r="V20556" t="s">
        <v>132241</v>
      </c>
      <c r="W20556" t="s">
        <v>61</v>
      </c>
      <c r="X20556" s="3">
        <v>46586385</v>
      </c>
      <c r="Y20556" t="s">
        <v>63</v>
      </c>
      <c r="Z20556" s="5">
        <v>17163405</v>
      </c>
      <c r="AA20556" t="s">
        <v>19768</v>
      </c>
      <c r="AB20556" s="6">
        <f t="shared" si="321"/>
        <v>0.36842105263157893</v>
      </c>
      <c r="AC20556" t="s">
        <v>25929</v>
      </c>
      <c r="AD20556" t="s">
        <v>63</v>
      </c>
      <c r="AE20556" t="s">
        <v>63</v>
      </c>
      <c r="AF20556" t="s">
        <v>19768</v>
      </c>
      <c r="AG20556" t="s">
        <v>63</v>
      </c>
      <c r="AH20556" t="s">
        <v>67</v>
      </c>
      <c r="AI20556" t="s">
        <v>60</v>
      </c>
      <c r="AJ20556">
        <v>0</v>
      </c>
      <c r="AK20556" t="s">
        <v>68</v>
      </c>
      <c r="AL20556" t="s">
        <v>68</v>
      </c>
      <c r="AM20556" t="s">
        <v>132242</v>
      </c>
      <c r="AN20556" t="s">
        <v>132243</v>
      </c>
      <c r="AO20556" t="s">
        <v>70</v>
      </c>
      <c r="AP20556" t="s">
        <v>1407</v>
      </c>
      <c r="AQ20556" t="s">
        <v>153301</v>
      </c>
      <c r="AR20556" t="s">
        <v>153301</v>
      </c>
      <c r="AS20556" t="s">
        <v>153301</v>
      </c>
      <c r="AT20556" t="s">
        <v>153301</v>
      </c>
    </row>
    <row r="20557" spans="1:46" x14ac:dyDescent="0.25">
      <c r="A20557" t="s">
        <v>861</v>
      </c>
      <c r="B20557" t="s">
        <v>42</v>
      </c>
      <c r="C20557" t="s">
        <v>862</v>
      </c>
      <c r="D20557" t="s">
        <v>863</v>
      </c>
      <c r="E20557" t="s">
        <v>864</v>
      </c>
      <c r="F20557" t="s">
        <v>46</v>
      </c>
      <c r="G20557" t="s">
        <v>78879</v>
      </c>
      <c r="H20557" t="s">
        <v>78880</v>
      </c>
      <c r="I20557" t="s">
        <v>78881</v>
      </c>
      <c r="J20557" t="s">
        <v>368</v>
      </c>
      <c r="K20557" t="s">
        <v>51</v>
      </c>
      <c r="L20557" t="s">
        <v>78882</v>
      </c>
      <c r="M20557" t="s">
        <v>53</v>
      </c>
      <c r="N20557" t="s">
        <v>54</v>
      </c>
      <c r="O20557" t="s">
        <v>55</v>
      </c>
      <c r="P20557" s="1">
        <v>46045</v>
      </c>
      <c r="Q20557" s="1">
        <v>46046</v>
      </c>
      <c r="R20557" s="1">
        <v>46387</v>
      </c>
      <c r="S20557" t="s">
        <v>56</v>
      </c>
      <c r="T20557" t="s">
        <v>57</v>
      </c>
      <c r="U20557" t="s">
        <v>78883</v>
      </c>
      <c r="V20557" t="s">
        <v>78884</v>
      </c>
      <c r="W20557" t="s">
        <v>61</v>
      </c>
      <c r="X20557" s="3">
        <v>43562000</v>
      </c>
      <c r="Y20557" t="s">
        <v>63</v>
      </c>
      <c r="Z20557" s="5">
        <v>13258000</v>
      </c>
      <c r="AA20557" t="s">
        <v>78885</v>
      </c>
      <c r="AB20557" s="6">
        <f t="shared" si="321"/>
        <v>0.30434782608695654</v>
      </c>
      <c r="AC20557" t="s">
        <v>78886</v>
      </c>
      <c r="AD20557" t="s">
        <v>63</v>
      </c>
      <c r="AE20557" t="s">
        <v>63</v>
      </c>
      <c r="AF20557" t="s">
        <v>78885</v>
      </c>
      <c r="AG20557" t="s">
        <v>63</v>
      </c>
      <c r="AH20557" t="s">
        <v>67</v>
      </c>
      <c r="AI20557" t="s">
        <v>60</v>
      </c>
      <c r="AJ20557">
        <v>0</v>
      </c>
      <c r="AK20557" t="s">
        <v>68</v>
      </c>
      <c r="AL20557" t="s">
        <v>68</v>
      </c>
      <c r="AM20557" t="s">
        <v>78887</v>
      </c>
      <c r="AN20557" t="s">
        <v>78888</v>
      </c>
      <c r="AO20557" t="s">
        <v>70</v>
      </c>
      <c r="AP20557" t="s">
        <v>639</v>
      </c>
      <c r="AQ20557" t="s">
        <v>153301</v>
      </c>
      <c r="AR20557" t="s">
        <v>153301</v>
      </c>
      <c r="AS20557" t="s">
        <v>153301</v>
      </c>
      <c r="AT20557" t="s">
        <v>153301</v>
      </c>
    </row>
    <row r="20558" spans="1:46" x14ac:dyDescent="0.25">
      <c r="A20558" t="s">
        <v>861</v>
      </c>
      <c r="B20558" t="s">
        <v>42</v>
      </c>
      <c r="C20558" t="s">
        <v>862</v>
      </c>
      <c r="D20558" t="s">
        <v>863</v>
      </c>
      <c r="E20558" t="s">
        <v>864</v>
      </c>
      <c r="F20558" t="s">
        <v>46</v>
      </c>
      <c r="G20558" t="s">
        <v>132206</v>
      </c>
      <c r="H20558" t="s">
        <v>132207</v>
      </c>
      <c r="I20558" t="s">
        <v>132208</v>
      </c>
      <c r="J20558" t="s">
        <v>50</v>
      </c>
      <c r="K20558" t="s">
        <v>51</v>
      </c>
      <c r="L20558" t="s">
        <v>8572</v>
      </c>
      <c r="M20558" t="s">
        <v>53</v>
      </c>
      <c r="N20558" t="s">
        <v>54</v>
      </c>
      <c r="O20558" t="s">
        <v>55</v>
      </c>
      <c r="P20558" s="1">
        <v>46045</v>
      </c>
      <c r="Q20558" s="1">
        <v>46046</v>
      </c>
      <c r="R20558" s="1">
        <v>46387</v>
      </c>
      <c r="S20558" t="s">
        <v>56</v>
      </c>
      <c r="T20558" t="s">
        <v>57</v>
      </c>
      <c r="U20558" t="s">
        <v>132209</v>
      </c>
      <c r="V20558" t="s">
        <v>132210</v>
      </c>
      <c r="W20558" t="s">
        <v>61</v>
      </c>
      <c r="X20558" s="3">
        <v>63744500</v>
      </c>
      <c r="Y20558" t="s">
        <v>63</v>
      </c>
      <c r="Z20558" s="5">
        <v>19400500</v>
      </c>
      <c r="AA20558" t="s">
        <v>132211</v>
      </c>
      <c r="AB20558" s="6">
        <f t="shared" si="321"/>
        <v>0.30434782608695654</v>
      </c>
      <c r="AC20558" t="s">
        <v>75691</v>
      </c>
      <c r="AD20558" t="s">
        <v>63</v>
      </c>
      <c r="AE20558" t="s">
        <v>63</v>
      </c>
      <c r="AF20558" t="s">
        <v>132211</v>
      </c>
      <c r="AG20558" t="s">
        <v>63</v>
      </c>
      <c r="AH20558" t="s">
        <v>67</v>
      </c>
      <c r="AI20558" t="s">
        <v>60</v>
      </c>
      <c r="AJ20558">
        <v>0</v>
      </c>
      <c r="AK20558" t="s">
        <v>68</v>
      </c>
      <c r="AL20558" t="s">
        <v>68</v>
      </c>
      <c r="AM20558" t="s">
        <v>132212</v>
      </c>
      <c r="AN20558" t="s">
        <v>132210</v>
      </c>
      <c r="AO20558" t="s">
        <v>70</v>
      </c>
      <c r="AP20558" t="s">
        <v>639</v>
      </c>
      <c r="AQ20558" t="s">
        <v>153301</v>
      </c>
      <c r="AR20558" t="s">
        <v>153301</v>
      </c>
      <c r="AS20558" t="s">
        <v>153301</v>
      </c>
      <c r="AT20558" t="s">
        <v>153301</v>
      </c>
    </row>
    <row r="20559" spans="1:46" x14ac:dyDescent="0.25">
      <c r="A20559" t="s">
        <v>861</v>
      </c>
      <c r="B20559" t="s">
        <v>42</v>
      </c>
      <c r="C20559" t="s">
        <v>862</v>
      </c>
      <c r="D20559" t="s">
        <v>863</v>
      </c>
      <c r="E20559" t="s">
        <v>864</v>
      </c>
      <c r="F20559" t="s">
        <v>46</v>
      </c>
      <c r="G20559" t="s">
        <v>7352</v>
      </c>
      <c r="H20559" t="s">
        <v>7353</v>
      </c>
      <c r="I20559" t="s">
        <v>7354</v>
      </c>
      <c r="J20559" t="s">
        <v>50</v>
      </c>
      <c r="K20559" t="s">
        <v>51</v>
      </c>
      <c r="L20559" t="s">
        <v>7361</v>
      </c>
      <c r="M20559" t="s">
        <v>53</v>
      </c>
      <c r="N20559" t="s">
        <v>54</v>
      </c>
      <c r="O20559" t="s">
        <v>55</v>
      </c>
      <c r="P20559" s="1">
        <v>46045</v>
      </c>
      <c r="Q20559" s="1">
        <v>46046</v>
      </c>
      <c r="R20559" s="1">
        <v>46295</v>
      </c>
      <c r="S20559" t="s">
        <v>56</v>
      </c>
      <c r="T20559" t="s">
        <v>57</v>
      </c>
      <c r="U20559" t="s">
        <v>7355</v>
      </c>
      <c r="V20559" t="s">
        <v>7356</v>
      </c>
      <c r="W20559" t="s">
        <v>61</v>
      </c>
      <c r="X20559" s="3">
        <v>36560939</v>
      </c>
      <c r="Y20559" t="s">
        <v>63</v>
      </c>
      <c r="Z20559" s="5">
        <v>19355791</v>
      </c>
      <c r="AA20559" t="s">
        <v>7358</v>
      </c>
      <c r="AB20559" s="6">
        <f t="shared" si="321"/>
        <v>0.52941175827021292</v>
      </c>
      <c r="AC20559" t="s">
        <v>7359</v>
      </c>
      <c r="AD20559" t="s">
        <v>63</v>
      </c>
      <c r="AE20559" t="s">
        <v>63</v>
      </c>
      <c r="AF20559" t="s">
        <v>7358</v>
      </c>
      <c r="AG20559" t="s">
        <v>63</v>
      </c>
      <c r="AH20559" t="s">
        <v>67</v>
      </c>
      <c r="AI20559" t="s">
        <v>60</v>
      </c>
      <c r="AJ20559">
        <v>0</v>
      </c>
      <c r="AK20559" t="s">
        <v>68</v>
      </c>
      <c r="AL20559" t="s">
        <v>68</v>
      </c>
      <c r="AM20559" t="s">
        <v>7360</v>
      </c>
      <c r="AN20559" t="s">
        <v>7356</v>
      </c>
      <c r="AO20559" t="s">
        <v>70</v>
      </c>
      <c r="AP20559" t="s">
        <v>1599</v>
      </c>
      <c r="AQ20559" t="s">
        <v>153301</v>
      </c>
      <c r="AR20559" t="s">
        <v>153301</v>
      </c>
      <c r="AS20559" t="s">
        <v>153301</v>
      </c>
      <c r="AT20559" t="s">
        <v>153301</v>
      </c>
    </row>
    <row r="20560" spans="1:46" x14ac:dyDescent="0.25">
      <c r="A20560" t="s">
        <v>861</v>
      </c>
      <c r="B20560" t="s">
        <v>42</v>
      </c>
      <c r="C20560" t="s">
        <v>862</v>
      </c>
      <c r="D20560" t="s">
        <v>863</v>
      </c>
      <c r="E20560" t="s">
        <v>864</v>
      </c>
      <c r="F20560" t="s">
        <v>46</v>
      </c>
      <c r="G20560" t="s">
        <v>97181</v>
      </c>
      <c r="H20560" t="s">
        <v>97182</v>
      </c>
      <c r="I20560" t="s">
        <v>97183</v>
      </c>
      <c r="J20560" t="s">
        <v>50</v>
      </c>
      <c r="K20560" t="s">
        <v>51</v>
      </c>
      <c r="L20560" t="s">
        <v>97188</v>
      </c>
      <c r="M20560" t="s">
        <v>53</v>
      </c>
      <c r="N20560" t="s">
        <v>54</v>
      </c>
      <c r="O20560" t="s">
        <v>55</v>
      </c>
      <c r="P20560" s="1">
        <v>46045</v>
      </c>
      <c r="Q20560" s="1">
        <v>46046</v>
      </c>
      <c r="R20560" s="1">
        <v>46265</v>
      </c>
      <c r="S20560" t="s">
        <v>56</v>
      </c>
      <c r="T20560" t="s">
        <v>57</v>
      </c>
      <c r="U20560" t="s">
        <v>97184</v>
      </c>
      <c r="V20560" t="s">
        <v>97185</v>
      </c>
      <c r="W20560" t="s">
        <v>61</v>
      </c>
      <c r="X20560" s="3">
        <v>36351975</v>
      </c>
      <c r="Y20560" t="s">
        <v>63</v>
      </c>
      <c r="Z20560" s="5">
        <v>16964255</v>
      </c>
      <c r="AA20560" t="s">
        <v>16720</v>
      </c>
      <c r="AB20560" s="6">
        <f t="shared" si="321"/>
        <v>0.46666666666666667</v>
      </c>
      <c r="AC20560" t="s">
        <v>97186</v>
      </c>
      <c r="AD20560" t="s">
        <v>63</v>
      </c>
      <c r="AE20560" t="s">
        <v>63</v>
      </c>
      <c r="AF20560" t="s">
        <v>16720</v>
      </c>
      <c r="AG20560" t="s">
        <v>63</v>
      </c>
      <c r="AH20560" t="s">
        <v>67</v>
      </c>
      <c r="AI20560" t="s">
        <v>60</v>
      </c>
      <c r="AJ20560">
        <v>0</v>
      </c>
      <c r="AK20560" t="s">
        <v>68</v>
      </c>
      <c r="AL20560" t="s">
        <v>68</v>
      </c>
      <c r="AM20560" t="s">
        <v>97187</v>
      </c>
      <c r="AN20560" t="s">
        <v>97185</v>
      </c>
      <c r="AO20560" t="s">
        <v>70</v>
      </c>
      <c r="AP20560" t="s">
        <v>456</v>
      </c>
      <c r="AQ20560" t="s">
        <v>153301</v>
      </c>
      <c r="AR20560" t="s">
        <v>153301</v>
      </c>
      <c r="AS20560" t="s">
        <v>153301</v>
      </c>
      <c r="AT20560" t="s">
        <v>153301</v>
      </c>
    </row>
    <row r="20561" spans="1:46" x14ac:dyDescent="0.25">
      <c r="A20561" t="s">
        <v>861</v>
      </c>
      <c r="B20561" t="s">
        <v>42</v>
      </c>
      <c r="C20561" t="s">
        <v>862</v>
      </c>
      <c r="D20561" t="s">
        <v>863</v>
      </c>
      <c r="E20561" t="s">
        <v>864</v>
      </c>
      <c r="F20561" t="s">
        <v>46</v>
      </c>
      <c r="G20561" t="s">
        <v>37092</v>
      </c>
      <c r="H20561" t="s">
        <v>37093</v>
      </c>
      <c r="I20561" t="s">
        <v>37094</v>
      </c>
      <c r="J20561" t="s">
        <v>96</v>
      </c>
      <c r="K20561" t="s">
        <v>51</v>
      </c>
      <c r="L20561" t="s">
        <v>846</v>
      </c>
      <c r="M20561" t="s">
        <v>53</v>
      </c>
      <c r="N20561" t="s">
        <v>54</v>
      </c>
      <c r="O20561" t="s">
        <v>55</v>
      </c>
      <c r="P20561" s="1">
        <v>46050</v>
      </c>
      <c r="Q20561" s="1">
        <v>46054</v>
      </c>
      <c r="R20561" s="1">
        <v>46361</v>
      </c>
      <c r="S20561" t="s">
        <v>56</v>
      </c>
      <c r="T20561" t="s">
        <v>57</v>
      </c>
      <c r="U20561" t="s">
        <v>37095</v>
      </c>
      <c r="V20561" t="s">
        <v>37096</v>
      </c>
      <c r="W20561" t="s">
        <v>61</v>
      </c>
      <c r="X20561" s="3">
        <v>41266967</v>
      </c>
      <c r="Y20561" t="s">
        <v>63</v>
      </c>
      <c r="Z20561" s="5">
        <v>16236184</v>
      </c>
      <c r="AA20561" t="s">
        <v>2211</v>
      </c>
      <c r="AB20561" s="6">
        <f t="shared" si="321"/>
        <v>0.39344262930687396</v>
      </c>
      <c r="AC20561" t="s">
        <v>37097</v>
      </c>
      <c r="AD20561" t="s">
        <v>63</v>
      </c>
      <c r="AE20561" t="s">
        <v>63</v>
      </c>
      <c r="AF20561" t="s">
        <v>2211</v>
      </c>
      <c r="AG20561" t="s">
        <v>1669</v>
      </c>
      <c r="AH20561" t="s">
        <v>67</v>
      </c>
      <c r="AI20561" t="s">
        <v>60</v>
      </c>
      <c r="AJ20561">
        <v>0</v>
      </c>
      <c r="AK20561" t="s">
        <v>68</v>
      </c>
      <c r="AL20561" t="s">
        <v>68</v>
      </c>
      <c r="AM20561" t="s">
        <v>37098</v>
      </c>
      <c r="AN20561" t="s">
        <v>37096</v>
      </c>
      <c r="AO20561" t="s">
        <v>70</v>
      </c>
      <c r="AP20561" t="s">
        <v>209</v>
      </c>
      <c r="AQ20561" t="s">
        <v>153301</v>
      </c>
      <c r="AR20561" t="s">
        <v>153301</v>
      </c>
      <c r="AS20561" t="s">
        <v>153301</v>
      </c>
      <c r="AT20561" t="s">
        <v>153301</v>
      </c>
    </row>
    <row r="20562" spans="1:46" x14ac:dyDescent="0.25">
      <c r="A20562" t="s">
        <v>861</v>
      </c>
      <c r="B20562" t="s">
        <v>42</v>
      </c>
      <c r="C20562" t="s">
        <v>862</v>
      </c>
      <c r="D20562" t="s">
        <v>863</v>
      </c>
      <c r="E20562" t="s">
        <v>864</v>
      </c>
      <c r="F20562" t="s">
        <v>46</v>
      </c>
      <c r="G20562" t="s">
        <v>57749</v>
      </c>
      <c r="H20562" t="s">
        <v>57750</v>
      </c>
      <c r="I20562" t="s">
        <v>57751</v>
      </c>
      <c r="J20562" t="s">
        <v>96</v>
      </c>
      <c r="K20562" t="s">
        <v>51</v>
      </c>
      <c r="L20562" t="s">
        <v>766</v>
      </c>
      <c r="M20562" t="s">
        <v>53</v>
      </c>
      <c r="N20562" t="s">
        <v>54</v>
      </c>
      <c r="O20562" t="s">
        <v>55</v>
      </c>
      <c r="P20562" s="1">
        <v>46050</v>
      </c>
      <c r="Q20562" s="1">
        <v>46054</v>
      </c>
      <c r="R20562" s="1">
        <v>46361</v>
      </c>
      <c r="S20562" t="s">
        <v>56</v>
      </c>
      <c r="T20562" t="s">
        <v>57</v>
      </c>
      <c r="U20562" t="s">
        <v>57752</v>
      </c>
      <c r="V20562" t="s">
        <v>57753</v>
      </c>
      <c r="W20562" t="s">
        <v>61</v>
      </c>
      <c r="X20562" s="3">
        <v>30583315</v>
      </c>
      <c r="Y20562" t="s">
        <v>63</v>
      </c>
      <c r="Z20562" s="5">
        <v>12032780</v>
      </c>
      <c r="AA20562" t="s">
        <v>10351</v>
      </c>
      <c r="AB20562" s="6">
        <f t="shared" si="321"/>
        <v>0.39344263367133353</v>
      </c>
      <c r="AC20562" t="s">
        <v>11154</v>
      </c>
      <c r="AD20562" t="s">
        <v>63</v>
      </c>
      <c r="AE20562" t="s">
        <v>63</v>
      </c>
      <c r="AF20562" t="s">
        <v>10351</v>
      </c>
      <c r="AG20562" t="s">
        <v>563</v>
      </c>
      <c r="AH20562" t="s">
        <v>67</v>
      </c>
      <c r="AI20562" t="s">
        <v>60</v>
      </c>
      <c r="AJ20562">
        <v>0</v>
      </c>
      <c r="AK20562" t="s">
        <v>68</v>
      </c>
      <c r="AL20562" t="s">
        <v>68</v>
      </c>
      <c r="AM20562" t="s">
        <v>57754</v>
      </c>
      <c r="AN20562" t="s">
        <v>57753</v>
      </c>
      <c r="AO20562" t="s">
        <v>70</v>
      </c>
      <c r="AP20562" t="s">
        <v>209</v>
      </c>
      <c r="AQ20562" t="s">
        <v>153301</v>
      </c>
      <c r="AR20562" t="s">
        <v>153301</v>
      </c>
      <c r="AS20562" t="s">
        <v>153301</v>
      </c>
      <c r="AT20562" t="s">
        <v>153301</v>
      </c>
    </row>
    <row r="20563" spans="1:46" x14ac:dyDescent="0.25">
      <c r="A20563" t="s">
        <v>861</v>
      </c>
      <c r="B20563" t="s">
        <v>42</v>
      </c>
      <c r="C20563" t="s">
        <v>862</v>
      </c>
      <c r="D20563" t="s">
        <v>863</v>
      </c>
      <c r="E20563" t="s">
        <v>864</v>
      </c>
      <c r="F20563" t="s">
        <v>46</v>
      </c>
      <c r="G20563" t="s">
        <v>61074</v>
      </c>
      <c r="H20563" t="s">
        <v>61075</v>
      </c>
      <c r="I20563" t="s">
        <v>61076</v>
      </c>
      <c r="J20563" t="s">
        <v>6108</v>
      </c>
      <c r="K20563" t="s">
        <v>51</v>
      </c>
      <c r="L20563" t="s">
        <v>557</v>
      </c>
      <c r="M20563" t="s">
        <v>53</v>
      </c>
      <c r="N20563" t="s">
        <v>54</v>
      </c>
      <c r="O20563" t="s">
        <v>55</v>
      </c>
      <c r="P20563" s="1">
        <v>46050</v>
      </c>
      <c r="Q20563" s="1">
        <v>46054</v>
      </c>
      <c r="R20563" s="1">
        <v>46361</v>
      </c>
      <c r="S20563" t="s">
        <v>56</v>
      </c>
      <c r="T20563" t="s">
        <v>57</v>
      </c>
      <c r="U20563" t="s">
        <v>61077</v>
      </c>
      <c r="V20563" t="s">
        <v>61078</v>
      </c>
      <c r="W20563" t="s">
        <v>71</v>
      </c>
      <c r="X20563" s="3">
        <v>33055432</v>
      </c>
      <c r="Y20563" t="s">
        <v>63</v>
      </c>
      <c r="Z20563" s="5">
        <v>9537305</v>
      </c>
      <c r="AA20563" t="s">
        <v>4058</v>
      </c>
      <c r="AB20563" s="6">
        <f t="shared" si="321"/>
        <v>0.2885245910566227</v>
      </c>
      <c r="AC20563" t="s">
        <v>10461</v>
      </c>
      <c r="AD20563" t="s">
        <v>63</v>
      </c>
      <c r="AE20563" t="s">
        <v>63</v>
      </c>
      <c r="AF20563" t="s">
        <v>4058</v>
      </c>
      <c r="AG20563" t="s">
        <v>63</v>
      </c>
      <c r="AH20563" t="s">
        <v>67</v>
      </c>
      <c r="AI20563" t="s">
        <v>60</v>
      </c>
      <c r="AJ20563">
        <v>0</v>
      </c>
      <c r="AK20563" t="s">
        <v>68</v>
      </c>
      <c r="AL20563" t="s">
        <v>68</v>
      </c>
      <c r="AM20563" t="s">
        <v>61079</v>
      </c>
      <c r="AN20563" t="s">
        <v>61078</v>
      </c>
      <c r="AO20563" t="s">
        <v>70</v>
      </c>
      <c r="AP20563" t="s">
        <v>209</v>
      </c>
      <c r="AQ20563" t="s">
        <v>153301</v>
      </c>
      <c r="AR20563" t="s">
        <v>153301</v>
      </c>
      <c r="AS20563" t="s">
        <v>153301</v>
      </c>
      <c r="AT20563" t="s">
        <v>153301</v>
      </c>
    </row>
    <row r="20564" spans="1:46" x14ac:dyDescent="0.25">
      <c r="A20564" t="s">
        <v>861</v>
      </c>
      <c r="B20564" t="s">
        <v>42</v>
      </c>
      <c r="C20564" t="s">
        <v>862</v>
      </c>
      <c r="D20564" t="s">
        <v>863</v>
      </c>
      <c r="E20564" t="s">
        <v>864</v>
      </c>
      <c r="F20564" t="s">
        <v>46</v>
      </c>
      <c r="G20564" t="s">
        <v>64998</v>
      </c>
      <c r="H20564" t="s">
        <v>64999</v>
      </c>
      <c r="I20564" t="s">
        <v>65000</v>
      </c>
      <c r="J20564" t="s">
        <v>96</v>
      </c>
      <c r="K20564" t="s">
        <v>51</v>
      </c>
      <c r="L20564" t="s">
        <v>557</v>
      </c>
      <c r="M20564" t="s">
        <v>53</v>
      </c>
      <c r="N20564" t="s">
        <v>54</v>
      </c>
      <c r="O20564" t="s">
        <v>55</v>
      </c>
      <c r="P20564" s="1">
        <v>46050</v>
      </c>
      <c r="Q20564" s="1">
        <v>46054</v>
      </c>
      <c r="R20564" s="1">
        <v>46361</v>
      </c>
      <c r="S20564" t="s">
        <v>56</v>
      </c>
      <c r="T20564" t="s">
        <v>57</v>
      </c>
      <c r="U20564" t="s">
        <v>65001</v>
      </c>
      <c r="V20564" t="s">
        <v>65002</v>
      </c>
      <c r="W20564" t="s">
        <v>71</v>
      </c>
      <c r="X20564" s="3">
        <v>33055432</v>
      </c>
      <c r="Y20564" t="s">
        <v>63</v>
      </c>
      <c r="Z20564" s="5">
        <v>9754062</v>
      </c>
      <c r="AA20564" t="s">
        <v>4058</v>
      </c>
      <c r="AB20564" s="6">
        <f t="shared" si="321"/>
        <v>0.29508197018874233</v>
      </c>
      <c r="AC20564" t="s">
        <v>10461</v>
      </c>
      <c r="AD20564" t="s">
        <v>63</v>
      </c>
      <c r="AE20564" t="s">
        <v>63</v>
      </c>
      <c r="AF20564" t="s">
        <v>4058</v>
      </c>
      <c r="AG20564" t="s">
        <v>63</v>
      </c>
      <c r="AH20564" t="s">
        <v>67</v>
      </c>
      <c r="AI20564" t="s">
        <v>60</v>
      </c>
      <c r="AJ20564">
        <v>0</v>
      </c>
      <c r="AK20564" t="s">
        <v>68</v>
      </c>
      <c r="AL20564" t="s">
        <v>68</v>
      </c>
      <c r="AM20564" t="s">
        <v>65003</v>
      </c>
      <c r="AN20564" t="s">
        <v>65004</v>
      </c>
      <c r="AO20564" t="s">
        <v>70</v>
      </c>
      <c r="AP20564" t="s">
        <v>209</v>
      </c>
      <c r="AQ20564" t="s">
        <v>153301</v>
      </c>
      <c r="AR20564" t="s">
        <v>153301</v>
      </c>
      <c r="AS20564" t="s">
        <v>153301</v>
      </c>
      <c r="AT20564" t="s">
        <v>153301</v>
      </c>
    </row>
    <row r="20565" spans="1:46" x14ac:dyDescent="0.25">
      <c r="A20565" t="s">
        <v>861</v>
      </c>
      <c r="B20565" t="s">
        <v>42</v>
      </c>
      <c r="C20565" t="s">
        <v>862</v>
      </c>
      <c r="D20565" t="s">
        <v>863</v>
      </c>
      <c r="E20565" t="s">
        <v>864</v>
      </c>
      <c r="F20565" t="s">
        <v>46</v>
      </c>
      <c r="G20565" t="s">
        <v>28748</v>
      </c>
      <c r="H20565" t="s">
        <v>28749</v>
      </c>
      <c r="I20565" t="s">
        <v>28750</v>
      </c>
      <c r="J20565" t="s">
        <v>96</v>
      </c>
      <c r="K20565" t="s">
        <v>51</v>
      </c>
      <c r="L20565" t="s">
        <v>557</v>
      </c>
      <c r="M20565" t="s">
        <v>53</v>
      </c>
      <c r="N20565" t="s">
        <v>54</v>
      </c>
      <c r="O20565" t="s">
        <v>55</v>
      </c>
      <c r="P20565" s="1">
        <v>46050</v>
      </c>
      <c r="Q20565" s="1">
        <v>46054</v>
      </c>
      <c r="R20565" s="1">
        <v>46361</v>
      </c>
      <c r="S20565" t="s">
        <v>56</v>
      </c>
      <c r="T20565" t="s">
        <v>57</v>
      </c>
      <c r="U20565" t="s">
        <v>28751</v>
      </c>
      <c r="V20565" t="s">
        <v>28752</v>
      </c>
      <c r="W20565" t="s">
        <v>71</v>
      </c>
      <c r="X20565" s="3">
        <v>30583315</v>
      </c>
      <c r="Y20565" t="s">
        <v>63</v>
      </c>
      <c r="Z20565" s="5">
        <v>12032780</v>
      </c>
      <c r="AA20565" t="s">
        <v>563</v>
      </c>
      <c r="AB20565" s="6">
        <f t="shared" si="321"/>
        <v>0.39344263367133353</v>
      </c>
      <c r="AC20565" t="s">
        <v>63</v>
      </c>
      <c r="AD20565" t="s">
        <v>63</v>
      </c>
      <c r="AE20565" t="s">
        <v>63</v>
      </c>
      <c r="AF20565" t="s">
        <v>563</v>
      </c>
      <c r="AG20565" t="s">
        <v>63</v>
      </c>
      <c r="AH20565" t="s">
        <v>67</v>
      </c>
      <c r="AI20565" t="s">
        <v>60</v>
      </c>
      <c r="AJ20565">
        <v>0</v>
      </c>
      <c r="AK20565" t="s">
        <v>68</v>
      </c>
      <c r="AL20565" t="s">
        <v>68</v>
      </c>
      <c r="AM20565" t="s">
        <v>28753</v>
      </c>
      <c r="AN20565" t="s">
        <v>28752</v>
      </c>
      <c r="AO20565" t="s">
        <v>70</v>
      </c>
      <c r="AP20565" t="s">
        <v>209</v>
      </c>
      <c r="AQ20565" t="s">
        <v>153301</v>
      </c>
      <c r="AR20565" t="s">
        <v>153301</v>
      </c>
      <c r="AS20565" t="s">
        <v>153301</v>
      </c>
      <c r="AT20565" t="s">
        <v>153301</v>
      </c>
    </row>
    <row r="20566" spans="1:46" x14ac:dyDescent="0.25">
      <c r="A20566" t="s">
        <v>861</v>
      </c>
      <c r="B20566" t="s">
        <v>42</v>
      </c>
      <c r="C20566" t="s">
        <v>862</v>
      </c>
      <c r="D20566" t="s">
        <v>863</v>
      </c>
      <c r="E20566" t="s">
        <v>864</v>
      </c>
      <c r="F20566" t="s">
        <v>46</v>
      </c>
      <c r="G20566" t="s">
        <v>136507</v>
      </c>
      <c r="H20566" t="s">
        <v>136508</v>
      </c>
      <c r="I20566" t="s">
        <v>136509</v>
      </c>
      <c r="J20566" t="s">
        <v>96</v>
      </c>
      <c r="K20566" t="s">
        <v>51</v>
      </c>
      <c r="L20566" t="s">
        <v>557</v>
      </c>
      <c r="M20566" t="s">
        <v>53</v>
      </c>
      <c r="N20566" t="s">
        <v>54</v>
      </c>
      <c r="O20566" t="s">
        <v>55</v>
      </c>
      <c r="P20566" s="1">
        <v>46050</v>
      </c>
      <c r="Q20566" s="1">
        <v>46054</v>
      </c>
      <c r="R20566" s="1">
        <v>46361</v>
      </c>
      <c r="S20566" t="s">
        <v>56</v>
      </c>
      <c r="T20566" t="s">
        <v>57</v>
      </c>
      <c r="U20566" t="s">
        <v>136510</v>
      </c>
      <c r="V20566" t="s">
        <v>136511</v>
      </c>
      <c r="W20566" t="s">
        <v>71</v>
      </c>
      <c r="X20566" s="3">
        <v>30583315</v>
      </c>
      <c r="Y20566" t="s">
        <v>63</v>
      </c>
      <c r="Z20566" s="5">
        <v>9024585</v>
      </c>
      <c r="AA20566" t="s">
        <v>10351</v>
      </c>
      <c r="AB20566" s="6">
        <f t="shared" si="321"/>
        <v>0.29508197525350016</v>
      </c>
      <c r="AC20566" t="s">
        <v>11154</v>
      </c>
      <c r="AD20566" t="s">
        <v>63</v>
      </c>
      <c r="AE20566" t="s">
        <v>63</v>
      </c>
      <c r="AF20566" t="s">
        <v>10351</v>
      </c>
      <c r="AG20566" t="s">
        <v>63</v>
      </c>
      <c r="AH20566" t="s">
        <v>67</v>
      </c>
      <c r="AI20566" t="s">
        <v>60</v>
      </c>
      <c r="AJ20566">
        <v>0</v>
      </c>
      <c r="AK20566" t="s">
        <v>68</v>
      </c>
      <c r="AL20566" t="s">
        <v>68</v>
      </c>
      <c r="AM20566" t="s">
        <v>136512</v>
      </c>
      <c r="AN20566" t="s">
        <v>136511</v>
      </c>
      <c r="AO20566" t="s">
        <v>70</v>
      </c>
      <c r="AP20566" t="s">
        <v>24892</v>
      </c>
      <c r="AQ20566" t="s">
        <v>153301</v>
      </c>
      <c r="AR20566" t="s">
        <v>153301</v>
      </c>
      <c r="AS20566" t="s">
        <v>153301</v>
      </c>
      <c r="AT20566" t="s">
        <v>153301</v>
      </c>
    </row>
    <row r="20567" spans="1:46" x14ac:dyDescent="0.25">
      <c r="A20567" t="s">
        <v>861</v>
      </c>
      <c r="B20567" t="s">
        <v>42</v>
      </c>
      <c r="C20567" t="s">
        <v>862</v>
      </c>
      <c r="D20567" t="s">
        <v>863</v>
      </c>
      <c r="E20567" t="s">
        <v>864</v>
      </c>
      <c r="F20567" t="s">
        <v>46</v>
      </c>
      <c r="G20567" t="s">
        <v>59034</v>
      </c>
      <c r="H20567" t="s">
        <v>59035</v>
      </c>
      <c r="I20567" t="s">
        <v>59036</v>
      </c>
      <c r="J20567" t="s">
        <v>96</v>
      </c>
      <c r="K20567" t="s">
        <v>51</v>
      </c>
      <c r="L20567" t="s">
        <v>557</v>
      </c>
      <c r="M20567" t="s">
        <v>53</v>
      </c>
      <c r="N20567" t="s">
        <v>54</v>
      </c>
      <c r="O20567" t="s">
        <v>55</v>
      </c>
      <c r="P20567" s="1">
        <v>46050</v>
      </c>
      <c r="Q20567" s="1">
        <v>46054</v>
      </c>
      <c r="R20567" s="1">
        <v>46361</v>
      </c>
      <c r="S20567" t="s">
        <v>56</v>
      </c>
      <c r="T20567" t="s">
        <v>57</v>
      </c>
      <c r="U20567" t="s">
        <v>59037</v>
      </c>
      <c r="V20567" t="s">
        <v>59038</v>
      </c>
      <c r="W20567" t="s">
        <v>71</v>
      </c>
      <c r="X20567" s="3">
        <v>33055432</v>
      </c>
      <c r="Y20567" t="s">
        <v>63</v>
      </c>
      <c r="Z20567" s="5">
        <v>9754062</v>
      </c>
      <c r="AA20567" t="s">
        <v>4058</v>
      </c>
      <c r="AB20567" s="6">
        <f t="shared" si="321"/>
        <v>0.29508197018874233</v>
      </c>
      <c r="AC20567" t="s">
        <v>10461</v>
      </c>
      <c r="AD20567" t="s">
        <v>63</v>
      </c>
      <c r="AE20567" t="s">
        <v>63</v>
      </c>
      <c r="AF20567" t="s">
        <v>4058</v>
      </c>
      <c r="AG20567" t="s">
        <v>63</v>
      </c>
      <c r="AH20567" t="s">
        <v>67</v>
      </c>
      <c r="AI20567" t="s">
        <v>60</v>
      </c>
      <c r="AJ20567">
        <v>0</v>
      </c>
      <c r="AK20567" t="s">
        <v>68</v>
      </c>
      <c r="AL20567" t="s">
        <v>68</v>
      </c>
      <c r="AM20567" t="s">
        <v>59039</v>
      </c>
      <c r="AN20567" t="s">
        <v>59038</v>
      </c>
      <c r="AO20567" t="s">
        <v>70</v>
      </c>
      <c r="AP20567" t="s">
        <v>209</v>
      </c>
      <c r="AQ20567" t="s">
        <v>153301</v>
      </c>
      <c r="AR20567" t="s">
        <v>153301</v>
      </c>
      <c r="AS20567" t="s">
        <v>153301</v>
      </c>
      <c r="AT20567" t="s">
        <v>153301</v>
      </c>
    </row>
    <row r="20568" spans="1:46" x14ac:dyDescent="0.25">
      <c r="A20568" t="s">
        <v>861</v>
      </c>
      <c r="B20568" t="s">
        <v>42</v>
      </c>
      <c r="C20568" t="s">
        <v>862</v>
      </c>
      <c r="D20568" t="s">
        <v>863</v>
      </c>
      <c r="E20568" t="s">
        <v>864</v>
      </c>
      <c r="F20568" t="s">
        <v>46</v>
      </c>
      <c r="G20568" t="s">
        <v>18576</v>
      </c>
      <c r="H20568" t="s">
        <v>18577</v>
      </c>
      <c r="I20568" t="s">
        <v>18578</v>
      </c>
      <c r="J20568" t="s">
        <v>96</v>
      </c>
      <c r="K20568" t="s">
        <v>51</v>
      </c>
      <c r="L20568" t="s">
        <v>842</v>
      </c>
      <c r="M20568" t="s">
        <v>53</v>
      </c>
      <c r="N20568" t="s">
        <v>54</v>
      </c>
      <c r="O20568" t="s">
        <v>55</v>
      </c>
      <c r="P20568" s="1">
        <v>46050</v>
      </c>
      <c r="Q20568" s="1">
        <v>46054</v>
      </c>
      <c r="R20568" s="1">
        <v>46361</v>
      </c>
      <c r="S20568" t="s">
        <v>56</v>
      </c>
      <c r="T20568" t="s">
        <v>57</v>
      </c>
      <c r="U20568" t="s">
        <v>18579</v>
      </c>
      <c r="V20568" t="s">
        <v>18580</v>
      </c>
      <c r="W20568" t="s">
        <v>61</v>
      </c>
      <c r="X20568" s="3">
        <v>30583315</v>
      </c>
      <c r="Y20568" t="s">
        <v>63</v>
      </c>
      <c r="Z20568" s="5">
        <v>12032780</v>
      </c>
      <c r="AA20568" t="s">
        <v>10351</v>
      </c>
      <c r="AB20568" s="6">
        <f t="shared" si="321"/>
        <v>0.39344263367133353</v>
      </c>
      <c r="AC20568" t="s">
        <v>11154</v>
      </c>
      <c r="AD20568" t="s">
        <v>63</v>
      </c>
      <c r="AE20568" t="s">
        <v>63</v>
      </c>
      <c r="AF20568" t="s">
        <v>10351</v>
      </c>
      <c r="AG20568" t="s">
        <v>563</v>
      </c>
      <c r="AH20568" t="s">
        <v>67</v>
      </c>
      <c r="AI20568" t="s">
        <v>60</v>
      </c>
      <c r="AJ20568">
        <v>0</v>
      </c>
      <c r="AK20568" t="s">
        <v>68</v>
      </c>
      <c r="AL20568" t="s">
        <v>68</v>
      </c>
      <c r="AM20568" t="s">
        <v>18581</v>
      </c>
      <c r="AN20568" t="s">
        <v>18580</v>
      </c>
      <c r="AO20568" t="s">
        <v>70</v>
      </c>
      <c r="AP20568" t="s">
        <v>209</v>
      </c>
      <c r="AQ20568" t="s">
        <v>153301</v>
      </c>
      <c r="AR20568" t="s">
        <v>153301</v>
      </c>
      <c r="AS20568" t="s">
        <v>153301</v>
      </c>
      <c r="AT20568" t="s">
        <v>153301</v>
      </c>
    </row>
    <row r="20569" spans="1:46" x14ac:dyDescent="0.25">
      <c r="A20569" t="s">
        <v>861</v>
      </c>
      <c r="B20569" t="s">
        <v>42</v>
      </c>
      <c r="C20569" t="s">
        <v>862</v>
      </c>
      <c r="D20569" t="s">
        <v>863</v>
      </c>
      <c r="E20569" t="s">
        <v>864</v>
      </c>
      <c r="F20569" t="s">
        <v>46</v>
      </c>
      <c r="G20569" t="s">
        <v>130127</v>
      </c>
      <c r="H20569" t="s">
        <v>130128</v>
      </c>
      <c r="I20569" t="s">
        <v>130129</v>
      </c>
      <c r="J20569" t="s">
        <v>96</v>
      </c>
      <c r="K20569" t="s">
        <v>51</v>
      </c>
      <c r="L20569" t="s">
        <v>842</v>
      </c>
      <c r="M20569" t="s">
        <v>53</v>
      </c>
      <c r="N20569" t="s">
        <v>54</v>
      </c>
      <c r="O20569" t="s">
        <v>55</v>
      </c>
      <c r="P20569" s="1">
        <v>46050</v>
      </c>
      <c r="Q20569" s="1">
        <v>46054</v>
      </c>
      <c r="R20569" s="1">
        <v>46361</v>
      </c>
      <c r="S20569" t="s">
        <v>56</v>
      </c>
      <c r="T20569" t="s">
        <v>57</v>
      </c>
      <c r="U20569" t="s">
        <v>130130</v>
      </c>
      <c r="V20569" t="s">
        <v>130131</v>
      </c>
      <c r="W20569" t="s">
        <v>61</v>
      </c>
      <c r="X20569" s="3">
        <v>30583315</v>
      </c>
      <c r="Y20569" t="s">
        <v>63</v>
      </c>
      <c r="Z20569" s="5">
        <v>12032780</v>
      </c>
      <c r="AA20569" t="s">
        <v>10351</v>
      </c>
      <c r="AB20569" s="6">
        <f t="shared" si="321"/>
        <v>0.39344263367133353</v>
      </c>
      <c r="AC20569" t="s">
        <v>11154</v>
      </c>
      <c r="AD20569" t="s">
        <v>63</v>
      </c>
      <c r="AE20569" t="s">
        <v>63</v>
      </c>
      <c r="AF20569" t="s">
        <v>10351</v>
      </c>
      <c r="AG20569" t="s">
        <v>563</v>
      </c>
      <c r="AH20569" t="s">
        <v>67</v>
      </c>
      <c r="AI20569" t="s">
        <v>60</v>
      </c>
      <c r="AJ20569">
        <v>0</v>
      </c>
      <c r="AK20569" t="s">
        <v>68</v>
      </c>
      <c r="AL20569" t="s">
        <v>68</v>
      </c>
      <c r="AM20569" t="s">
        <v>130132</v>
      </c>
      <c r="AN20569" t="s">
        <v>130131</v>
      </c>
      <c r="AO20569" t="s">
        <v>70</v>
      </c>
      <c r="AP20569" t="s">
        <v>209</v>
      </c>
      <c r="AQ20569" t="s">
        <v>153301</v>
      </c>
      <c r="AR20569" t="s">
        <v>153301</v>
      </c>
      <c r="AS20569" t="s">
        <v>153301</v>
      </c>
      <c r="AT20569" t="s">
        <v>153301</v>
      </c>
    </row>
    <row r="20570" spans="1:46" x14ac:dyDescent="0.25">
      <c r="A20570" t="s">
        <v>861</v>
      </c>
      <c r="B20570" t="s">
        <v>42</v>
      </c>
      <c r="C20570" t="s">
        <v>862</v>
      </c>
      <c r="D20570" t="s">
        <v>863</v>
      </c>
      <c r="E20570" t="s">
        <v>864</v>
      </c>
      <c r="F20570" t="s">
        <v>46</v>
      </c>
      <c r="G20570" t="s">
        <v>57091</v>
      </c>
      <c r="H20570" t="s">
        <v>57092</v>
      </c>
      <c r="I20570" t="s">
        <v>57093</v>
      </c>
      <c r="J20570" t="s">
        <v>96</v>
      </c>
      <c r="K20570" t="s">
        <v>51</v>
      </c>
      <c r="L20570" t="s">
        <v>842</v>
      </c>
      <c r="M20570" t="s">
        <v>53</v>
      </c>
      <c r="N20570" t="s">
        <v>54</v>
      </c>
      <c r="O20570" t="s">
        <v>55</v>
      </c>
      <c r="P20570" s="1">
        <v>46050</v>
      </c>
      <c r="Q20570" s="1">
        <v>46054</v>
      </c>
      <c r="R20570" s="1">
        <v>46361</v>
      </c>
      <c r="S20570" t="s">
        <v>56</v>
      </c>
      <c r="T20570" t="s">
        <v>57</v>
      </c>
      <c r="U20570" t="s">
        <v>57094</v>
      </c>
      <c r="V20570" t="s">
        <v>57095</v>
      </c>
      <c r="W20570" t="s">
        <v>61</v>
      </c>
      <c r="X20570" s="3">
        <v>30583315</v>
      </c>
      <c r="Y20570" t="s">
        <v>63</v>
      </c>
      <c r="Z20570" s="5">
        <v>12032780</v>
      </c>
      <c r="AA20570" t="s">
        <v>10351</v>
      </c>
      <c r="AB20570" s="6">
        <f t="shared" si="321"/>
        <v>0.39344263367133353</v>
      </c>
      <c r="AC20570" t="s">
        <v>11154</v>
      </c>
      <c r="AD20570" t="s">
        <v>63</v>
      </c>
      <c r="AE20570" t="s">
        <v>63</v>
      </c>
      <c r="AF20570" t="s">
        <v>10351</v>
      </c>
      <c r="AG20570" t="s">
        <v>563</v>
      </c>
      <c r="AH20570" t="s">
        <v>67</v>
      </c>
      <c r="AI20570" t="s">
        <v>60</v>
      </c>
      <c r="AJ20570">
        <v>0</v>
      </c>
      <c r="AK20570" t="s">
        <v>68</v>
      </c>
      <c r="AL20570" t="s">
        <v>68</v>
      </c>
      <c r="AM20570" t="s">
        <v>57096</v>
      </c>
      <c r="AN20570" t="s">
        <v>57097</v>
      </c>
      <c r="AO20570" t="s">
        <v>70</v>
      </c>
      <c r="AP20570" t="s">
        <v>209</v>
      </c>
      <c r="AQ20570" t="s">
        <v>153301</v>
      </c>
      <c r="AR20570" t="s">
        <v>153301</v>
      </c>
      <c r="AS20570" t="s">
        <v>153301</v>
      </c>
      <c r="AT20570" t="s">
        <v>153301</v>
      </c>
    </row>
    <row r="20571" spans="1:46" x14ac:dyDescent="0.25">
      <c r="A20571" t="s">
        <v>861</v>
      </c>
      <c r="B20571" t="s">
        <v>42</v>
      </c>
      <c r="C20571" t="s">
        <v>862</v>
      </c>
      <c r="D20571" t="s">
        <v>863</v>
      </c>
      <c r="E20571" t="s">
        <v>864</v>
      </c>
      <c r="F20571" t="s">
        <v>46</v>
      </c>
      <c r="G20571" t="s">
        <v>122593</v>
      </c>
      <c r="H20571" t="s">
        <v>122594</v>
      </c>
      <c r="I20571" t="s">
        <v>122595</v>
      </c>
      <c r="J20571" t="s">
        <v>96</v>
      </c>
      <c r="K20571" t="s">
        <v>51</v>
      </c>
      <c r="L20571" t="s">
        <v>886</v>
      </c>
      <c r="M20571" t="s">
        <v>53</v>
      </c>
      <c r="N20571" t="s">
        <v>54</v>
      </c>
      <c r="O20571" t="s">
        <v>55</v>
      </c>
      <c r="P20571" s="1">
        <v>46050</v>
      </c>
      <c r="Q20571" s="1">
        <v>46054</v>
      </c>
      <c r="R20571" s="1">
        <v>46361</v>
      </c>
      <c r="S20571" t="s">
        <v>56</v>
      </c>
      <c r="T20571" t="s">
        <v>57</v>
      </c>
      <c r="U20571" t="s">
        <v>122596</v>
      </c>
      <c r="V20571" t="s">
        <v>122597</v>
      </c>
      <c r="W20571" t="s">
        <v>61</v>
      </c>
      <c r="X20571" s="3">
        <v>33055432</v>
      </c>
      <c r="Y20571" t="s">
        <v>63</v>
      </c>
      <c r="Z20571" s="5">
        <v>13005416</v>
      </c>
      <c r="AA20571" t="s">
        <v>299</v>
      </c>
      <c r="AB20571" s="6">
        <f t="shared" si="321"/>
        <v>0.39344262691832316</v>
      </c>
      <c r="AC20571" t="s">
        <v>63</v>
      </c>
      <c r="AD20571" t="s">
        <v>63</v>
      </c>
      <c r="AE20571" t="s">
        <v>63</v>
      </c>
      <c r="AF20571" t="s">
        <v>299</v>
      </c>
      <c r="AG20571" t="s">
        <v>299</v>
      </c>
      <c r="AH20571" t="s">
        <v>67</v>
      </c>
      <c r="AI20571" t="s">
        <v>60</v>
      </c>
      <c r="AJ20571">
        <v>0</v>
      </c>
      <c r="AK20571" t="s">
        <v>68</v>
      </c>
      <c r="AL20571" t="s">
        <v>68</v>
      </c>
      <c r="AM20571" t="s">
        <v>122598</v>
      </c>
      <c r="AN20571" t="s">
        <v>122599</v>
      </c>
      <c r="AO20571" t="s">
        <v>70</v>
      </c>
      <c r="AP20571" t="s">
        <v>209</v>
      </c>
      <c r="AQ20571" t="s">
        <v>153301</v>
      </c>
      <c r="AR20571" t="s">
        <v>153301</v>
      </c>
      <c r="AS20571" t="s">
        <v>153301</v>
      </c>
      <c r="AT20571" t="s">
        <v>153301</v>
      </c>
    </row>
    <row r="20572" spans="1:46" x14ac:dyDescent="0.25">
      <c r="A20572" t="s">
        <v>861</v>
      </c>
      <c r="B20572" t="s">
        <v>42</v>
      </c>
      <c r="C20572" t="s">
        <v>862</v>
      </c>
      <c r="D20572" t="s">
        <v>863</v>
      </c>
      <c r="E20572" t="s">
        <v>864</v>
      </c>
      <c r="F20572" t="s">
        <v>46</v>
      </c>
      <c r="G20572" t="s">
        <v>20921</v>
      </c>
      <c r="H20572" t="s">
        <v>20922</v>
      </c>
      <c r="I20572" t="s">
        <v>20923</v>
      </c>
      <c r="J20572" t="s">
        <v>96</v>
      </c>
      <c r="K20572" t="s">
        <v>51</v>
      </c>
      <c r="L20572" t="s">
        <v>3226</v>
      </c>
      <c r="M20572" t="s">
        <v>53</v>
      </c>
      <c r="N20572" t="s">
        <v>54</v>
      </c>
      <c r="O20572" t="s">
        <v>55</v>
      </c>
      <c r="P20572" s="1">
        <v>46050</v>
      </c>
      <c r="Q20572" s="1">
        <v>46054</v>
      </c>
      <c r="R20572" s="1">
        <v>46361</v>
      </c>
      <c r="S20572" t="s">
        <v>56</v>
      </c>
      <c r="T20572" t="s">
        <v>57</v>
      </c>
      <c r="U20572" t="s">
        <v>20924</v>
      </c>
      <c r="V20572" t="s">
        <v>20925</v>
      </c>
      <c r="W20572" t="s">
        <v>61</v>
      </c>
      <c r="X20572" s="3">
        <v>30583315</v>
      </c>
      <c r="Y20572" t="s">
        <v>63</v>
      </c>
      <c r="Z20572" s="5">
        <v>9024585</v>
      </c>
      <c r="AA20572" t="s">
        <v>10351</v>
      </c>
      <c r="AB20572" s="6">
        <f t="shared" si="321"/>
        <v>0.29508197525350016</v>
      </c>
      <c r="AC20572" t="s">
        <v>11154</v>
      </c>
      <c r="AD20572" t="s">
        <v>63</v>
      </c>
      <c r="AE20572" t="s">
        <v>63</v>
      </c>
      <c r="AF20572" t="s">
        <v>10351</v>
      </c>
      <c r="AG20572" t="s">
        <v>563</v>
      </c>
      <c r="AH20572" t="s">
        <v>67</v>
      </c>
      <c r="AI20572" t="s">
        <v>60</v>
      </c>
      <c r="AJ20572">
        <v>0</v>
      </c>
      <c r="AK20572" t="s">
        <v>68</v>
      </c>
      <c r="AL20572" t="s">
        <v>68</v>
      </c>
      <c r="AM20572" t="s">
        <v>20926</v>
      </c>
      <c r="AN20572" t="s">
        <v>20925</v>
      </c>
      <c r="AO20572" t="s">
        <v>70</v>
      </c>
      <c r="AP20572" t="s">
        <v>209</v>
      </c>
      <c r="AQ20572" t="s">
        <v>153301</v>
      </c>
      <c r="AR20572" t="s">
        <v>153301</v>
      </c>
      <c r="AS20572" t="s">
        <v>153301</v>
      </c>
      <c r="AT20572" t="s">
        <v>153301</v>
      </c>
    </row>
    <row r="20573" spans="1:46" x14ac:dyDescent="0.25">
      <c r="A20573" t="s">
        <v>861</v>
      </c>
      <c r="B20573" t="s">
        <v>42</v>
      </c>
      <c r="C20573" t="s">
        <v>862</v>
      </c>
      <c r="D20573" t="s">
        <v>863</v>
      </c>
      <c r="E20573" t="s">
        <v>864</v>
      </c>
      <c r="F20573" t="s">
        <v>46</v>
      </c>
      <c r="G20573" t="s">
        <v>11149</v>
      </c>
      <c r="H20573" t="s">
        <v>11150</v>
      </c>
      <c r="I20573" t="s">
        <v>11151</v>
      </c>
      <c r="J20573" t="s">
        <v>96</v>
      </c>
      <c r="K20573" t="s">
        <v>51</v>
      </c>
      <c r="L20573" t="s">
        <v>3226</v>
      </c>
      <c r="M20573" t="s">
        <v>53</v>
      </c>
      <c r="N20573" t="s">
        <v>54</v>
      </c>
      <c r="O20573" t="s">
        <v>55</v>
      </c>
      <c r="P20573" s="1">
        <v>46050</v>
      </c>
      <c r="Q20573" s="1">
        <v>46054</v>
      </c>
      <c r="R20573" s="1">
        <v>46361</v>
      </c>
      <c r="S20573" t="s">
        <v>56</v>
      </c>
      <c r="T20573" t="s">
        <v>57</v>
      </c>
      <c r="U20573" t="s">
        <v>11152</v>
      </c>
      <c r="V20573" t="s">
        <v>11153</v>
      </c>
      <c r="W20573" t="s">
        <v>61</v>
      </c>
      <c r="X20573" s="3">
        <v>30583315</v>
      </c>
      <c r="Y20573" t="s">
        <v>63</v>
      </c>
      <c r="Z20573" s="5">
        <v>9024585</v>
      </c>
      <c r="AA20573" t="s">
        <v>10351</v>
      </c>
      <c r="AB20573" s="6">
        <f t="shared" si="321"/>
        <v>0.29508197525350016</v>
      </c>
      <c r="AC20573" t="s">
        <v>11154</v>
      </c>
      <c r="AD20573" t="s">
        <v>63</v>
      </c>
      <c r="AE20573" t="s">
        <v>63</v>
      </c>
      <c r="AF20573" t="s">
        <v>10351</v>
      </c>
      <c r="AG20573" t="s">
        <v>563</v>
      </c>
      <c r="AH20573" t="s">
        <v>67</v>
      </c>
      <c r="AI20573" t="s">
        <v>60</v>
      </c>
      <c r="AJ20573">
        <v>0</v>
      </c>
      <c r="AK20573" t="s">
        <v>68</v>
      </c>
      <c r="AL20573" t="s">
        <v>68</v>
      </c>
      <c r="AM20573" t="s">
        <v>11155</v>
      </c>
      <c r="AN20573" t="s">
        <v>11153</v>
      </c>
      <c r="AO20573" t="s">
        <v>70</v>
      </c>
      <c r="AP20573" t="s">
        <v>209</v>
      </c>
      <c r="AQ20573" t="s">
        <v>153301</v>
      </c>
      <c r="AR20573" t="s">
        <v>153301</v>
      </c>
      <c r="AS20573" t="s">
        <v>153301</v>
      </c>
      <c r="AT20573" t="s">
        <v>153301</v>
      </c>
    </row>
    <row r="20574" spans="1:46" x14ac:dyDescent="0.25">
      <c r="A20574" t="s">
        <v>861</v>
      </c>
      <c r="B20574" t="s">
        <v>42</v>
      </c>
      <c r="C20574" t="s">
        <v>862</v>
      </c>
      <c r="D20574" t="s">
        <v>863</v>
      </c>
      <c r="E20574" t="s">
        <v>864</v>
      </c>
      <c r="F20574" t="s">
        <v>46</v>
      </c>
      <c r="G20574" t="s">
        <v>129542</v>
      </c>
      <c r="H20574" t="s">
        <v>129543</v>
      </c>
      <c r="I20574" t="s">
        <v>129544</v>
      </c>
      <c r="J20574" t="s">
        <v>96</v>
      </c>
      <c r="K20574" t="s">
        <v>51</v>
      </c>
      <c r="L20574" t="s">
        <v>846</v>
      </c>
      <c r="M20574" t="s">
        <v>53</v>
      </c>
      <c r="N20574" t="s">
        <v>54</v>
      </c>
      <c r="O20574" t="s">
        <v>55</v>
      </c>
      <c r="P20574" s="1">
        <v>46050</v>
      </c>
      <c r="Q20574" s="1">
        <v>46054</v>
      </c>
      <c r="R20574" s="1">
        <v>46361</v>
      </c>
      <c r="S20574" t="s">
        <v>56</v>
      </c>
      <c r="T20574" t="s">
        <v>57</v>
      </c>
      <c r="U20574" t="s">
        <v>129545</v>
      </c>
      <c r="V20574" t="s">
        <v>129546</v>
      </c>
      <c r="W20574" t="s">
        <v>61</v>
      </c>
      <c r="X20574" s="3">
        <v>41617188</v>
      </c>
      <c r="Y20574" t="s">
        <v>63</v>
      </c>
      <c r="Z20574" s="5">
        <v>12280482</v>
      </c>
      <c r="AA20574" t="s">
        <v>129547</v>
      </c>
      <c r="AB20574" s="6">
        <f t="shared" si="321"/>
        <v>0.29508197430350169</v>
      </c>
      <c r="AC20574" t="s">
        <v>129548</v>
      </c>
      <c r="AD20574" t="s">
        <v>63</v>
      </c>
      <c r="AE20574" t="s">
        <v>63</v>
      </c>
      <c r="AF20574" t="s">
        <v>129547</v>
      </c>
      <c r="AG20574" t="s">
        <v>3206</v>
      </c>
      <c r="AH20574" t="s">
        <v>67</v>
      </c>
      <c r="AI20574" t="s">
        <v>60</v>
      </c>
      <c r="AJ20574">
        <v>0</v>
      </c>
      <c r="AK20574" t="s">
        <v>68</v>
      </c>
      <c r="AL20574" t="s">
        <v>68</v>
      </c>
      <c r="AM20574" t="s">
        <v>129549</v>
      </c>
      <c r="AN20574" t="s">
        <v>129546</v>
      </c>
      <c r="AO20574" t="s">
        <v>70</v>
      </c>
      <c r="AP20574" t="s">
        <v>209</v>
      </c>
      <c r="AQ20574" t="s">
        <v>153301</v>
      </c>
      <c r="AR20574" t="s">
        <v>153301</v>
      </c>
      <c r="AS20574" t="s">
        <v>153301</v>
      </c>
      <c r="AT20574" t="s">
        <v>153301</v>
      </c>
    </row>
    <row r="20575" spans="1:46" x14ac:dyDescent="0.25">
      <c r="A20575" t="s">
        <v>861</v>
      </c>
      <c r="B20575" t="s">
        <v>42</v>
      </c>
      <c r="C20575" t="s">
        <v>862</v>
      </c>
      <c r="D20575" t="s">
        <v>863</v>
      </c>
      <c r="E20575" t="s">
        <v>864</v>
      </c>
      <c r="F20575" t="s">
        <v>46</v>
      </c>
      <c r="G20575" t="s">
        <v>141515</v>
      </c>
      <c r="H20575" t="s">
        <v>141516</v>
      </c>
      <c r="I20575" t="s">
        <v>141517</v>
      </c>
      <c r="J20575" t="s">
        <v>96</v>
      </c>
      <c r="K20575" t="s">
        <v>51</v>
      </c>
      <c r="L20575" t="s">
        <v>766</v>
      </c>
      <c r="M20575" t="s">
        <v>53</v>
      </c>
      <c r="N20575" t="s">
        <v>54</v>
      </c>
      <c r="O20575" t="s">
        <v>55</v>
      </c>
      <c r="P20575" s="1">
        <v>46050</v>
      </c>
      <c r="Q20575" s="1">
        <v>46054</v>
      </c>
      <c r="R20575" s="1">
        <v>46361</v>
      </c>
      <c r="S20575" t="s">
        <v>56</v>
      </c>
      <c r="T20575" t="s">
        <v>57</v>
      </c>
      <c r="U20575" t="s">
        <v>141518</v>
      </c>
      <c r="V20575" t="s">
        <v>141519</v>
      </c>
      <c r="W20575" t="s">
        <v>61</v>
      </c>
      <c r="X20575" s="3">
        <v>30583315</v>
      </c>
      <c r="Y20575" t="s">
        <v>63</v>
      </c>
      <c r="Z20575" s="5">
        <v>9024585</v>
      </c>
      <c r="AA20575" t="s">
        <v>10351</v>
      </c>
      <c r="AB20575" s="6">
        <f t="shared" si="321"/>
        <v>0.29508197525350016</v>
      </c>
      <c r="AC20575" t="s">
        <v>11154</v>
      </c>
      <c r="AD20575" t="s">
        <v>63</v>
      </c>
      <c r="AE20575" t="s">
        <v>63</v>
      </c>
      <c r="AF20575" t="s">
        <v>10351</v>
      </c>
      <c r="AG20575" t="s">
        <v>563</v>
      </c>
      <c r="AH20575" t="s">
        <v>67</v>
      </c>
      <c r="AI20575" t="s">
        <v>60</v>
      </c>
      <c r="AJ20575">
        <v>0</v>
      </c>
      <c r="AK20575" t="s">
        <v>68</v>
      </c>
      <c r="AL20575" t="s">
        <v>68</v>
      </c>
      <c r="AM20575" t="s">
        <v>141520</v>
      </c>
      <c r="AN20575" t="s">
        <v>141519</v>
      </c>
      <c r="AO20575" t="s">
        <v>70</v>
      </c>
      <c r="AP20575" t="s">
        <v>209</v>
      </c>
      <c r="AQ20575" t="s">
        <v>153301</v>
      </c>
      <c r="AR20575" t="s">
        <v>153301</v>
      </c>
      <c r="AS20575" t="s">
        <v>153301</v>
      </c>
      <c r="AT20575" t="s">
        <v>153301</v>
      </c>
    </row>
    <row r="20576" spans="1:46" x14ac:dyDescent="0.25">
      <c r="A20576" t="s">
        <v>861</v>
      </c>
      <c r="B20576" t="s">
        <v>42</v>
      </c>
      <c r="C20576" t="s">
        <v>862</v>
      </c>
      <c r="D20576" t="s">
        <v>863</v>
      </c>
      <c r="E20576" t="s">
        <v>864</v>
      </c>
      <c r="F20576" t="s">
        <v>46</v>
      </c>
      <c r="G20576" t="s">
        <v>25605</v>
      </c>
      <c r="H20576" t="s">
        <v>25606</v>
      </c>
      <c r="I20576" t="s">
        <v>25607</v>
      </c>
      <c r="J20576" t="s">
        <v>96</v>
      </c>
      <c r="K20576" t="s">
        <v>51</v>
      </c>
      <c r="L20576" t="s">
        <v>557</v>
      </c>
      <c r="M20576" t="s">
        <v>53</v>
      </c>
      <c r="N20576" t="s">
        <v>54</v>
      </c>
      <c r="O20576" t="s">
        <v>55</v>
      </c>
      <c r="P20576" s="1">
        <v>46050</v>
      </c>
      <c r="Q20576" s="1">
        <v>46054</v>
      </c>
      <c r="R20576" s="1">
        <v>46361</v>
      </c>
      <c r="S20576" t="s">
        <v>56</v>
      </c>
      <c r="T20576" t="s">
        <v>57</v>
      </c>
      <c r="U20576" t="s">
        <v>25608</v>
      </c>
      <c r="V20576" t="s">
        <v>25609</v>
      </c>
      <c r="W20576" t="s">
        <v>61</v>
      </c>
      <c r="X20576" s="3">
        <v>35244326</v>
      </c>
      <c r="Y20576" t="s">
        <v>63</v>
      </c>
      <c r="Z20576" s="5">
        <v>10399965</v>
      </c>
      <c r="AA20576" t="s">
        <v>18632</v>
      </c>
      <c r="AB20576" s="6">
        <f t="shared" si="321"/>
        <v>0.29508196581770352</v>
      </c>
      <c r="AC20576" t="s">
        <v>15420</v>
      </c>
      <c r="AD20576" t="s">
        <v>63</v>
      </c>
      <c r="AE20576" t="s">
        <v>63</v>
      </c>
      <c r="AF20576" t="s">
        <v>18632</v>
      </c>
      <c r="AG20576" t="s">
        <v>2020</v>
      </c>
      <c r="AH20576" t="s">
        <v>67</v>
      </c>
      <c r="AI20576" t="s">
        <v>60</v>
      </c>
      <c r="AJ20576">
        <v>0</v>
      </c>
      <c r="AK20576" t="s">
        <v>68</v>
      </c>
      <c r="AL20576" t="s">
        <v>68</v>
      </c>
      <c r="AM20576" t="s">
        <v>25610</v>
      </c>
      <c r="AN20576" t="s">
        <v>25609</v>
      </c>
      <c r="AO20576" t="s">
        <v>70</v>
      </c>
      <c r="AP20576" t="s">
        <v>209</v>
      </c>
      <c r="AQ20576" t="s">
        <v>153301</v>
      </c>
      <c r="AR20576" t="s">
        <v>153301</v>
      </c>
      <c r="AS20576" t="s">
        <v>153301</v>
      </c>
      <c r="AT20576" t="s">
        <v>153301</v>
      </c>
    </row>
    <row r="20577" spans="1:46" x14ac:dyDescent="0.25">
      <c r="A20577" t="s">
        <v>861</v>
      </c>
      <c r="B20577" t="s">
        <v>42</v>
      </c>
      <c r="C20577" t="s">
        <v>862</v>
      </c>
      <c r="D20577" t="s">
        <v>863</v>
      </c>
      <c r="E20577" t="s">
        <v>864</v>
      </c>
      <c r="F20577" t="s">
        <v>46</v>
      </c>
      <c r="G20577" t="s">
        <v>84660</v>
      </c>
      <c r="H20577" t="s">
        <v>84661</v>
      </c>
      <c r="I20577" t="s">
        <v>84662</v>
      </c>
      <c r="J20577" t="s">
        <v>96</v>
      </c>
      <c r="K20577" t="s">
        <v>51</v>
      </c>
      <c r="L20577" t="s">
        <v>557</v>
      </c>
      <c r="M20577" t="s">
        <v>53</v>
      </c>
      <c r="N20577" t="s">
        <v>54</v>
      </c>
      <c r="O20577" t="s">
        <v>55</v>
      </c>
      <c r="P20577" s="1">
        <v>46050</v>
      </c>
      <c r="Q20577" s="1">
        <v>46054</v>
      </c>
      <c r="R20577" s="1">
        <v>46361</v>
      </c>
      <c r="S20577" t="s">
        <v>56</v>
      </c>
      <c r="T20577" t="s">
        <v>57</v>
      </c>
      <c r="U20577" t="s">
        <v>84663</v>
      </c>
      <c r="V20577" t="s">
        <v>84664</v>
      </c>
      <c r="W20577" t="s">
        <v>61</v>
      </c>
      <c r="X20577" s="3">
        <v>32772209</v>
      </c>
      <c r="Y20577" t="s">
        <v>63</v>
      </c>
      <c r="Z20577" s="5">
        <v>9670488</v>
      </c>
      <c r="AA20577" t="s">
        <v>10410</v>
      </c>
      <c r="AB20577" s="6">
        <f t="shared" si="321"/>
        <v>0.29508197021445826</v>
      </c>
      <c r="AC20577" t="s">
        <v>10411</v>
      </c>
      <c r="AD20577" t="s">
        <v>63</v>
      </c>
      <c r="AE20577" t="s">
        <v>63</v>
      </c>
      <c r="AF20577" t="s">
        <v>10410</v>
      </c>
      <c r="AG20577" t="s">
        <v>1072</v>
      </c>
      <c r="AH20577" t="s">
        <v>67</v>
      </c>
      <c r="AI20577" t="s">
        <v>60</v>
      </c>
      <c r="AJ20577">
        <v>0</v>
      </c>
      <c r="AK20577" t="s">
        <v>68</v>
      </c>
      <c r="AL20577" t="s">
        <v>68</v>
      </c>
      <c r="AM20577" t="s">
        <v>84665</v>
      </c>
      <c r="AN20577" t="s">
        <v>84664</v>
      </c>
      <c r="AO20577" t="s">
        <v>70</v>
      </c>
      <c r="AP20577" t="s">
        <v>209</v>
      </c>
      <c r="AQ20577" t="s">
        <v>153301</v>
      </c>
      <c r="AR20577" t="s">
        <v>153301</v>
      </c>
      <c r="AS20577" t="s">
        <v>153301</v>
      </c>
      <c r="AT20577" t="s">
        <v>153301</v>
      </c>
    </row>
    <row r="20578" spans="1:46" x14ac:dyDescent="0.25">
      <c r="A20578" t="s">
        <v>861</v>
      </c>
      <c r="B20578" t="s">
        <v>42</v>
      </c>
      <c r="C20578" t="s">
        <v>862</v>
      </c>
      <c r="D20578" t="s">
        <v>863</v>
      </c>
      <c r="E20578" t="s">
        <v>864</v>
      </c>
      <c r="F20578" t="s">
        <v>46</v>
      </c>
      <c r="G20578" t="s">
        <v>53314</v>
      </c>
      <c r="H20578" t="s">
        <v>53315</v>
      </c>
      <c r="I20578" t="s">
        <v>53316</v>
      </c>
      <c r="J20578" t="s">
        <v>96</v>
      </c>
      <c r="K20578" t="s">
        <v>51</v>
      </c>
      <c r="L20578" t="s">
        <v>557</v>
      </c>
      <c r="M20578" t="s">
        <v>53</v>
      </c>
      <c r="N20578" t="s">
        <v>54</v>
      </c>
      <c r="O20578" t="s">
        <v>55</v>
      </c>
      <c r="P20578" s="1">
        <v>46050</v>
      </c>
      <c r="Q20578" s="1">
        <v>46054</v>
      </c>
      <c r="R20578" s="1">
        <v>46361</v>
      </c>
      <c r="S20578" t="s">
        <v>56</v>
      </c>
      <c r="T20578" t="s">
        <v>57</v>
      </c>
      <c r="U20578" t="s">
        <v>53317</v>
      </c>
      <c r="V20578" t="s">
        <v>53318</v>
      </c>
      <c r="W20578" t="s">
        <v>61</v>
      </c>
      <c r="X20578" s="3">
        <v>35244326</v>
      </c>
      <c r="Y20578" t="s">
        <v>63</v>
      </c>
      <c r="Z20578" s="5">
        <v>10399965</v>
      </c>
      <c r="AA20578" t="s">
        <v>18632</v>
      </c>
      <c r="AB20578" s="6">
        <f t="shared" si="321"/>
        <v>0.29508196581770352</v>
      </c>
      <c r="AC20578" t="s">
        <v>15420</v>
      </c>
      <c r="AD20578" t="s">
        <v>63</v>
      </c>
      <c r="AE20578" t="s">
        <v>63</v>
      </c>
      <c r="AF20578" t="s">
        <v>18632</v>
      </c>
      <c r="AG20578" t="s">
        <v>2020</v>
      </c>
      <c r="AH20578" t="s">
        <v>67</v>
      </c>
      <c r="AI20578" t="s">
        <v>60</v>
      </c>
      <c r="AJ20578">
        <v>0</v>
      </c>
      <c r="AK20578" t="s">
        <v>68</v>
      </c>
      <c r="AL20578" t="s">
        <v>68</v>
      </c>
      <c r="AM20578" t="s">
        <v>53319</v>
      </c>
      <c r="AN20578" t="s">
        <v>53318</v>
      </c>
      <c r="AO20578" t="s">
        <v>70</v>
      </c>
      <c r="AP20578" t="s">
        <v>209</v>
      </c>
      <c r="AQ20578" t="s">
        <v>153301</v>
      </c>
      <c r="AR20578" t="s">
        <v>153301</v>
      </c>
      <c r="AS20578" t="s">
        <v>153301</v>
      </c>
      <c r="AT20578" t="s">
        <v>153301</v>
      </c>
    </row>
    <row r="20579" spans="1:46" x14ac:dyDescent="0.25">
      <c r="A20579" t="s">
        <v>861</v>
      </c>
      <c r="B20579" t="s">
        <v>42</v>
      </c>
      <c r="C20579" t="s">
        <v>862</v>
      </c>
      <c r="D20579" t="s">
        <v>863</v>
      </c>
      <c r="E20579" t="s">
        <v>864</v>
      </c>
      <c r="F20579" t="s">
        <v>46</v>
      </c>
      <c r="G20579" t="s">
        <v>145148</v>
      </c>
      <c r="H20579" t="s">
        <v>145149</v>
      </c>
      <c r="I20579" t="s">
        <v>145150</v>
      </c>
      <c r="J20579" t="s">
        <v>96</v>
      </c>
      <c r="K20579" t="s">
        <v>51</v>
      </c>
      <c r="L20579" t="s">
        <v>557</v>
      </c>
      <c r="M20579" t="s">
        <v>53</v>
      </c>
      <c r="N20579" t="s">
        <v>54</v>
      </c>
      <c r="O20579" t="s">
        <v>55</v>
      </c>
      <c r="P20579" s="1">
        <v>46050</v>
      </c>
      <c r="Q20579" s="1">
        <v>46054</v>
      </c>
      <c r="R20579" s="1">
        <v>46361</v>
      </c>
      <c r="S20579" t="s">
        <v>56</v>
      </c>
      <c r="T20579" t="s">
        <v>57</v>
      </c>
      <c r="U20579" t="s">
        <v>145151</v>
      </c>
      <c r="V20579" t="s">
        <v>145152</v>
      </c>
      <c r="W20579" t="s">
        <v>71</v>
      </c>
      <c r="X20579" s="3">
        <v>32772209</v>
      </c>
      <c r="Y20579" t="s">
        <v>63</v>
      </c>
      <c r="Z20579" s="5">
        <v>9670488</v>
      </c>
      <c r="AA20579" t="s">
        <v>10410</v>
      </c>
      <c r="AB20579" s="6">
        <f t="shared" si="321"/>
        <v>0.29508197021445826</v>
      </c>
      <c r="AC20579" t="s">
        <v>10411</v>
      </c>
      <c r="AD20579" t="s">
        <v>63</v>
      </c>
      <c r="AE20579" t="s">
        <v>63</v>
      </c>
      <c r="AF20579" t="s">
        <v>10410</v>
      </c>
      <c r="AG20579" t="s">
        <v>63</v>
      </c>
      <c r="AH20579" t="s">
        <v>67</v>
      </c>
      <c r="AI20579" t="s">
        <v>60</v>
      </c>
      <c r="AJ20579">
        <v>0</v>
      </c>
      <c r="AK20579" t="s">
        <v>68</v>
      </c>
      <c r="AL20579" t="s">
        <v>68</v>
      </c>
      <c r="AM20579" t="s">
        <v>145153</v>
      </c>
      <c r="AN20579" t="s">
        <v>145152</v>
      </c>
      <c r="AO20579" t="s">
        <v>70</v>
      </c>
      <c r="AP20579" t="s">
        <v>209</v>
      </c>
      <c r="AQ20579" t="s">
        <v>153301</v>
      </c>
      <c r="AR20579" t="s">
        <v>153301</v>
      </c>
      <c r="AS20579" t="s">
        <v>153301</v>
      </c>
      <c r="AT20579" t="s">
        <v>153301</v>
      </c>
    </row>
    <row r="20580" spans="1:46" x14ac:dyDescent="0.25">
      <c r="A20580" t="s">
        <v>861</v>
      </c>
      <c r="B20580" t="s">
        <v>42</v>
      </c>
      <c r="C20580" t="s">
        <v>862</v>
      </c>
      <c r="D20580" t="s">
        <v>863</v>
      </c>
      <c r="E20580" t="s">
        <v>864</v>
      </c>
      <c r="F20580" t="s">
        <v>46</v>
      </c>
      <c r="G20580" t="s">
        <v>47699</v>
      </c>
      <c r="H20580" t="s">
        <v>47700</v>
      </c>
      <c r="I20580" t="s">
        <v>47701</v>
      </c>
      <c r="J20580" t="s">
        <v>96</v>
      </c>
      <c r="K20580" t="s">
        <v>51</v>
      </c>
      <c r="L20580" t="s">
        <v>557</v>
      </c>
      <c r="M20580" t="s">
        <v>53</v>
      </c>
      <c r="N20580" t="s">
        <v>54</v>
      </c>
      <c r="O20580" t="s">
        <v>55</v>
      </c>
      <c r="P20580" s="1">
        <v>46050</v>
      </c>
      <c r="Q20580" s="1">
        <v>46054</v>
      </c>
      <c r="R20580" s="1">
        <v>46361</v>
      </c>
      <c r="S20580" t="s">
        <v>56</v>
      </c>
      <c r="T20580" t="s">
        <v>57</v>
      </c>
      <c r="U20580" t="s">
        <v>47702</v>
      </c>
      <c r="V20580" t="s">
        <v>47703</v>
      </c>
      <c r="W20580" t="s">
        <v>71</v>
      </c>
      <c r="X20580" s="3">
        <v>35244326</v>
      </c>
      <c r="Y20580" t="s">
        <v>63</v>
      </c>
      <c r="Z20580" s="5">
        <v>10399965</v>
      </c>
      <c r="AA20580" t="s">
        <v>18632</v>
      </c>
      <c r="AB20580" s="6">
        <f t="shared" si="321"/>
        <v>0.29508196581770352</v>
      </c>
      <c r="AC20580" t="s">
        <v>15420</v>
      </c>
      <c r="AD20580" t="s">
        <v>63</v>
      </c>
      <c r="AE20580" t="s">
        <v>63</v>
      </c>
      <c r="AF20580" t="s">
        <v>18632</v>
      </c>
      <c r="AG20580" t="s">
        <v>63</v>
      </c>
      <c r="AH20580" t="s">
        <v>67</v>
      </c>
      <c r="AI20580" t="s">
        <v>60</v>
      </c>
      <c r="AJ20580">
        <v>0</v>
      </c>
      <c r="AK20580" t="s">
        <v>68</v>
      </c>
      <c r="AL20580" t="s">
        <v>68</v>
      </c>
      <c r="AM20580" t="s">
        <v>47704</v>
      </c>
      <c r="AN20580" t="s">
        <v>47703</v>
      </c>
      <c r="AO20580" t="s">
        <v>70</v>
      </c>
      <c r="AP20580" t="s">
        <v>209</v>
      </c>
      <c r="AQ20580" t="s">
        <v>153301</v>
      </c>
      <c r="AR20580" t="s">
        <v>153301</v>
      </c>
      <c r="AS20580" t="s">
        <v>153301</v>
      </c>
      <c r="AT20580" t="s">
        <v>153301</v>
      </c>
    </row>
    <row r="20581" spans="1:46" x14ac:dyDescent="0.25">
      <c r="A20581" t="s">
        <v>861</v>
      </c>
      <c r="B20581" t="s">
        <v>42</v>
      </c>
      <c r="C20581" t="s">
        <v>862</v>
      </c>
      <c r="D20581" t="s">
        <v>863</v>
      </c>
      <c r="E20581" t="s">
        <v>864</v>
      </c>
      <c r="F20581" t="s">
        <v>46</v>
      </c>
      <c r="G20581" t="s">
        <v>111126</v>
      </c>
      <c r="H20581" t="s">
        <v>111127</v>
      </c>
      <c r="I20581" t="s">
        <v>111128</v>
      </c>
      <c r="J20581" t="s">
        <v>96</v>
      </c>
      <c r="K20581" t="s">
        <v>51</v>
      </c>
      <c r="L20581" t="s">
        <v>557</v>
      </c>
      <c r="M20581" t="s">
        <v>53</v>
      </c>
      <c r="N20581" t="s">
        <v>54</v>
      </c>
      <c r="O20581" t="s">
        <v>55</v>
      </c>
      <c r="P20581" s="1">
        <v>46050</v>
      </c>
      <c r="Q20581" s="1">
        <v>46054</v>
      </c>
      <c r="R20581" s="1">
        <v>46361</v>
      </c>
      <c r="S20581" t="s">
        <v>56</v>
      </c>
      <c r="T20581" t="s">
        <v>57</v>
      </c>
      <c r="U20581" t="s">
        <v>111129</v>
      </c>
      <c r="V20581" t="s">
        <v>111130</v>
      </c>
      <c r="W20581" t="s">
        <v>71</v>
      </c>
      <c r="X20581" s="3">
        <v>32772209</v>
      </c>
      <c r="Y20581" t="s">
        <v>63</v>
      </c>
      <c r="Z20581" s="5">
        <v>9670488</v>
      </c>
      <c r="AA20581" t="s">
        <v>10410</v>
      </c>
      <c r="AB20581" s="6">
        <f t="shared" si="321"/>
        <v>0.29508197021445826</v>
      </c>
      <c r="AC20581" t="s">
        <v>10411</v>
      </c>
      <c r="AD20581" t="s">
        <v>63</v>
      </c>
      <c r="AE20581" t="s">
        <v>63</v>
      </c>
      <c r="AF20581" t="s">
        <v>10410</v>
      </c>
      <c r="AG20581" t="s">
        <v>63</v>
      </c>
      <c r="AH20581" t="s">
        <v>67</v>
      </c>
      <c r="AI20581" t="s">
        <v>60</v>
      </c>
      <c r="AJ20581">
        <v>0</v>
      </c>
      <c r="AK20581" t="s">
        <v>68</v>
      </c>
      <c r="AL20581" t="s">
        <v>68</v>
      </c>
      <c r="AM20581" t="s">
        <v>111131</v>
      </c>
      <c r="AN20581" t="s">
        <v>111132</v>
      </c>
      <c r="AO20581" t="s">
        <v>70</v>
      </c>
      <c r="AP20581" t="s">
        <v>209</v>
      </c>
      <c r="AQ20581" t="s">
        <v>153301</v>
      </c>
      <c r="AR20581" t="s">
        <v>153301</v>
      </c>
      <c r="AS20581" t="s">
        <v>153301</v>
      </c>
      <c r="AT20581" t="s">
        <v>153301</v>
      </c>
    </row>
    <row r="20582" spans="1:46" x14ac:dyDescent="0.25">
      <c r="A20582" t="s">
        <v>861</v>
      </c>
      <c r="B20582" t="s">
        <v>42</v>
      </c>
      <c r="C20582" t="s">
        <v>862</v>
      </c>
      <c r="D20582" t="s">
        <v>863</v>
      </c>
      <c r="E20582" t="s">
        <v>864</v>
      </c>
      <c r="F20582" t="s">
        <v>46</v>
      </c>
      <c r="G20582" t="s">
        <v>93999</v>
      </c>
      <c r="H20582" t="s">
        <v>94000</v>
      </c>
      <c r="I20582" t="s">
        <v>94001</v>
      </c>
      <c r="J20582" t="s">
        <v>96</v>
      </c>
      <c r="K20582" t="s">
        <v>51</v>
      </c>
      <c r="L20582" t="s">
        <v>557</v>
      </c>
      <c r="M20582" t="s">
        <v>53</v>
      </c>
      <c r="N20582" t="s">
        <v>54</v>
      </c>
      <c r="O20582" t="s">
        <v>55</v>
      </c>
      <c r="P20582" s="1">
        <v>46050</v>
      </c>
      <c r="Q20582" s="1">
        <v>46054</v>
      </c>
      <c r="R20582" s="1">
        <v>46361</v>
      </c>
      <c r="S20582" t="s">
        <v>56</v>
      </c>
      <c r="T20582" t="s">
        <v>57</v>
      </c>
      <c r="U20582" t="s">
        <v>94002</v>
      </c>
      <c r="V20582" t="s">
        <v>94003</v>
      </c>
      <c r="W20582" t="s">
        <v>71</v>
      </c>
      <c r="X20582" s="3">
        <v>32772209</v>
      </c>
      <c r="Y20582" t="s">
        <v>63</v>
      </c>
      <c r="Z20582" s="5">
        <v>9670488</v>
      </c>
      <c r="AA20582" t="s">
        <v>10410</v>
      </c>
      <c r="AB20582" s="6">
        <f t="shared" si="321"/>
        <v>0.29508197021445826</v>
      </c>
      <c r="AC20582" t="s">
        <v>10411</v>
      </c>
      <c r="AD20582" t="s">
        <v>63</v>
      </c>
      <c r="AE20582" t="s">
        <v>63</v>
      </c>
      <c r="AF20582" t="s">
        <v>10410</v>
      </c>
      <c r="AG20582" t="s">
        <v>63</v>
      </c>
      <c r="AH20582" t="s">
        <v>67</v>
      </c>
      <c r="AI20582" t="s">
        <v>60</v>
      </c>
      <c r="AJ20582">
        <v>0</v>
      </c>
      <c r="AK20582" t="s">
        <v>68</v>
      </c>
      <c r="AL20582" t="s">
        <v>68</v>
      </c>
      <c r="AM20582" t="s">
        <v>94004</v>
      </c>
      <c r="AN20582" t="s">
        <v>94003</v>
      </c>
      <c r="AO20582" t="s">
        <v>70</v>
      </c>
      <c r="AP20582" t="s">
        <v>316</v>
      </c>
      <c r="AQ20582" t="s">
        <v>153301</v>
      </c>
      <c r="AR20582" t="s">
        <v>153301</v>
      </c>
      <c r="AS20582" t="s">
        <v>153301</v>
      </c>
      <c r="AT20582" t="s">
        <v>153301</v>
      </c>
    </row>
    <row r="20583" spans="1:46" x14ac:dyDescent="0.25">
      <c r="A20583" t="s">
        <v>861</v>
      </c>
      <c r="B20583" t="s">
        <v>42</v>
      </c>
      <c r="C20583" t="s">
        <v>862</v>
      </c>
      <c r="D20583" t="s">
        <v>863</v>
      </c>
      <c r="E20583" t="s">
        <v>864</v>
      </c>
      <c r="F20583" t="s">
        <v>46</v>
      </c>
      <c r="G20583" t="s">
        <v>118126</v>
      </c>
      <c r="H20583" t="s">
        <v>118127</v>
      </c>
      <c r="I20583" t="s">
        <v>118128</v>
      </c>
      <c r="J20583" t="s">
        <v>96</v>
      </c>
      <c r="K20583" t="s">
        <v>51</v>
      </c>
      <c r="L20583" t="s">
        <v>557</v>
      </c>
      <c r="M20583" t="s">
        <v>53</v>
      </c>
      <c r="N20583" t="s">
        <v>54</v>
      </c>
      <c r="O20583" t="s">
        <v>55</v>
      </c>
      <c r="P20583" s="1">
        <v>46050</v>
      </c>
      <c r="Q20583" s="1">
        <v>46054</v>
      </c>
      <c r="R20583" s="1">
        <v>46361</v>
      </c>
      <c r="S20583" t="s">
        <v>56</v>
      </c>
      <c r="T20583" t="s">
        <v>57</v>
      </c>
      <c r="U20583" t="s">
        <v>118129</v>
      </c>
      <c r="V20583" t="s">
        <v>118130</v>
      </c>
      <c r="W20583" t="s">
        <v>71</v>
      </c>
      <c r="X20583" s="3">
        <v>35244326</v>
      </c>
      <c r="Y20583" t="s">
        <v>63</v>
      </c>
      <c r="Z20583" s="5">
        <v>10399965</v>
      </c>
      <c r="AA20583" t="s">
        <v>18632</v>
      </c>
      <c r="AB20583" s="6">
        <f t="shared" si="321"/>
        <v>0.29508196581770352</v>
      </c>
      <c r="AC20583" t="s">
        <v>15420</v>
      </c>
      <c r="AD20583" t="s">
        <v>63</v>
      </c>
      <c r="AE20583" t="s">
        <v>63</v>
      </c>
      <c r="AF20583" t="s">
        <v>18632</v>
      </c>
      <c r="AG20583" t="s">
        <v>63</v>
      </c>
      <c r="AH20583" t="s">
        <v>67</v>
      </c>
      <c r="AI20583" t="s">
        <v>60</v>
      </c>
      <c r="AJ20583">
        <v>0</v>
      </c>
      <c r="AK20583" t="s">
        <v>68</v>
      </c>
      <c r="AL20583" t="s">
        <v>68</v>
      </c>
      <c r="AM20583" t="s">
        <v>118131</v>
      </c>
      <c r="AN20583" t="s">
        <v>118130</v>
      </c>
      <c r="AO20583" t="s">
        <v>70</v>
      </c>
      <c r="AP20583" t="s">
        <v>209</v>
      </c>
      <c r="AQ20583" t="s">
        <v>153301</v>
      </c>
      <c r="AR20583" t="s">
        <v>153301</v>
      </c>
      <c r="AS20583" t="s">
        <v>153301</v>
      </c>
      <c r="AT20583" t="s">
        <v>153301</v>
      </c>
    </row>
    <row r="20584" spans="1:46" x14ac:dyDescent="0.25">
      <c r="A20584" t="s">
        <v>861</v>
      </c>
      <c r="B20584" t="s">
        <v>42</v>
      </c>
      <c r="C20584" t="s">
        <v>862</v>
      </c>
      <c r="D20584" t="s">
        <v>863</v>
      </c>
      <c r="E20584" t="s">
        <v>864</v>
      </c>
      <c r="F20584" t="s">
        <v>46</v>
      </c>
      <c r="G20584" t="s">
        <v>58428</v>
      </c>
      <c r="H20584" t="s">
        <v>58429</v>
      </c>
      <c r="I20584" t="s">
        <v>58430</v>
      </c>
      <c r="J20584" t="s">
        <v>96</v>
      </c>
      <c r="K20584" t="s">
        <v>51</v>
      </c>
      <c r="L20584" t="s">
        <v>842</v>
      </c>
      <c r="M20584" t="s">
        <v>53</v>
      </c>
      <c r="N20584" t="s">
        <v>54</v>
      </c>
      <c r="O20584" t="s">
        <v>55</v>
      </c>
      <c r="P20584" s="1">
        <v>46050</v>
      </c>
      <c r="Q20584" s="1">
        <v>46054</v>
      </c>
      <c r="R20584" s="1">
        <v>46361</v>
      </c>
      <c r="S20584" t="s">
        <v>56</v>
      </c>
      <c r="T20584" t="s">
        <v>57</v>
      </c>
      <c r="U20584" t="s">
        <v>58431</v>
      </c>
      <c r="V20584" t="s">
        <v>58432</v>
      </c>
      <c r="W20584" t="s">
        <v>71</v>
      </c>
      <c r="X20584" s="3">
        <v>32772209</v>
      </c>
      <c r="Y20584" t="s">
        <v>63</v>
      </c>
      <c r="Z20584" s="5">
        <v>9670488</v>
      </c>
      <c r="AA20584" t="s">
        <v>10410</v>
      </c>
      <c r="AB20584" s="6">
        <f t="shared" si="321"/>
        <v>0.29508197021445826</v>
      </c>
      <c r="AC20584" t="s">
        <v>10411</v>
      </c>
      <c r="AD20584" t="s">
        <v>63</v>
      </c>
      <c r="AE20584" t="s">
        <v>63</v>
      </c>
      <c r="AF20584" t="s">
        <v>10410</v>
      </c>
      <c r="AG20584" t="s">
        <v>63</v>
      </c>
      <c r="AH20584" t="s">
        <v>67</v>
      </c>
      <c r="AI20584" t="s">
        <v>60</v>
      </c>
      <c r="AJ20584">
        <v>0</v>
      </c>
      <c r="AK20584" t="s">
        <v>68</v>
      </c>
      <c r="AL20584" t="s">
        <v>68</v>
      </c>
      <c r="AM20584" t="s">
        <v>58433</v>
      </c>
      <c r="AN20584" t="s">
        <v>58432</v>
      </c>
      <c r="AO20584" t="s">
        <v>70</v>
      </c>
      <c r="AP20584" t="s">
        <v>209</v>
      </c>
      <c r="AQ20584" t="s">
        <v>153301</v>
      </c>
      <c r="AR20584" t="s">
        <v>153301</v>
      </c>
      <c r="AS20584" t="s">
        <v>153301</v>
      </c>
      <c r="AT20584" t="s">
        <v>153301</v>
      </c>
    </row>
    <row r="20585" spans="1:46" x14ac:dyDescent="0.25">
      <c r="A20585" t="s">
        <v>861</v>
      </c>
      <c r="B20585" t="s">
        <v>42</v>
      </c>
      <c r="C20585" t="s">
        <v>862</v>
      </c>
      <c r="D20585" t="s">
        <v>863</v>
      </c>
      <c r="E20585" t="s">
        <v>864</v>
      </c>
      <c r="F20585" t="s">
        <v>46</v>
      </c>
      <c r="G20585" t="s">
        <v>99213</v>
      </c>
      <c r="H20585" t="s">
        <v>99214</v>
      </c>
      <c r="I20585" t="s">
        <v>99215</v>
      </c>
      <c r="J20585" t="s">
        <v>96</v>
      </c>
      <c r="K20585" t="s">
        <v>51</v>
      </c>
      <c r="L20585" t="s">
        <v>842</v>
      </c>
      <c r="M20585" t="s">
        <v>53</v>
      </c>
      <c r="N20585" t="s">
        <v>54</v>
      </c>
      <c r="O20585" t="s">
        <v>55</v>
      </c>
      <c r="P20585" s="1">
        <v>46050</v>
      </c>
      <c r="Q20585" s="1">
        <v>46054</v>
      </c>
      <c r="R20585" s="1">
        <v>46361</v>
      </c>
      <c r="S20585" t="s">
        <v>56</v>
      </c>
      <c r="T20585" t="s">
        <v>57</v>
      </c>
      <c r="U20585" t="s">
        <v>99216</v>
      </c>
      <c r="V20585" t="s">
        <v>99217</v>
      </c>
      <c r="W20585" t="s">
        <v>61</v>
      </c>
      <c r="X20585" s="3">
        <v>32772209</v>
      </c>
      <c r="Y20585" t="s">
        <v>63</v>
      </c>
      <c r="Z20585" s="5">
        <v>9670488</v>
      </c>
      <c r="AA20585" t="s">
        <v>10410</v>
      </c>
      <c r="AB20585" s="6">
        <f t="shared" si="321"/>
        <v>0.29508197021445826</v>
      </c>
      <c r="AC20585" t="s">
        <v>10411</v>
      </c>
      <c r="AD20585" t="s">
        <v>63</v>
      </c>
      <c r="AE20585" t="s">
        <v>63</v>
      </c>
      <c r="AF20585" t="s">
        <v>10410</v>
      </c>
      <c r="AG20585" t="s">
        <v>1072</v>
      </c>
      <c r="AH20585" t="s">
        <v>67</v>
      </c>
      <c r="AI20585" t="s">
        <v>60</v>
      </c>
      <c r="AJ20585">
        <v>0</v>
      </c>
      <c r="AK20585" t="s">
        <v>68</v>
      </c>
      <c r="AL20585" t="s">
        <v>68</v>
      </c>
      <c r="AM20585" t="s">
        <v>99218</v>
      </c>
      <c r="AN20585" t="s">
        <v>99217</v>
      </c>
      <c r="AO20585" t="s">
        <v>70</v>
      </c>
      <c r="AP20585" t="s">
        <v>209</v>
      </c>
      <c r="AQ20585" t="s">
        <v>153301</v>
      </c>
      <c r="AR20585" t="s">
        <v>153301</v>
      </c>
      <c r="AS20585" t="s">
        <v>153301</v>
      </c>
      <c r="AT20585" t="s">
        <v>153301</v>
      </c>
    </row>
    <row r="20586" spans="1:46" x14ac:dyDescent="0.25">
      <c r="A20586" t="s">
        <v>861</v>
      </c>
      <c r="B20586" t="s">
        <v>42</v>
      </c>
      <c r="C20586" t="s">
        <v>862</v>
      </c>
      <c r="D20586" t="s">
        <v>863</v>
      </c>
      <c r="E20586" t="s">
        <v>864</v>
      </c>
      <c r="F20586" t="s">
        <v>46</v>
      </c>
      <c r="G20586" t="s">
        <v>81008</v>
      </c>
      <c r="H20586" t="s">
        <v>81009</v>
      </c>
      <c r="I20586" t="s">
        <v>81010</v>
      </c>
      <c r="J20586" t="s">
        <v>96</v>
      </c>
      <c r="K20586" t="s">
        <v>51</v>
      </c>
      <c r="L20586" t="s">
        <v>842</v>
      </c>
      <c r="M20586" t="s">
        <v>53</v>
      </c>
      <c r="N20586" t="s">
        <v>54</v>
      </c>
      <c r="O20586" t="s">
        <v>55</v>
      </c>
      <c r="P20586" s="1">
        <v>46050</v>
      </c>
      <c r="Q20586" s="1">
        <v>46054</v>
      </c>
      <c r="R20586" s="1">
        <v>46361</v>
      </c>
      <c r="S20586" t="s">
        <v>56</v>
      </c>
      <c r="T20586" t="s">
        <v>57</v>
      </c>
      <c r="U20586" t="s">
        <v>81011</v>
      </c>
      <c r="V20586" t="s">
        <v>81012</v>
      </c>
      <c r="W20586" t="s">
        <v>61</v>
      </c>
      <c r="X20586" s="3">
        <v>32772209</v>
      </c>
      <c r="Y20586" t="s">
        <v>63</v>
      </c>
      <c r="Z20586" s="5">
        <v>9670488</v>
      </c>
      <c r="AA20586" t="s">
        <v>10410</v>
      </c>
      <c r="AB20586" s="6">
        <f t="shared" si="321"/>
        <v>0.29508197021445826</v>
      </c>
      <c r="AC20586" t="s">
        <v>10411</v>
      </c>
      <c r="AD20586" t="s">
        <v>63</v>
      </c>
      <c r="AE20586" t="s">
        <v>63</v>
      </c>
      <c r="AF20586" t="s">
        <v>10410</v>
      </c>
      <c r="AG20586" t="s">
        <v>1072</v>
      </c>
      <c r="AH20586" t="s">
        <v>67</v>
      </c>
      <c r="AI20586" t="s">
        <v>60</v>
      </c>
      <c r="AJ20586">
        <v>0</v>
      </c>
      <c r="AK20586" t="s">
        <v>68</v>
      </c>
      <c r="AL20586" t="s">
        <v>68</v>
      </c>
      <c r="AM20586" t="s">
        <v>81013</v>
      </c>
      <c r="AN20586" t="s">
        <v>81014</v>
      </c>
      <c r="AO20586" t="s">
        <v>70</v>
      </c>
      <c r="AP20586" t="s">
        <v>209</v>
      </c>
      <c r="AQ20586" t="s">
        <v>153301</v>
      </c>
      <c r="AR20586" t="s">
        <v>153301</v>
      </c>
      <c r="AS20586" t="s">
        <v>153301</v>
      </c>
      <c r="AT20586" t="s">
        <v>153301</v>
      </c>
    </row>
    <row r="20587" spans="1:46" x14ac:dyDescent="0.25">
      <c r="A20587" t="s">
        <v>861</v>
      </c>
      <c r="B20587" t="s">
        <v>42</v>
      </c>
      <c r="C20587" t="s">
        <v>862</v>
      </c>
      <c r="D20587" t="s">
        <v>863</v>
      </c>
      <c r="E20587" t="s">
        <v>864</v>
      </c>
      <c r="F20587" t="s">
        <v>46</v>
      </c>
      <c r="G20587" t="s">
        <v>136395</v>
      </c>
      <c r="H20587" t="s">
        <v>136396</v>
      </c>
      <c r="I20587" t="s">
        <v>136397</v>
      </c>
      <c r="J20587" t="s">
        <v>96</v>
      </c>
      <c r="K20587" t="s">
        <v>51</v>
      </c>
      <c r="L20587" t="s">
        <v>842</v>
      </c>
      <c r="M20587" t="s">
        <v>53</v>
      </c>
      <c r="N20587" t="s">
        <v>54</v>
      </c>
      <c r="O20587" t="s">
        <v>55</v>
      </c>
      <c r="P20587" s="1">
        <v>46050</v>
      </c>
      <c r="Q20587" s="1">
        <v>46054</v>
      </c>
      <c r="R20587" s="1">
        <v>46361</v>
      </c>
      <c r="S20587" t="s">
        <v>56</v>
      </c>
      <c r="T20587" t="s">
        <v>57</v>
      </c>
      <c r="U20587" t="s">
        <v>136398</v>
      </c>
      <c r="V20587" t="s">
        <v>136399</v>
      </c>
      <c r="W20587" t="s">
        <v>61</v>
      </c>
      <c r="X20587" s="3">
        <v>32772209</v>
      </c>
      <c r="Y20587" t="s">
        <v>63</v>
      </c>
      <c r="Z20587" s="5">
        <v>9670488</v>
      </c>
      <c r="AA20587" t="s">
        <v>10410</v>
      </c>
      <c r="AB20587" s="6">
        <f t="shared" si="321"/>
        <v>0.29508197021445826</v>
      </c>
      <c r="AC20587" t="s">
        <v>10411</v>
      </c>
      <c r="AD20587" t="s">
        <v>63</v>
      </c>
      <c r="AE20587" t="s">
        <v>63</v>
      </c>
      <c r="AF20587" t="s">
        <v>10410</v>
      </c>
      <c r="AG20587" t="s">
        <v>1072</v>
      </c>
      <c r="AH20587" t="s">
        <v>67</v>
      </c>
      <c r="AI20587" t="s">
        <v>60</v>
      </c>
      <c r="AJ20587">
        <v>0</v>
      </c>
      <c r="AK20587" t="s">
        <v>68</v>
      </c>
      <c r="AL20587" t="s">
        <v>68</v>
      </c>
      <c r="AM20587" t="s">
        <v>136400</v>
      </c>
      <c r="AN20587" t="s">
        <v>136399</v>
      </c>
      <c r="AO20587" t="s">
        <v>70</v>
      </c>
      <c r="AP20587" t="s">
        <v>209</v>
      </c>
      <c r="AQ20587" t="s">
        <v>153301</v>
      </c>
      <c r="AR20587" t="s">
        <v>153301</v>
      </c>
      <c r="AS20587" t="s">
        <v>153301</v>
      </c>
      <c r="AT20587" t="s">
        <v>153301</v>
      </c>
    </row>
    <row r="20588" spans="1:46" x14ac:dyDescent="0.25">
      <c r="A20588" t="s">
        <v>861</v>
      </c>
      <c r="B20588" t="s">
        <v>42</v>
      </c>
      <c r="C20588" t="s">
        <v>862</v>
      </c>
      <c r="D20588" t="s">
        <v>863</v>
      </c>
      <c r="E20588" t="s">
        <v>864</v>
      </c>
      <c r="F20588" t="s">
        <v>46</v>
      </c>
      <c r="G20588" t="s">
        <v>130912</v>
      </c>
      <c r="H20588" t="s">
        <v>130913</v>
      </c>
      <c r="I20588" t="s">
        <v>130914</v>
      </c>
      <c r="J20588" t="s">
        <v>96</v>
      </c>
      <c r="K20588" t="s">
        <v>51</v>
      </c>
      <c r="L20588" t="s">
        <v>842</v>
      </c>
      <c r="M20588" t="s">
        <v>53</v>
      </c>
      <c r="N20588" t="s">
        <v>54</v>
      </c>
      <c r="O20588" t="s">
        <v>55</v>
      </c>
      <c r="P20588" s="1">
        <v>46050</v>
      </c>
      <c r="Q20588" s="1">
        <v>46054</v>
      </c>
      <c r="R20588" s="1">
        <v>46361</v>
      </c>
      <c r="S20588" t="s">
        <v>56</v>
      </c>
      <c r="T20588" t="s">
        <v>57</v>
      </c>
      <c r="U20588" t="s">
        <v>130915</v>
      </c>
      <c r="V20588" t="s">
        <v>130916</v>
      </c>
      <c r="W20588" t="s">
        <v>61</v>
      </c>
      <c r="X20588" s="3">
        <v>32772209</v>
      </c>
      <c r="Y20588" t="s">
        <v>63</v>
      </c>
      <c r="Z20588" s="5">
        <v>9670488</v>
      </c>
      <c r="AA20588" t="s">
        <v>10410</v>
      </c>
      <c r="AB20588" s="6">
        <f t="shared" si="321"/>
        <v>0.29508197021445826</v>
      </c>
      <c r="AC20588" t="s">
        <v>10411</v>
      </c>
      <c r="AD20588" t="s">
        <v>63</v>
      </c>
      <c r="AE20588" t="s">
        <v>63</v>
      </c>
      <c r="AF20588" t="s">
        <v>10410</v>
      </c>
      <c r="AG20588" t="s">
        <v>1072</v>
      </c>
      <c r="AH20588" t="s">
        <v>67</v>
      </c>
      <c r="AI20588" t="s">
        <v>60</v>
      </c>
      <c r="AJ20588">
        <v>0</v>
      </c>
      <c r="AK20588" t="s">
        <v>68</v>
      </c>
      <c r="AL20588" t="s">
        <v>68</v>
      </c>
      <c r="AM20588" t="s">
        <v>130917</v>
      </c>
      <c r="AN20588" t="s">
        <v>130916</v>
      </c>
      <c r="AO20588" t="s">
        <v>70</v>
      </c>
      <c r="AP20588" t="s">
        <v>209</v>
      </c>
      <c r="AQ20588" t="s">
        <v>153301</v>
      </c>
      <c r="AR20588" t="s">
        <v>153301</v>
      </c>
      <c r="AS20588" t="s">
        <v>153301</v>
      </c>
      <c r="AT20588" t="s">
        <v>153301</v>
      </c>
    </row>
    <row r="20589" spans="1:46" x14ac:dyDescent="0.25">
      <c r="A20589" t="s">
        <v>861</v>
      </c>
      <c r="B20589" t="s">
        <v>42</v>
      </c>
      <c r="C20589" t="s">
        <v>862</v>
      </c>
      <c r="D20589" t="s">
        <v>863</v>
      </c>
      <c r="E20589" t="s">
        <v>864</v>
      </c>
      <c r="F20589" t="s">
        <v>46</v>
      </c>
      <c r="G20589" t="s">
        <v>117636</v>
      </c>
      <c r="H20589" t="s">
        <v>117637</v>
      </c>
      <c r="I20589" t="s">
        <v>117638</v>
      </c>
      <c r="J20589" t="s">
        <v>96</v>
      </c>
      <c r="K20589" t="s">
        <v>51</v>
      </c>
      <c r="L20589" t="s">
        <v>842</v>
      </c>
      <c r="M20589" t="s">
        <v>53</v>
      </c>
      <c r="N20589" t="s">
        <v>54</v>
      </c>
      <c r="O20589" t="s">
        <v>55</v>
      </c>
      <c r="P20589" s="1">
        <v>46050</v>
      </c>
      <c r="Q20589" s="1">
        <v>46054</v>
      </c>
      <c r="R20589" s="1">
        <v>46361</v>
      </c>
      <c r="S20589" t="s">
        <v>56</v>
      </c>
      <c r="T20589" t="s">
        <v>57</v>
      </c>
      <c r="U20589" t="s">
        <v>117639</v>
      </c>
      <c r="V20589" t="s">
        <v>117640</v>
      </c>
      <c r="W20589" t="s">
        <v>61</v>
      </c>
      <c r="X20589" s="3">
        <v>32772209</v>
      </c>
      <c r="Y20589" t="s">
        <v>63</v>
      </c>
      <c r="Z20589" s="5">
        <v>6446992</v>
      </c>
      <c r="AA20589" t="s">
        <v>10410</v>
      </c>
      <c r="AB20589" s="6">
        <f t="shared" si="321"/>
        <v>0.19672131347630548</v>
      </c>
      <c r="AC20589" t="s">
        <v>10411</v>
      </c>
      <c r="AD20589" t="s">
        <v>63</v>
      </c>
      <c r="AE20589" t="s">
        <v>63</v>
      </c>
      <c r="AF20589" t="s">
        <v>10410</v>
      </c>
      <c r="AG20589" t="s">
        <v>1072</v>
      </c>
      <c r="AH20589" t="s">
        <v>67</v>
      </c>
      <c r="AI20589" t="s">
        <v>60</v>
      </c>
      <c r="AJ20589">
        <v>0</v>
      </c>
      <c r="AK20589" t="s">
        <v>68</v>
      </c>
      <c r="AL20589" t="s">
        <v>68</v>
      </c>
      <c r="AM20589" t="s">
        <v>117641</v>
      </c>
      <c r="AN20589" t="s">
        <v>117640</v>
      </c>
      <c r="AO20589" t="s">
        <v>70</v>
      </c>
      <c r="AP20589" t="s">
        <v>24892</v>
      </c>
      <c r="AQ20589" t="s">
        <v>153301</v>
      </c>
      <c r="AR20589" t="s">
        <v>153301</v>
      </c>
      <c r="AS20589" t="s">
        <v>153301</v>
      </c>
      <c r="AT20589" t="s">
        <v>153301</v>
      </c>
    </row>
    <row r="20590" spans="1:46" x14ac:dyDescent="0.25">
      <c r="A20590" t="s">
        <v>861</v>
      </c>
      <c r="B20590" t="s">
        <v>42</v>
      </c>
      <c r="C20590" t="s">
        <v>862</v>
      </c>
      <c r="D20590" t="s">
        <v>863</v>
      </c>
      <c r="E20590" t="s">
        <v>864</v>
      </c>
      <c r="F20590" t="s">
        <v>46</v>
      </c>
      <c r="G20590" t="s">
        <v>118120</v>
      </c>
      <c r="H20590" t="s">
        <v>118121</v>
      </c>
      <c r="I20590" t="s">
        <v>118122</v>
      </c>
      <c r="J20590" t="s">
        <v>96</v>
      </c>
      <c r="K20590" t="s">
        <v>51</v>
      </c>
      <c r="L20590" t="s">
        <v>842</v>
      </c>
      <c r="M20590" t="s">
        <v>53</v>
      </c>
      <c r="N20590" t="s">
        <v>54</v>
      </c>
      <c r="O20590" t="s">
        <v>55</v>
      </c>
      <c r="P20590" s="1">
        <v>46051</v>
      </c>
      <c r="Q20590" s="1">
        <v>46054</v>
      </c>
      <c r="R20590" s="1">
        <v>46361</v>
      </c>
      <c r="S20590" t="s">
        <v>56</v>
      </c>
      <c r="T20590" t="s">
        <v>57</v>
      </c>
      <c r="U20590" t="s">
        <v>118123</v>
      </c>
      <c r="V20590" t="s">
        <v>118124</v>
      </c>
      <c r="W20590" t="s">
        <v>61</v>
      </c>
      <c r="X20590" s="3">
        <v>32772209</v>
      </c>
      <c r="Y20590" t="s">
        <v>63</v>
      </c>
      <c r="Z20590" s="5">
        <v>9670488</v>
      </c>
      <c r="AA20590" t="s">
        <v>10410</v>
      </c>
      <c r="AB20590" s="6">
        <f t="shared" si="321"/>
        <v>0.29508197021445826</v>
      </c>
      <c r="AC20590" t="s">
        <v>10411</v>
      </c>
      <c r="AD20590" t="s">
        <v>63</v>
      </c>
      <c r="AE20590" t="s">
        <v>63</v>
      </c>
      <c r="AF20590" t="s">
        <v>10410</v>
      </c>
      <c r="AG20590" t="s">
        <v>1072</v>
      </c>
      <c r="AH20590" t="s">
        <v>67</v>
      </c>
      <c r="AI20590" t="s">
        <v>60</v>
      </c>
      <c r="AJ20590">
        <v>0</v>
      </c>
      <c r="AK20590" t="s">
        <v>68</v>
      </c>
      <c r="AL20590" t="s">
        <v>68</v>
      </c>
      <c r="AM20590" t="s">
        <v>118125</v>
      </c>
      <c r="AN20590" t="s">
        <v>118124</v>
      </c>
      <c r="AO20590" t="s">
        <v>70</v>
      </c>
      <c r="AP20590" t="s">
        <v>209</v>
      </c>
      <c r="AQ20590" t="s">
        <v>153301</v>
      </c>
      <c r="AR20590" t="s">
        <v>153301</v>
      </c>
      <c r="AS20590" t="s">
        <v>153301</v>
      </c>
      <c r="AT20590" t="s">
        <v>153301</v>
      </c>
    </row>
    <row r="20591" spans="1:46" x14ac:dyDescent="0.25">
      <c r="A20591" t="s">
        <v>861</v>
      </c>
      <c r="B20591" t="s">
        <v>42</v>
      </c>
      <c r="C20591" t="s">
        <v>862</v>
      </c>
      <c r="D20591" t="s">
        <v>863</v>
      </c>
      <c r="E20591" t="s">
        <v>864</v>
      </c>
      <c r="F20591" t="s">
        <v>46</v>
      </c>
      <c r="G20591" t="s">
        <v>24886</v>
      </c>
      <c r="H20591" t="s">
        <v>24887</v>
      </c>
      <c r="I20591" t="s">
        <v>24888</v>
      </c>
      <c r="J20591" t="s">
        <v>96</v>
      </c>
      <c r="K20591" t="s">
        <v>51</v>
      </c>
      <c r="L20591" t="s">
        <v>842</v>
      </c>
      <c r="M20591" t="s">
        <v>53</v>
      </c>
      <c r="N20591" t="s">
        <v>54</v>
      </c>
      <c r="O20591" t="s">
        <v>55</v>
      </c>
      <c r="P20591" s="1">
        <v>46050</v>
      </c>
      <c r="Q20591" s="1">
        <v>46054</v>
      </c>
      <c r="R20591" s="1">
        <v>46361</v>
      </c>
      <c r="S20591" t="s">
        <v>56</v>
      </c>
      <c r="T20591" t="s">
        <v>57</v>
      </c>
      <c r="U20591" t="s">
        <v>24889</v>
      </c>
      <c r="V20591" t="s">
        <v>24890</v>
      </c>
      <c r="W20591" t="s">
        <v>71</v>
      </c>
      <c r="X20591" s="3">
        <v>32772209</v>
      </c>
      <c r="Y20591" t="s">
        <v>63</v>
      </c>
      <c r="Z20591" s="5">
        <v>6446992</v>
      </c>
      <c r="AA20591" t="s">
        <v>10410</v>
      </c>
      <c r="AB20591" s="6">
        <f t="shared" si="321"/>
        <v>0.19672131347630548</v>
      </c>
      <c r="AC20591" t="s">
        <v>10411</v>
      </c>
      <c r="AD20591" t="s">
        <v>63</v>
      </c>
      <c r="AE20591" t="s">
        <v>63</v>
      </c>
      <c r="AF20591" t="s">
        <v>10410</v>
      </c>
      <c r="AG20591" t="s">
        <v>63</v>
      </c>
      <c r="AH20591" t="s">
        <v>67</v>
      </c>
      <c r="AI20591" t="s">
        <v>60</v>
      </c>
      <c r="AJ20591">
        <v>0</v>
      </c>
      <c r="AK20591" t="s">
        <v>68</v>
      </c>
      <c r="AL20591" t="s">
        <v>68</v>
      </c>
      <c r="AM20591" t="s">
        <v>24891</v>
      </c>
      <c r="AN20591" t="s">
        <v>24890</v>
      </c>
      <c r="AO20591" t="s">
        <v>70</v>
      </c>
      <c r="AP20591" t="s">
        <v>24892</v>
      </c>
      <c r="AQ20591" t="s">
        <v>153301</v>
      </c>
      <c r="AR20591" t="s">
        <v>153301</v>
      </c>
      <c r="AS20591" t="s">
        <v>153301</v>
      </c>
      <c r="AT20591" t="s">
        <v>153301</v>
      </c>
    </row>
    <row r="20592" spans="1:46" x14ac:dyDescent="0.25">
      <c r="A20592" t="s">
        <v>861</v>
      </c>
      <c r="B20592" t="s">
        <v>42</v>
      </c>
      <c r="C20592" t="s">
        <v>862</v>
      </c>
      <c r="D20592" t="s">
        <v>863</v>
      </c>
      <c r="E20592" t="s">
        <v>864</v>
      </c>
      <c r="F20592" t="s">
        <v>46</v>
      </c>
      <c r="G20592" t="s">
        <v>94433</v>
      </c>
      <c r="H20592" t="s">
        <v>94434</v>
      </c>
      <c r="I20592" t="s">
        <v>94435</v>
      </c>
      <c r="J20592" t="s">
        <v>96</v>
      </c>
      <c r="K20592" t="s">
        <v>51</v>
      </c>
      <c r="L20592" t="s">
        <v>286</v>
      </c>
      <c r="M20592" t="s">
        <v>53</v>
      </c>
      <c r="N20592" t="s">
        <v>54</v>
      </c>
      <c r="O20592" t="s">
        <v>55</v>
      </c>
      <c r="P20592" s="1">
        <v>46052</v>
      </c>
      <c r="Q20592" s="1">
        <v>46054</v>
      </c>
      <c r="R20592" s="1">
        <v>46361</v>
      </c>
      <c r="S20592" t="s">
        <v>56</v>
      </c>
      <c r="T20592" t="s">
        <v>57</v>
      </c>
      <c r="U20592" t="s">
        <v>94436</v>
      </c>
      <c r="V20592" t="s">
        <v>94437</v>
      </c>
      <c r="W20592" t="s">
        <v>71</v>
      </c>
      <c r="X20592" s="3">
        <v>34237429</v>
      </c>
      <c r="Y20592" t="s">
        <v>63</v>
      </c>
      <c r="Z20592" s="5">
        <v>10102848</v>
      </c>
      <c r="AA20592" t="s">
        <v>94438</v>
      </c>
      <c r="AB20592" s="6">
        <f t="shared" si="321"/>
        <v>0.29508197008601317</v>
      </c>
      <c r="AC20592" t="s">
        <v>61782</v>
      </c>
      <c r="AD20592" t="s">
        <v>63</v>
      </c>
      <c r="AE20592" t="s">
        <v>63</v>
      </c>
      <c r="AF20592" t="s">
        <v>94438</v>
      </c>
      <c r="AG20592" t="s">
        <v>63</v>
      </c>
      <c r="AH20592" t="s">
        <v>67</v>
      </c>
      <c r="AI20592" t="s">
        <v>60</v>
      </c>
      <c r="AJ20592">
        <v>0</v>
      </c>
      <c r="AK20592" t="s">
        <v>68</v>
      </c>
      <c r="AL20592" t="s">
        <v>68</v>
      </c>
      <c r="AM20592" t="s">
        <v>94439</v>
      </c>
      <c r="AN20592" t="s">
        <v>94440</v>
      </c>
      <c r="AO20592" t="s">
        <v>70</v>
      </c>
      <c r="AP20592" t="s">
        <v>24892</v>
      </c>
      <c r="AQ20592" t="s">
        <v>153301</v>
      </c>
      <c r="AR20592" t="s">
        <v>153301</v>
      </c>
      <c r="AS20592" t="s">
        <v>153301</v>
      </c>
      <c r="AT20592" t="s">
        <v>153301</v>
      </c>
    </row>
    <row r="20593" spans="1:46" x14ac:dyDescent="0.25">
      <c r="A20593" t="s">
        <v>861</v>
      </c>
      <c r="B20593" t="s">
        <v>42</v>
      </c>
      <c r="C20593" t="s">
        <v>862</v>
      </c>
      <c r="D20593" t="s">
        <v>863</v>
      </c>
      <c r="E20593" t="s">
        <v>864</v>
      </c>
      <c r="F20593" t="s">
        <v>46</v>
      </c>
      <c r="G20593" t="s">
        <v>75815</v>
      </c>
      <c r="H20593" t="s">
        <v>75816</v>
      </c>
      <c r="I20593" t="s">
        <v>75817</v>
      </c>
      <c r="J20593" t="s">
        <v>96</v>
      </c>
      <c r="K20593" t="s">
        <v>51</v>
      </c>
      <c r="L20593" t="s">
        <v>286</v>
      </c>
      <c r="M20593" t="s">
        <v>53</v>
      </c>
      <c r="N20593" t="s">
        <v>54</v>
      </c>
      <c r="O20593" t="s">
        <v>55</v>
      </c>
      <c r="P20593" s="1">
        <v>46050</v>
      </c>
      <c r="Q20593" s="1">
        <v>46054</v>
      </c>
      <c r="R20593" s="1">
        <v>46361</v>
      </c>
      <c r="S20593" t="s">
        <v>56</v>
      </c>
      <c r="T20593" t="s">
        <v>57</v>
      </c>
      <c r="U20593" t="s">
        <v>75818</v>
      </c>
      <c r="V20593" t="s">
        <v>75819</v>
      </c>
      <c r="W20593" t="s">
        <v>71</v>
      </c>
      <c r="X20593" s="3">
        <v>34237429</v>
      </c>
      <c r="Y20593" t="s">
        <v>63</v>
      </c>
      <c r="Z20593" s="5">
        <v>10102848</v>
      </c>
      <c r="AA20593" t="s">
        <v>3605</v>
      </c>
      <c r="AB20593" s="6">
        <f t="shared" si="321"/>
        <v>0.29508197008601317</v>
      </c>
      <c r="AC20593" t="s">
        <v>63</v>
      </c>
      <c r="AD20593" t="s">
        <v>63</v>
      </c>
      <c r="AE20593" t="s">
        <v>63</v>
      </c>
      <c r="AF20593" t="s">
        <v>3605</v>
      </c>
      <c r="AG20593" t="s">
        <v>63</v>
      </c>
      <c r="AH20593" t="s">
        <v>67</v>
      </c>
      <c r="AI20593" t="s">
        <v>60</v>
      </c>
      <c r="AJ20593">
        <v>0</v>
      </c>
      <c r="AK20593" t="s">
        <v>68</v>
      </c>
      <c r="AL20593" t="s">
        <v>68</v>
      </c>
      <c r="AM20593" t="s">
        <v>75820</v>
      </c>
      <c r="AN20593" t="s">
        <v>75819</v>
      </c>
      <c r="AO20593" t="s">
        <v>70</v>
      </c>
      <c r="AP20593" t="s">
        <v>209</v>
      </c>
      <c r="AQ20593" t="s">
        <v>153301</v>
      </c>
      <c r="AR20593" t="s">
        <v>153301</v>
      </c>
      <c r="AS20593" t="s">
        <v>153301</v>
      </c>
      <c r="AT20593" t="s">
        <v>153301</v>
      </c>
    </row>
    <row r="20594" spans="1:46" x14ac:dyDescent="0.25">
      <c r="A20594" t="s">
        <v>861</v>
      </c>
      <c r="B20594" t="s">
        <v>42</v>
      </c>
      <c r="C20594" t="s">
        <v>862</v>
      </c>
      <c r="D20594" t="s">
        <v>863</v>
      </c>
      <c r="E20594" t="s">
        <v>864</v>
      </c>
      <c r="F20594" t="s">
        <v>46</v>
      </c>
      <c r="G20594" t="s">
        <v>52397</v>
      </c>
      <c r="H20594" t="s">
        <v>52398</v>
      </c>
      <c r="I20594" t="s">
        <v>52399</v>
      </c>
      <c r="J20594" t="s">
        <v>96</v>
      </c>
      <c r="K20594" t="s">
        <v>51</v>
      </c>
      <c r="L20594" t="s">
        <v>286</v>
      </c>
      <c r="M20594" t="s">
        <v>53</v>
      </c>
      <c r="N20594" t="s">
        <v>54</v>
      </c>
      <c r="O20594" t="s">
        <v>55</v>
      </c>
      <c r="P20594" s="1">
        <v>46050</v>
      </c>
      <c r="Q20594" s="1">
        <v>46054</v>
      </c>
      <c r="R20594" s="1">
        <v>46361</v>
      </c>
      <c r="S20594" t="s">
        <v>56</v>
      </c>
      <c r="T20594" t="s">
        <v>57</v>
      </c>
      <c r="U20594" t="s">
        <v>52400</v>
      </c>
      <c r="V20594" t="s">
        <v>52401</v>
      </c>
      <c r="W20594" t="s">
        <v>71</v>
      </c>
      <c r="X20594" s="3">
        <v>34237429</v>
      </c>
      <c r="Y20594" t="s">
        <v>63</v>
      </c>
      <c r="Z20594" s="5">
        <v>10102848</v>
      </c>
      <c r="AA20594" t="s">
        <v>3605</v>
      </c>
      <c r="AB20594" s="6">
        <f t="shared" si="321"/>
        <v>0.29508197008601317</v>
      </c>
      <c r="AC20594" t="s">
        <v>63</v>
      </c>
      <c r="AD20594" t="s">
        <v>63</v>
      </c>
      <c r="AE20594" t="s">
        <v>63</v>
      </c>
      <c r="AF20594" t="s">
        <v>3605</v>
      </c>
      <c r="AG20594" t="s">
        <v>63</v>
      </c>
      <c r="AH20594" t="s">
        <v>67</v>
      </c>
      <c r="AI20594" t="s">
        <v>60</v>
      </c>
      <c r="AJ20594">
        <v>0</v>
      </c>
      <c r="AK20594" t="s">
        <v>68</v>
      </c>
      <c r="AL20594" t="s">
        <v>68</v>
      </c>
      <c r="AM20594" t="s">
        <v>52402</v>
      </c>
      <c r="AN20594" t="s">
        <v>52401</v>
      </c>
      <c r="AO20594" t="s">
        <v>70</v>
      </c>
      <c r="AP20594" t="s">
        <v>209</v>
      </c>
      <c r="AQ20594" t="s">
        <v>153301</v>
      </c>
      <c r="AR20594" t="s">
        <v>153301</v>
      </c>
      <c r="AS20594" t="s">
        <v>153301</v>
      </c>
      <c r="AT20594" t="s">
        <v>153301</v>
      </c>
    </row>
    <row r="20595" spans="1:46" x14ac:dyDescent="0.25">
      <c r="A20595" t="s">
        <v>861</v>
      </c>
      <c r="B20595" t="s">
        <v>42</v>
      </c>
      <c r="C20595" t="s">
        <v>862</v>
      </c>
      <c r="D20595" t="s">
        <v>863</v>
      </c>
      <c r="E20595" t="s">
        <v>864</v>
      </c>
      <c r="F20595" t="s">
        <v>46</v>
      </c>
      <c r="G20595" t="s">
        <v>51742</v>
      </c>
      <c r="H20595" t="s">
        <v>51743</v>
      </c>
      <c r="I20595" t="s">
        <v>51744</v>
      </c>
      <c r="J20595" t="s">
        <v>96</v>
      </c>
      <c r="K20595" t="s">
        <v>51</v>
      </c>
      <c r="L20595" t="s">
        <v>557</v>
      </c>
      <c r="M20595" t="s">
        <v>53</v>
      </c>
      <c r="N20595" t="s">
        <v>54</v>
      </c>
      <c r="O20595" t="s">
        <v>55</v>
      </c>
      <c r="P20595" s="1">
        <v>46050</v>
      </c>
      <c r="Q20595" s="1">
        <v>46054</v>
      </c>
      <c r="R20595" s="1">
        <v>46361</v>
      </c>
      <c r="S20595" t="s">
        <v>56</v>
      </c>
      <c r="T20595" t="s">
        <v>57</v>
      </c>
      <c r="U20595" t="s">
        <v>51745</v>
      </c>
      <c r="V20595" t="s">
        <v>51746</v>
      </c>
      <c r="W20595" t="s">
        <v>71</v>
      </c>
      <c r="X20595" s="3">
        <v>35244326</v>
      </c>
      <c r="Y20595" t="s">
        <v>63</v>
      </c>
      <c r="Z20595" s="5">
        <v>6933310</v>
      </c>
      <c r="AA20595" t="s">
        <v>18632</v>
      </c>
      <c r="AB20595" s="6">
        <f t="shared" si="321"/>
        <v>0.1967213105451357</v>
      </c>
      <c r="AC20595" t="s">
        <v>15420</v>
      </c>
      <c r="AD20595" t="s">
        <v>63</v>
      </c>
      <c r="AE20595" t="s">
        <v>63</v>
      </c>
      <c r="AF20595" t="s">
        <v>18632</v>
      </c>
      <c r="AG20595" t="s">
        <v>63</v>
      </c>
      <c r="AH20595" t="s">
        <v>67</v>
      </c>
      <c r="AI20595" t="s">
        <v>60</v>
      </c>
      <c r="AJ20595">
        <v>0</v>
      </c>
      <c r="AK20595" t="s">
        <v>68</v>
      </c>
      <c r="AL20595" t="s">
        <v>68</v>
      </c>
      <c r="AM20595" t="s">
        <v>51747</v>
      </c>
      <c r="AN20595" t="s">
        <v>51746</v>
      </c>
      <c r="AO20595" t="s">
        <v>70</v>
      </c>
      <c r="AP20595" t="s">
        <v>209</v>
      </c>
      <c r="AQ20595" t="s">
        <v>153301</v>
      </c>
      <c r="AR20595" t="s">
        <v>153301</v>
      </c>
      <c r="AS20595" t="s">
        <v>153301</v>
      </c>
      <c r="AT20595" t="s">
        <v>153301</v>
      </c>
    </row>
    <row r="20596" spans="1:46" x14ac:dyDescent="0.25">
      <c r="A20596" t="s">
        <v>861</v>
      </c>
      <c r="B20596" t="s">
        <v>42</v>
      </c>
      <c r="C20596" t="s">
        <v>862</v>
      </c>
      <c r="D20596" t="s">
        <v>863</v>
      </c>
      <c r="E20596" t="s">
        <v>864</v>
      </c>
      <c r="F20596" t="s">
        <v>46</v>
      </c>
      <c r="G20596" t="s">
        <v>10405</v>
      </c>
      <c r="H20596" t="s">
        <v>10406</v>
      </c>
      <c r="I20596" t="s">
        <v>10407</v>
      </c>
      <c r="J20596" t="s">
        <v>96</v>
      </c>
      <c r="K20596" t="s">
        <v>51</v>
      </c>
      <c r="L20596" t="s">
        <v>842</v>
      </c>
      <c r="M20596" t="s">
        <v>53</v>
      </c>
      <c r="N20596" t="s">
        <v>54</v>
      </c>
      <c r="O20596" t="s">
        <v>55</v>
      </c>
      <c r="P20596" s="1">
        <v>46050</v>
      </c>
      <c r="Q20596" s="1">
        <v>46054</v>
      </c>
      <c r="R20596" s="1">
        <v>46361</v>
      </c>
      <c r="S20596" t="s">
        <v>56</v>
      </c>
      <c r="T20596" t="s">
        <v>57</v>
      </c>
      <c r="U20596" t="s">
        <v>10408</v>
      </c>
      <c r="V20596" t="s">
        <v>10409</v>
      </c>
      <c r="W20596" t="s">
        <v>71</v>
      </c>
      <c r="X20596" s="3">
        <v>32772209</v>
      </c>
      <c r="Y20596" t="s">
        <v>63</v>
      </c>
      <c r="Z20596" s="5">
        <v>9670488</v>
      </c>
      <c r="AA20596" t="s">
        <v>10410</v>
      </c>
      <c r="AB20596" s="6">
        <f t="shared" si="321"/>
        <v>0.29508197021445826</v>
      </c>
      <c r="AC20596" t="s">
        <v>10411</v>
      </c>
      <c r="AD20596" t="s">
        <v>63</v>
      </c>
      <c r="AE20596" t="s">
        <v>63</v>
      </c>
      <c r="AF20596" t="s">
        <v>10410</v>
      </c>
      <c r="AG20596" t="s">
        <v>63</v>
      </c>
      <c r="AH20596" t="s">
        <v>67</v>
      </c>
      <c r="AI20596" t="s">
        <v>60</v>
      </c>
      <c r="AJ20596">
        <v>0</v>
      </c>
      <c r="AK20596" t="s">
        <v>68</v>
      </c>
      <c r="AL20596" t="s">
        <v>68</v>
      </c>
      <c r="AM20596" t="s">
        <v>10412</v>
      </c>
      <c r="AN20596" t="s">
        <v>10409</v>
      </c>
      <c r="AO20596" t="s">
        <v>70</v>
      </c>
      <c r="AP20596" t="s">
        <v>209</v>
      </c>
      <c r="AQ20596" t="s">
        <v>153301</v>
      </c>
      <c r="AR20596" t="s">
        <v>153301</v>
      </c>
      <c r="AS20596" t="s">
        <v>153301</v>
      </c>
      <c r="AT20596" t="s">
        <v>153301</v>
      </c>
    </row>
    <row r="20597" spans="1:46" x14ac:dyDescent="0.25">
      <c r="A20597" t="s">
        <v>861</v>
      </c>
      <c r="B20597" t="s">
        <v>42</v>
      </c>
      <c r="C20597" t="s">
        <v>862</v>
      </c>
      <c r="D20597" t="s">
        <v>863</v>
      </c>
      <c r="E20597" t="s">
        <v>864</v>
      </c>
      <c r="F20597" t="s">
        <v>46</v>
      </c>
      <c r="G20597" t="s">
        <v>38329</v>
      </c>
      <c r="H20597" t="s">
        <v>38330</v>
      </c>
      <c r="I20597" t="s">
        <v>38331</v>
      </c>
      <c r="J20597" t="s">
        <v>96</v>
      </c>
      <c r="K20597" t="s">
        <v>51</v>
      </c>
      <c r="L20597" t="s">
        <v>557</v>
      </c>
      <c r="M20597" t="s">
        <v>53</v>
      </c>
      <c r="N20597" t="s">
        <v>54</v>
      </c>
      <c r="O20597" t="s">
        <v>55</v>
      </c>
      <c r="P20597" s="1">
        <v>46050</v>
      </c>
      <c r="Q20597" s="1">
        <v>46054</v>
      </c>
      <c r="R20597" s="1">
        <v>46361</v>
      </c>
      <c r="S20597" t="s">
        <v>56</v>
      </c>
      <c r="T20597" t="s">
        <v>57</v>
      </c>
      <c r="U20597" t="s">
        <v>38332</v>
      </c>
      <c r="V20597" t="s">
        <v>38333</v>
      </c>
      <c r="W20597" t="s">
        <v>71</v>
      </c>
      <c r="X20597" s="3">
        <v>33055432</v>
      </c>
      <c r="Y20597" t="s">
        <v>63</v>
      </c>
      <c r="Z20597" s="5">
        <v>13005416</v>
      </c>
      <c r="AA20597" t="s">
        <v>4058</v>
      </c>
      <c r="AB20597" s="6">
        <f t="shared" si="321"/>
        <v>0.39344262691832316</v>
      </c>
      <c r="AC20597" t="s">
        <v>10461</v>
      </c>
      <c r="AD20597" t="s">
        <v>63</v>
      </c>
      <c r="AE20597" t="s">
        <v>63</v>
      </c>
      <c r="AF20597" t="s">
        <v>4058</v>
      </c>
      <c r="AG20597" t="s">
        <v>63</v>
      </c>
      <c r="AH20597" t="s">
        <v>67</v>
      </c>
      <c r="AI20597" t="s">
        <v>60</v>
      </c>
      <c r="AJ20597">
        <v>0</v>
      </c>
      <c r="AK20597" t="s">
        <v>68</v>
      </c>
      <c r="AL20597" t="s">
        <v>68</v>
      </c>
      <c r="AM20597" t="s">
        <v>38334</v>
      </c>
      <c r="AN20597" t="s">
        <v>38333</v>
      </c>
      <c r="AO20597" t="s">
        <v>70</v>
      </c>
      <c r="AP20597" t="s">
        <v>209</v>
      </c>
      <c r="AQ20597" t="s">
        <v>153301</v>
      </c>
      <c r="AR20597" t="s">
        <v>153301</v>
      </c>
      <c r="AS20597" t="s">
        <v>153301</v>
      </c>
      <c r="AT20597" t="s">
        <v>153301</v>
      </c>
    </row>
    <row r="20598" spans="1:46" x14ac:dyDescent="0.25">
      <c r="A20598" t="s">
        <v>861</v>
      </c>
      <c r="B20598" t="s">
        <v>42</v>
      </c>
      <c r="C20598" t="s">
        <v>862</v>
      </c>
      <c r="D20598" t="s">
        <v>863</v>
      </c>
      <c r="E20598" t="s">
        <v>864</v>
      </c>
      <c r="F20598" t="s">
        <v>46</v>
      </c>
      <c r="G20598" t="s">
        <v>91027</v>
      </c>
      <c r="H20598" t="s">
        <v>91028</v>
      </c>
      <c r="I20598" t="s">
        <v>91029</v>
      </c>
      <c r="J20598" t="s">
        <v>96</v>
      </c>
      <c r="K20598" t="s">
        <v>51</v>
      </c>
      <c r="L20598" t="s">
        <v>3226</v>
      </c>
      <c r="M20598" t="s">
        <v>53</v>
      </c>
      <c r="N20598" t="s">
        <v>54</v>
      </c>
      <c r="O20598" t="s">
        <v>55</v>
      </c>
      <c r="P20598" s="1">
        <v>46050</v>
      </c>
      <c r="Q20598" s="1">
        <v>46054</v>
      </c>
      <c r="R20598" s="1">
        <v>46361</v>
      </c>
      <c r="S20598" t="s">
        <v>56</v>
      </c>
      <c r="T20598" t="s">
        <v>57</v>
      </c>
      <c r="U20598" t="s">
        <v>91030</v>
      </c>
      <c r="V20598" t="s">
        <v>91031</v>
      </c>
      <c r="W20598" t="s">
        <v>71</v>
      </c>
      <c r="X20598" s="3">
        <v>30583315</v>
      </c>
      <c r="Y20598" t="s">
        <v>63</v>
      </c>
      <c r="Z20598" s="5">
        <v>9024585</v>
      </c>
      <c r="AA20598" t="s">
        <v>10351</v>
      </c>
      <c r="AB20598" s="6">
        <f t="shared" si="321"/>
        <v>0.29508197525350016</v>
      </c>
      <c r="AC20598" t="s">
        <v>11154</v>
      </c>
      <c r="AD20598" t="s">
        <v>63</v>
      </c>
      <c r="AE20598" t="s">
        <v>63</v>
      </c>
      <c r="AF20598" t="s">
        <v>10351</v>
      </c>
      <c r="AG20598" t="s">
        <v>63</v>
      </c>
      <c r="AH20598" t="s">
        <v>67</v>
      </c>
      <c r="AI20598" t="s">
        <v>60</v>
      </c>
      <c r="AJ20598">
        <v>0</v>
      </c>
      <c r="AK20598" t="s">
        <v>68</v>
      </c>
      <c r="AL20598" t="s">
        <v>68</v>
      </c>
      <c r="AM20598" t="s">
        <v>91032</v>
      </c>
      <c r="AN20598" t="s">
        <v>91031</v>
      </c>
      <c r="AO20598" t="s">
        <v>70</v>
      </c>
      <c r="AP20598" t="s">
        <v>209</v>
      </c>
      <c r="AQ20598" t="s">
        <v>153301</v>
      </c>
      <c r="AR20598" t="s">
        <v>153301</v>
      </c>
      <c r="AS20598" t="s">
        <v>153301</v>
      </c>
      <c r="AT20598" t="s">
        <v>153301</v>
      </c>
    </row>
    <row r="20599" spans="1:46" x14ac:dyDescent="0.25">
      <c r="A20599" t="s">
        <v>861</v>
      </c>
      <c r="B20599" t="s">
        <v>42</v>
      </c>
      <c r="C20599" t="s">
        <v>862</v>
      </c>
      <c r="D20599" t="s">
        <v>863</v>
      </c>
      <c r="E20599" t="s">
        <v>864</v>
      </c>
      <c r="F20599" t="s">
        <v>46</v>
      </c>
      <c r="G20599" t="s">
        <v>10456</v>
      </c>
      <c r="H20599" t="s">
        <v>10457</v>
      </c>
      <c r="I20599" t="s">
        <v>10458</v>
      </c>
      <c r="J20599" t="s">
        <v>96</v>
      </c>
      <c r="K20599" t="s">
        <v>51</v>
      </c>
      <c r="L20599" t="s">
        <v>557</v>
      </c>
      <c r="M20599" t="s">
        <v>53</v>
      </c>
      <c r="N20599" t="s">
        <v>54</v>
      </c>
      <c r="O20599" t="s">
        <v>55</v>
      </c>
      <c r="P20599" s="1">
        <v>46050</v>
      </c>
      <c r="Q20599" s="1">
        <v>46054</v>
      </c>
      <c r="R20599" s="1">
        <v>46361</v>
      </c>
      <c r="S20599" t="s">
        <v>56</v>
      </c>
      <c r="T20599" t="s">
        <v>57</v>
      </c>
      <c r="U20599" t="s">
        <v>10459</v>
      </c>
      <c r="V20599" t="s">
        <v>10460</v>
      </c>
      <c r="W20599" t="s">
        <v>61</v>
      </c>
      <c r="X20599" s="3">
        <v>33055432</v>
      </c>
      <c r="Y20599" t="s">
        <v>63</v>
      </c>
      <c r="Z20599" s="5">
        <v>9754062</v>
      </c>
      <c r="AA20599" t="s">
        <v>4058</v>
      </c>
      <c r="AB20599" s="6">
        <f t="shared" si="321"/>
        <v>0.29508197018874233</v>
      </c>
      <c r="AC20599" t="s">
        <v>10461</v>
      </c>
      <c r="AD20599" t="s">
        <v>63</v>
      </c>
      <c r="AE20599" t="s">
        <v>63</v>
      </c>
      <c r="AF20599" t="s">
        <v>4058</v>
      </c>
      <c r="AG20599" t="s">
        <v>299</v>
      </c>
      <c r="AH20599" t="s">
        <v>67</v>
      </c>
      <c r="AI20599" t="s">
        <v>60</v>
      </c>
      <c r="AJ20599">
        <v>0</v>
      </c>
      <c r="AK20599" t="s">
        <v>68</v>
      </c>
      <c r="AL20599" t="s">
        <v>68</v>
      </c>
      <c r="AM20599" t="s">
        <v>10462</v>
      </c>
      <c r="AN20599" t="s">
        <v>10460</v>
      </c>
      <c r="AO20599" t="s">
        <v>70</v>
      </c>
      <c r="AP20599" t="s">
        <v>209</v>
      </c>
      <c r="AQ20599" t="s">
        <v>153301</v>
      </c>
      <c r="AR20599" t="s">
        <v>153301</v>
      </c>
      <c r="AS20599" t="s">
        <v>153301</v>
      </c>
      <c r="AT20599" t="s">
        <v>153301</v>
      </c>
    </row>
    <row r="20600" spans="1:46" x14ac:dyDescent="0.25">
      <c r="A20600" t="s">
        <v>861</v>
      </c>
      <c r="B20600" t="s">
        <v>42</v>
      </c>
      <c r="C20600" t="s">
        <v>862</v>
      </c>
      <c r="D20600" t="s">
        <v>863</v>
      </c>
      <c r="E20600" t="s">
        <v>864</v>
      </c>
      <c r="F20600" t="s">
        <v>46</v>
      </c>
      <c r="G20600" t="s">
        <v>122026</v>
      </c>
      <c r="H20600" t="s">
        <v>122027</v>
      </c>
      <c r="I20600" t="s">
        <v>122028</v>
      </c>
      <c r="J20600" t="s">
        <v>96</v>
      </c>
      <c r="K20600" t="s">
        <v>51</v>
      </c>
      <c r="L20600" t="s">
        <v>286</v>
      </c>
      <c r="M20600" t="s">
        <v>53</v>
      </c>
      <c r="N20600" t="s">
        <v>54</v>
      </c>
      <c r="O20600" t="s">
        <v>55</v>
      </c>
      <c r="P20600" s="1">
        <v>46051</v>
      </c>
      <c r="Q20600" s="1">
        <v>46054</v>
      </c>
      <c r="R20600" s="1">
        <v>46361</v>
      </c>
      <c r="S20600" t="s">
        <v>56</v>
      </c>
      <c r="T20600" t="s">
        <v>57</v>
      </c>
      <c r="U20600" t="s">
        <v>122029</v>
      </c>
      <c r="V20600" t="s">
        <v>122030</v>
      </c>
      <c r="W20600" t="s">
        <v>61</v>
      </c>
      <c r="X20600" s="3">
        <v>33055432</v>
      </c>
      <c r="Y20600" t="s">
        <v>63</v>
      </c>
      <c r="Z20600" s="5">
        <v>9754062</v>
      </c>
      <c r="AA20600" t="s">
        <v>4058</v>
      </c>
      <c r="AB20600" s="6">
        <f t="shared" si="321"/>
        <v>0.29508197018874233</v>
      </c>
      <c r="AC20600" t="s">
        <v>10461</v>
      </c>
      <c r="AD20600" t="s">
        <v>63</v>
      </c>
      <c r="AE20600" t="s">
        <v>63</v>
      </c>
      <c r="AF20600" t="s">
        <v>4058</v>
      </c>
      <c r="AG20600" t="s">
        <v>299</v>
      </c>
      <c r="AH20600" t="s">
        <v>67</v>
      </c>
      <c r="AI20600" t="s">
        <v>60</v>
      </c>
      <c r="AJ20600">
        <v>0</v>
      </c>
      <c r="AK20600" t="s">
        <v>68</v>
      </c>
      <c r="AL20600" t="s">
        <v>68</v>
      </c>
      <c r="AM20600" t="s">
        <v>122031</v>
      </c>
      <c r="AN20600" t="s">
        <v>122032</v>
      </c>
      <c r="AO20600" t="s">
        <v>70</v>
      </c>
      <c r="AP20600" t="s">
        <v>209</v>
      </c>
      <c r="AQ20600" t="s">
        <v>153301</v>
      </c>
      <c r="AR20600" t="s">
        <v>153301</v>
      </c>
      <c r="AS20600" t="s">
        <v>153301</v>
      </c>
      <c r="AT20600" t="s">
        <v>153301</v>
      </c>
    </row>
    <row r="20601" spans="1:46" x14ac:dyDescent="0.25">
      <c r="A20601" t="s">
        <v>861</v>
      </c>
      <c r="B20601" t="s">
        <v>42</v>
      </c>
      <c r="C20601" t="s">
        <v>862</v>
      </c>
      <c r="D20601" t="s">
        <v>863</v>
      </c>
      <c r="E20601" t="s">
        <v>864</v>
      </c>
      <c r="F20601" t="s">
        <v>46</v>
      </c>
      <c r="G20601" t="s">
        <v>109017</v>
      </c>
      <c r="H20601" t="s">
        <v>109018</v>
      </c>
      <c r="I20601" t="s">
        <v>109019</v>
      </c>
      <c r="J20601" t="s">
        <v>96</v>
      </c>
      <c r="K20601" t="s">
        <v>51</v>
      </c>
      <c r="L20601" t="s">
        <v>108289</v>
      </c>
      <c r="M20601" t="s">
        <v>53</v>
      </c>
      <c r="N20601" t="s">
        <v>54</v>
      </c>
      <c r="O20601" t="s">
        <v>55</v>
      </c>
      <c r="P20601" s="1">
        <v>46051</v>
      </c>
      <c r="Q20601" s="1">
        <v>46054</v>
      </c>
      <c r="R20601" s="1">
        <v>46361</v>
      </c>
      <c r="S20601" t="s">
        <v>56</v>
      </c>
      <c r="T20601" t="s">
        <v>57</v>
      </c>
      <c r="U20601" t="s">
        <v>109020</v>
      </c>
      <c r="V20601" t="s">
        <v>109021</v>
      </c>
      <c r="W20601" t="s">
        <v>71</v>
      </c>
      <c r="X20601" s="3">
        <v>31021092</v>
      </c>
      <c r="Y20601" t="s">
        <v>63</v>
      </c>
      <c r="Z20601" s="5">
        <v>9153765</v>
      </c>
      <c r="AA20601" t="s">
        <v>70718</v>
      </c>
      <c r="AB20601" s="6">
        <f t="shared" si="321"/>
        <v>0.29508197196926528</v>
      </c>
      <c r="AC20601" t="s">
        <v>71651</v>
      </c>
      <c r="AD20601" t="s">
        <v>63</v>
      </c>
      <c r="AE20601" t="s">
        <v>63</v>
      </c>
      <c r="AF20601" t="s">
        <v>70718</v>
      </c>
      <c r="AG20601" t="s">
        <v>63</v>
      </c>
      <c r="AH20601" t="s">
        <v>67</v>
      </c>
      <c r="AI20601" t="s">
        <v>60</v>
      </c>
      <c r="AJ20601">
        <v>0</v>
      </c>
      <c r="AK20601" t="s">
        <v>68</v>
      </c>
      <c r="AL20601" t="s">
        <v>68</v>
      </c>
      <c r="AM20601" t="s">
        <v>109022</v>
      </c>
      <c r="AN20601" t="s">
        <v>109021</v>
      </c>
      <c r="AO20601" t="s">
        <v>70</v>
      </c>
      <c r="AP20601" t="s">
        <v>209</v>
      </c>
      <c r="AQ20601" t="s">
        <v>153301</v>
      </c>
      <c r="AR20601" t="s">
        <v>153301</v>
      </c>
      <c r="AS20601" t="s">
        <v>153301</v>
      </c>
      <c r="AT20601" t="s">
        <v>153301</v>
      </c>
    </row>
    <row r="20602" spans="1:46" x14ac:dyDescent="0.25">
      <c r="A20602" t="s">
        <v>861</v>
      </c>
      <c r="B20602" t="s">
        <v>42</v>
      </c>
      <c r="C20602" t="s">
        <v>862</v>
      </c>
      <c r="D20602" t="s">
        <v>863</v>
      </c>
      <c r="E20602" t="s">
        <v>864</v>
      </c>
      <c r="F20602" t="s">
        <v>46</v>
      </c>
      <c r="G20602" t="s">
        <v>108282</v>
      </c>
      <c r="H20602" t="s">
        <v>108283</v>
      </c>
      <c r="I20602" t="s">
        <v>108284</v>
      </c>
      <c r="J20602" t="s">
        <v>96</v>
      </c>
      <c r="K20602" t="s">
        <v>51</v>
      </c>
      <c r="L20602" t="s">
        <v>108289</v>
      </c>
      <c r="M20602" t="s">
        <v>53</v>
      </c>
      <c r="N20602" t="s">
        <v>54</v>
      </c>
      <c r="O20602" t="s">
        <v>55</v>
      </c>
      <c r="P20602" s="1">
        <v>46052</v>
      </c>
      <c r="Q20602" s="1">
        <v>46054</v>
      </c>
      <c r="R20602" s="1">
        <v>46361</v>
      </c>
      <c r="S20602" t="s">
        <v>56</v>
      </c>
      <c r="T20602" t="s">
        <v>57</v>
      </c>
      <c r="U20602" t="s">
        <v>108285</v>
      </c>
      <c r="V20602" t="s">
        <v>108286</v>
      </c>
      <c r="W20602" t="s">
        <v>71</v>
      </c>
      <c r="X20602" s="3">
        <v>31021092</v>
      </c>
      <c r="Y20602" t="s">
        <v>63</v>
      </c>
      <c r="Z20602" s="5">
        <v>6102480</v>
      </c>
      <c r="AA20602" t="s">
        <v>70718</v>
      </c>
      <c r="AB20602" s="6">
        <f t="shared" si="321"/>
        <v>0.19672034756223281</v>
      </c>
      <c r="AC20602" t="s">
        <v>71651</v>
      </c>
      <c r="AD20602" t="s">
        <v>63</v>
      </c>
      <c r="AE20602" t="s">
        <v>63</v>
      </c>
      <c r="AF20602" t="s">
        <v>70718</v>
      </c>
      <c r="AG20602" t="s">
        <v>63</v>
      </c>
      <c r="AH20602" t="s">
        <v>67</v>
      </c>
      <c r="AI20602" t="s">
        <v>60</v>
      </c>
      <c r="AJ20602">
        <v>0</v>
      </c>
      <c r="AK20602" t="s">
        <v>68</v>
      </c>
      <c r="AL20602" t="s">
        <v>68</v>
      </c>
      <c r="AM20602" t="s">
        <v>108287</v>
      </c>
      <c r="AN20602" t="s">
        <v>108288</v>
      </c>
      <c r="AO20602" t="s">
        <v>70</v>
      </c>
      <c r="AP20602" t="s">
        <v>209</v>
      </c>
      <c r="AQ20602" t="s">
        <v>153301</v>
      </c>
      <c r="AR20602" t="s">
        <v>153301</v>
      </c>
      <c r="AS20602" t="s">
        <v>153301</v>
      </c>
      <c r="AT20602" t="s">
        <v>153301</v>
      </c>
    </row>
    <row r="20603" spans="1:46" x14ac:dyDescent="0.25">
      <c r="A20603" t="s">
        <v>861</v>
      </c>
      <c r="B20603" t="s">
        <v>42</v>
      </c>
      <c r="C20603" t="s">
        <v>862</v>
      </c>
      <c r="D20603" t="s">
        <v>863</v>
      </c>
      <c r="E20603" t="s">
        <v>864</v>
      </c>
      <c r="F20603" t="s">
        <v>46</v>
      </c>
      <c r="G20603" t="s">
        <v>139329</v>
      </c>
      <c r="H20603" t="s">
        <v>139330</v>
      </c>
      <c r="I20603" t="s">
        <v>139331</v>
      </c>
      <c r="J20603" t="s">
        <v>96</v>
      </c>
      <c r="K20603" t="s">
        <v>51</v>
      </c>
      <c r="L20603" t="s">
        <v>886</v>
      </c>
      <c r="M20603" t="s">
        <v>53</v>
      </c>
      <c r="N20603" t="s">
        <v>54</v>
      </c>
      <c r="O20603" t="s">
        <v>55</v>
      </c>
      <c r="P20603" s="1">
        <v>46051</v>
      </c>
      <c r="Q20603" s="1">
        <v>46054</v>
      </c>
      <c r="R20603" s="1">
        <v>46361</v>
      </c>
      <c r="S20603" t="s">
        <v>56</v>
      </c>
      <c r="T20603" t="s">
        <v>57</v>
      </c>
      <c r="U20603" t="s">
        <v>139332</v>
      </c>
      <c r="V20603" t="s">
        <v>139333</v>
      </c>
      <c r="W20603" t="s">
        <v>71</v>
      </c>
      <c r="X20603" s="3">
        <v>31021092</v>
      </c>
      <c r="Y20603" t="s">
        <v>63</v>
      </c>
      <c r="Z20603" s="5">
        <v>9153765</v>
      </c>
      <c r="AA20603" t="s">
        <v>70718</v>
      </c>
      <c r="AB20603" s="6">
        <f t="shared" si="321"/>
        <v>0.29508197196926528</v>
      </c>
      <c r="AC20603" t="s">
        <v>71651</v>
      </c>
      <c r="AD20603" t="s">
        <v>63</v>
      </c>
      <c r="AE20603" t="s">
        <v>63</v>
      </c>
      <c r="AF20603" t="s">
        <v>70718</v>
      </c>
      <c r="AG20603" t="s">
        <v>63</v>
      </c>
      <c r="AH20603" t="s">
        <v>67</v>
      </c>
      <c r="AI20603" t="s">
        <v>60</v>
      </c>
      <c r="AJ20603">
        <v>0</v>
      </c>
      <c r="AK20603" t="s">
        <v>68</v>
      </c>
      <c r="AL20603" t="s">
        <v>68</v>
      </c>
      <c r="AM20603" t="s">
        <v>139334</v>
      </c>
      <c r="AN20603" t="s">
        <v>139333</v>
      </c>
      <c r="AO20603" t="s">
        <v>70</v>
      </c>
      <c r="AP20603" t="s">
        <v>24892</v>
      </c>
      <c r="AQ20603" t="s">
        <v>153301</v>
      </c>
      <c r="AR20603" t="s">
        <v>153301</v>
      </c>
      <c r="AS20603" t="s">
        <v>153301</v>
      </c>
      <c r="AT20603" t="s">
        <v>153301</v>
      </c>
    </row>
    <row r="20604" spans="1:46" x14ac:dyDescent="0.25">
      <c r="A20604" t="s">
        <v>861</v>
      </c>
      <c r="B20604" t="s">
        <v>42</v>
      </c>
      <c r="C20604" t="s">
        <v>862</v>
      </c>
      <c r="D20604" t="s">
        <v>863</v>
      </c>
      <c r="E20604" t="s">
        <v>864</v>
      </c>
      <c r="F20604" t="s">
        <v>46</v>
      </c>
      <c r="G20604" t="s">
        <v>45593</v>
      </c>
      <c r="H20604" t="s">
        <v>45594</v>
      </c>
      <c r="I20604" t="s">
        <v>45595</v>
      </c>
      <c r="J20604" t="s">
        <v>50</v>
      </c>
      <c r="K20604" t="s">
        <v>51</v>
      </c>
      <c r="L20604" t="s">
        <v>45599</v>
      </c>
      <c r="M20604" t="s">
        <v>53</v>
      </c>
      <c r="N20604" t="s">
        <v>54</v>
      </c>
      <c r="O20604" t="s">
        <v>55</v>
      </c>
      <c r="P20604" s="1">
        <v>46052</v>
      </c>
      <c r="Q20604" s="1">
        <v>46052</v>
      </c>
      <c r="R20604" s="1">
        <v>46265</v>
      </c>
      <c r="S20604" t="s">
        <v>56</v>
      </c>
      <c r="T20604" t="s">
        <v>57</v>
      </c>
      <c r="U20604" t="s">
        <v>45596</v>
      </c>
      <c r="V20604" t="s">
        <v>45597</v>
      </c>
      <c r="W20604" t="s">
        <v>61</v>
      </c>
      <c r="X20604" s="3">
        <v>29868397</v>
      </c>
      <c r="Y20604" t="s">
        <v>63</v>
      </c>
      <c r="Z20604" s="5">
        <v>13389281</v>
      </c>
      <c r="AA20604" t="s">
        <v>870</v>
      </c>
      <c r="AB20604" s="6">
        <f t="shared" si="321"/>
        <v>0.44827584821508837</v>
      </c>
      <c r="AC20604" t="s">
        <v>6382</v>
      </c>
      <c r="AD20604" t="s">
        <v>63</v>
      </c>
      <c r="AE20604" t="s">
        <v>63</v>
      </c>
      <c r="AF20604" t="s">
        <v>870</v>
      </c>
      <c r="AG20604" t="s">
        <v>63</v>
      </c>
      <c r="AH20604" t="s">
        <v>67</v>
      </c>
      <c r="AI20604" t="s">
        <v>60</v>
      </c>
      <c r="AJ20604">
        <v>0</v>
      </c>
      <c r="AK20604" t="s">
        <v>68</v>
      </c>
      <c r="AL20604" t="s">
        <v>68</v>
      </c>
      <c r="AM20604" t="s">
        <v>45598</v>
      </c>
      <c r="AN20604" t="s">
        <v>45597</v>
      </c>
      <c r="AO20604" t="s">
        <v>70</v>
      </c>
      <c r="AP20604" t="s">
        <v>3943</v>
      </c>
      <c r="AQ20604" t="s">
        <v>153301</v>
      </c>
      <c r="AR20604" t="s">
        <v>153301</v>
      </c>
      <c r="AS20604" t="s">
        <v>153301</v>
      </c>
      <c r="AT20604" t="s">
        <v>153301</v>
      </c>
    </row>
    <row r="20605" spans="1:46" x14ac:dyDescent="0.25">
      <c r="A20605" t="s">
        <v>861</v>
      </c>
      <c r="B20605" t="s">
        <v>42</v>
      </c>
      <c r="C20605" t="s">
        <v>862</v>
      </c>
      <c r="D20605" t="s">
        <v>863</v>
      </c>
      <c r="E20605" t="s">
        <v>864</v>
      </c>
      <c r="F20605" t="s">
        <v>46</v>
      </c>
      <c r="G20605" t="s">
        <v>129503</v>
      </c>
      <c r="H20605" t="s">
        <v>129504</v>
      </c>
      <c r="I20605" t="s">
        <v>129505</v>
      </c>
      <c r="J20605" t="s">
        <v>50</v>
      </c>
      <c r="K20605" t="s">
        <v>51</v>
      </c>
      <c r="L20605" t="s">
        <v>129509</v>
      </c>
      <c r="M20605" t="s">
        <v>53</v>
      </c>
      <c r="N20605" t="s">
        <v>54</v>
      </c>
      <c r="O20605" t="s">
        <v>55</v>
      </c>
      <c r="P20605" s="1">
        <v>46052</v>
      </c>
      <c r="Q20605" s="1">
        <v>46052</v>
      </c>
      <c r="R20605" s="1">
        <v>46265</v>
      </c>
      <c r="S20605" t="s">
        <v>56</v>
      </c>
      <c r="T20605" t="s">
        <v>57</v>
      </c>
      <c r="U20605" t="s">
        <v>129506</v>
      </c>
      <c r="V20605" t="s">
        <v>129507</v>
      </c>
      <c r="W20605" t="s">
        <v>61</v>
      </c>
      <c r="X20605" s="3">
        <v>16254195</v>
      </c>
      <c r="Y20605" t="s">
        <v>63</v>
      </c>
      <c r="Z20605" s="5">
        <v>2802447</v>
      </c>
      <c r="AA20605" t="s">
        <v>3190</v>
      </c>
      <c r="AB20605" s="6">
        <f t="shared" si="321"/>
        <v>0.17241376764582927</v>
      </c>
      <c r="AC20605" t="s">
        <v>20421</v>
      </c>
      <c r="AD20605" t="s">
        <v>63</v>
      </c>
      <c r="AE20605" t="s">
        <v>63</v>
      </c>
      <c r="AF20605" t="s">
        <v>3190</v>
      </c>
      <c r="AG20605" t="s">
        <v>796</v>
      </c>
      <c r="AH20605" t="s">
        <v>67</v>
      </c>
      <c r="AI20605" t="s">
        <v>60</v>
      </c>
      <c r="AJ20605">
        <v>0</v>
      </c>
      <c r="AK20605" t="s">
        <v>68</v>
      </c>
      <c r="AL20605" t="s">
        <v>68</v>
      </c>
      <c r="AM20605" t="s">
        <v>129508</v>
      </c>
      <c r="AN20605" t="s">
        <v>129507</v>
      </c>
      <c r="AO20605" t="s">
        <v>70</v>
      </c>
      <c r="AP20605" t="s">
        <v>2403</v>
      </c>
      <c r="AQ20605" t="s">
        <v>153301</v>
      </c>
      <c r="AR20605" t="s">
        <v>153301</v>
      </c>
      <c r="AS20605" t="s">
        <v>153301</v>
      </c>
      <c r="AT20605" t="s">
        <v>153301</v>
      </c>
    </row>
    <row r="20606" spans="1:46" x14ac:dyDescent="0.25">
      <c r="A20606" t="s">
        <v>861</v>
      </c>
      <c r="B20606" t="s">
        <v>42</v>
      </c>
      <c r="C20606" t="s">
        <v>862</v>
      </c>
      <c r="D20606" t="s">
        <v>863</v>
      </c>
      <c r="E20606" t="s">
        <v>864</v>
      </c>
      <c r="F20606" t="s">
        <v>46</v>
      </c>
      <c r="G20606" t="s">
        <v>126695</v>
      </c>
      <c r="H20606" t="s">
        <v>126696</v>
      </c>
      <c r="I20606" t="s">
        <v>126697</v>
      </c>
      <c r="J20606" t="s">
        <v>50</v>
      </c>
      <c r="K20606" t="s">
        <v>51</v>
      </c>
      <c r="L20606" t="s">
        <v>7873</v>
      </c>
      <c r="M20606" t="s">
        <v>53</v>
      </c>
      <c r="N20606" t="s">
        <v>54</v>
      </c>
      <c r="O20606" t="s">
        <v>55</v>
      </c>
      <c r="P20606" s="1">
        <v>46052</v>
      </c>
      <c r="Q20606" s="1">
        <v>46052</v>
      </c>
      <c r="R20606" s="1">
        <v>46341</v>
      </c>
      <c r="S20606" t="s">
        <v>56</v>
      </c>
      <c r="T20606" t="s">
        <v>57</v>
      </c>
      <c r="U20606" t="s">
        <v>126698</v>
      </c>
      <c r="V20606" t="s">
        <v>126699</v>
      </c>
      <c r="W20606" t="s">
        <v>61</v>
      </c>
      <c r="X20606" s="3">
        <v>40167844</v>
      </c>
      <c r="Y20606" t="s">
        <v>63</v>
      </c>
      <c r="Z20606" s="5">
        <v>17509060</v>
      </c>
      <c r="AA20606" t="s">
        <v>533</v>
      </c>
      <c r="AB20606" s="6">
        <f t="shared" si="321"/>
        <v>0.43589743079065929</v>
      </c>
      <c r="AC20606" t="s">
        <v>6382</v>
      </c>
      <c r="AD20606" t="s">
        <v>63</v>
      </c>
      <c r="AE20606" t="s">
        <v>63</v>
      </c>
      <c r="AF20606" t="s">
        <v>533</v>
      </c>
      <c r="AG20606" t="s">
        <v>63</v>
      </c>
      <c r="AH20606" t="s">
        <v>67</v>
      </c>
      <c r="AI20606" t="s">
        <v>60</v>
      </c>
      <c r="AJ20606">
        <v>0</v>
      </c>
      <c r="AK20606" t="s">
        <v>68</v>
      </c>
      <c r="AL20606" t="s">
        <v>68</v>
      </c>
      <c r="AM20606" t="s">
        <v>126700</v>
      </c>
      <c r="AN20606" t="s">
        <v>126699</v>
      </c>
      <c r="AO20606" t="s">
        <v>70</v>
      </c>
      <c r="AP20606" t="s">
        <v>6772</v>
      </c>
      <c r="AQ20606" t="s">
        <v>153301</v>
      </c>
      <c r="AR20606" t="s">
        <v>153301</v>
      </c>
      <c r="AS20606" t="s">
        <v>153301</v>
      </c>
      <c r="AT20606" t="s">
        <v>153301</v>
      </c>
    </row>
    <row r="20607" spans="1:46" x14ac:dyDescent="0.25">
      <c r="A20607" t="s">
        <v>861</v>
      </c>
      <c r="B20607" t="s">
        <v>42</v>
      </c>
      <c r="C20607" t="s">
        <v>862</v>
      </c>
      <c r="D20607" t="s">
        <v>863</v>
      </c>
      <c r="E20607" t="s">
        <v>864</v>
      </c>
      <c r="F20607" t="s">
        <v>46</v>
      </c>
      <c r="G20607" t="s">
        <v>34292</v>
      </c>
      <c r="H20607" t="s">
        <v>34293</v>
      </c>
      <c r="I20607" t="s">
        <v>34294</v>
      </c>
      <c r="J20607" t="s">
        <v>50</v>
      </c>
      <c r="K20607" t="s">
        <v>51</v>
      </c>
      <c r="L20607" t="s">
        <v>34295</v>
      </c>
      <c r="M20607" t="s">
        <v>53</v>
      </c>
      <c r="N20607" t="s">
        <v>54</v>
      </c>
      <c r="O20607" t="s">
        <v>55</v>
      </c>
      <c r="P20607" s="1">
        <v>46052</v>
      </c>
      <c r="Q20607" s="1">
        <v>46052</v>
      </c>
      <c r="R20607" s="1">
        <v>46356</v>
      </c>
      <c r="S20607" t="s">
        <v>71</v>
      </c>
      <c r="T20607" t="s">
        <v>57</v>
      </c>
      <c r="U20607" t="s">
        <v>34296</v>
      </c>
      <c r="V20607" t="s">
        <v>34297</v>
      </c>
      <c r="W20607" t="s">
        <v>61</v>
      </c>
      <c r="X20607" s="3">
        <v>26042154</v>
      </c>
      <c r="Y20607" t="s">
        <v>63</v>
      </c>
      <c r="Z20607" s="5">
        <v>8257268</v>
      </c>
      <c r="AA20607" t="s">
        <v>34299</v>
      </c>
      <c r="AB20607" s="6">
        <f t="shared" si="321"/>
        <v>0.31707315761975757</v>
      </c>
      <c r="AC20607" t="s">
        <v>34300</v>
      </c>
      <c r="AD20607" t="s">
        <v>63</v>
      </c>
      <c r="AE20607" t="s">
        <v>63</v>
      </c>
      <c r="AF20607" t="s">
        <v>34299</v>
      </c>
      <c r="AG20607" t="s">
        <v>34298</v>
      </c>
      <c r="AH20607" t="s">
        <v>67</v>
      </c>
      <c r="AI20607" t="s">
        <v>60</v>
      </c>
      <c r="AJ20607">
        <v>0</v>
      </c>
      <c r="AK20607" t="s">
        <v>68</v>
      </c>
      <c r="AL20607" t="s">
        <v>68</v>
      </c>
      <c r="AM20607" t="s">
        <v>34301</v>
      </c>
      <c r="AN20607" t="s">
        <v>34297</v>
      </c>
      <c r="AO20607" t="s">
        <v>70</v>
      </c>
      <c r="AP20607" t="s">
        <v>487</v>
      </c>
      <c r="AQ20607" t="s">
        <v>153301</v>
      </c>
      <c r="AR20607" t="s">
        <v>153301</v>
      </c>
      <c r="AS20607" t="s">
        <v>153301</v>
      </c>
      <c r="AT20607" t="s">
        <v>153301</v>
      </c>
    </row>
    <row r="20608" spans="1:46" x14ac:dyDescent="0.25">
      <c r="A20608" t="s">
        <v>861</v>
      </c>
      <c r="B20608" t="s">
        <v>42</v>
      </c>
      <c r="C20608" t="s">
        <v>862</v>
      </c>
      <c r="D20608" t="s">
        <v>863</v>
      </c>
      <c r="E20608" t="s">
        <v>864</v>
      </c>
      <c r="F20608" t="s">
        <v>46</v>
      </c>
      <c r="G20608" t="s">
        <v>45321</v>
      </c>
      <c r="H20608" t="s">
        <v>45322</v>
      </c>
      <c r="I20608" t="s">
        <v>45323</v>
      </c>
      <c r="J20608" t="s">
        <v>50</v>
      </c>
      <c r="K20608" t="s">
        <v>51</v>
      </c>
      <c r="L20608" t="s">
        <v>45327</v>
      </c>
      <c r="M20608" t="s">
        <v>53</v>
      </c>
      <c r="N20608" t="s">
        <v>54</v>
      </c>
      <c r="O20608" t="s">
        <v>55</v>
      </c>
      <c r="P20608" s="1">
        <v>46052</v>
      </c>
      <c r="Q20608" s="1">
        <v>46052</v>
      </c>
      <c r="R20608" s="1">
        <v>46356</v>
      </c>
      <c r="S20608" t="s">
        <v>56</v>
      </c>
      <c r="T20608" t="s">
        <v>57</v>
      </c>
      <c r="U20608" t="s">
        <v>45324</v>
      </c>
      <c r="V20608" t="s">
        <v>45325</v>
      </c>
      <c r="W20608" t="s">
        <v>61</v>
      </c>
      <c r="X20608" s="3">
        <v>42221492</v>
      </c>
      <c r="Y20608" t="s">
        <v>63</v>
      </c>
      <c r="Z20608" s="5">
        <v>12357510</v>
      </c>
      <c r="AA20608" t="s">
        <v>600</v>
      </c>
      <c r="AB20608" s="6">
        <f t="shared" si="321"/>
        <v>0.29268293029531028</v>
      </c>
      <c r="AC20608" t="s">
        <v>63</v>
      </c>
      <c r="AD20608" t="s">
        <v>63</v>
      </c>
      <c r="AE20608" t="s">
        <v>63</v>
      </c>
      <c r="AF20608" t="s">
        <v>600</v>
      </c>
      <c r="AG20608" t="s">
        <v>63</v>
      </c>
      <c r="AH20608" t="s">
        <v>67</v>
      </c>
      <c r="AI20608" t="s">
        <v>60</v>
      </c>
      <c r="AJ20608">
        <v>0</v>
      </c>
      <c r="AK20608" t="s">
        <v>68</v>
      </c>
      <c r="AL20608" t="s">
        <v>68</v>
      </c>
      <c r="AM20608" t="s">
        <v>45326</v>
      </c>
      <c r="AN20608" t="s">
        <v>45325</v>
      </c>
      <c r="AO20608" t="s">
        <v>70</v>
      </c>
      <c r="AP20608" t="s">
        <v>487</v>
      </c>
      <c r="AQ20608" t="s">
        <v>153301</v>
      </c>
      <c r="AR20608" t="s">
        <v>153301</v>
      </c>
      <c r="AS20608" t="s">
        <v>153301</v>
      </c>
      <c r="AT20608" t="s">
        <v>153301</v>
      </c>
    </row>
    <row r="20609" spans="1:46" x14ac:dyDescent="0.25">
      <c r="A20609" t="s">
        <v>861</v>
      </c>
      <c r="B20609" t="s">
        <v>42</v>
      </c>
      <c r="C20609" t="s">
        <v>862</v>
      </c>
      <c r="D20609" t="s">
        <v>863</v>
      </c>
      <c r="E20609" t="s">
        <v>864</v>
      </c>
      <c r="F20609" t="s">
        <v>46</v>
      </c>
      <c r="G20609" t="s">
        <v>40592</v>
      </c>
      <c r="H20609" t="s">
        <v>40593</v>
      </c>
      <c r="I20609" t="s">
        <v>40594</v>
      </c>
      <c r="J20609" t="s">
        <v>50</v>
      </c>
      <c r="K20609" t="s">
        <v>51</v>
      </c>
      <c r="L20609" t="s">
        <v>40598</v>
      </c>
      <c r="M20609" t="s">
        <v>53</v>
      </c>
      <c r="N20609" t="s">
        <v>54</v>
      </c>
      <c r="O20609" t="s">
        <v>55</v>
      </c>
      <c r="P20609" s="1">
        <v>46052</v>
      </c>
      <c r="Q20609" s="1">
        <v>46052</v>
      </c>
      <c r="R20609" s="1">
        <v>46356</v>
      </c>
      <c r="S20609" t="s">
        <v>71</v>
      </c>
      <c r="T20609" t="s">
        <v>57</v>
      </c>
      <c r="U20609" t="s">
        <v>40595</v>
      </c>
      <c r="V20609" t="s">
        <v>40596</v>
      </c>
      <c r="W20609" t="s">
        <v>61</v>
      </c>
      <c r="X20609" s="3">
        <v>42221492</v>
      </c>
      <c r="Y20609" t="s">
        <v>63</v>
      </c>
      <c r="Z20609" s="5">
        <v>13387302</v>
      </c>
      <c r="AA20609" t="s">
        <v>600</v>
      </c>
      <c r="AB20609" s="6">
        <f t="shared" si="321"/>
        <v>0.31707316264427604</v>
      </c>
      <c r="AC20609" t="s">
        <v>63</v>
      </c>
      <c r="AD20609" t="s">
        <v>63</v>
      </c>
      <c r="AE20609" t="s">
        <v>63</v>
      </c>
      <c r="AF20609" t="s">
        <v>600</v>
      </c>
      <c r="AG20609" t="s">
        <v>63</v>
      </c>
      <c r="AH20609" t="s">
        <v>67</v>
      </c>
      <c r="AI20609" t="s">
        <v>60</v>
      </c>
      <c r="AJ20609">
        <v>0</v>
      </c>
      <c r="AK20609" t="s">
        <v>68</v>
      </c>
      <c r="AL20609" t="s">
        <v>68</v>
      </c>
      <c r="AM20609" t="s">
        <v>40597</v>
      </c>
      <c r="AN20609" t="s">
        <v>40596</v>
      </c>
      <c r="AO20609" t="s">
        <v>70</v>
      </c>
      <c r="AP20609" t="s">
        <v>1182</v>
      </c>
      <c r="AQ20609" t="s">
        <v>153301</v>
      </c>
      <c r="AR20609" t="s">
        <v>153301</v>
      </c>
      <c r="AS20609" t="s">
        <v>153301</v>
      </c>
      <c r="AT20609" t="s">
        <v>153301</v>
      </c>
    </row>
    <row r="20610" spans="1:46" x14ac:dyDescent="0.25">
      <c r="A20610" t="s">
        <v>861</v>
      </c>
      <c r="B20610" t="s">
        <v>42</v>
      </c>
      <c r="C20610" t="s">
        <v>862</v>
      </c>
      <c r="D20610" t="s">
        <v>863</v>
      </c>
      <c r="E20610" t="s">
        <v>864</v>
      </c>
      <c r="F20610" t="s">
        <v>46</v>
      </c>
      <c r="G20610" t="s">
        <v>110193</v>
      </c>
      <c r="H20610" t="s">
        <v>110194</v>
      </c>
      <c r="I20610" t="s">
        <v>110195</v>
      </c>
      <c r="J20610" t="s">
        <v>50</v>
      </c>
      <c r="K20610" t="s">
        <v>51</v>
      </c>
      <c r="L20610" t="s">
        <v>19301</v>
      </c>
      <c r="M20610" t="s">
        <v>53</v>
      </c>
      <c r="N20610" t="s">
        <v>54</v>
      </c>
      <c r="O20610" t="s">
        <v>55</v>
      </c>
      <c r="P20610" s="1">
        <v>46052</v>
      </c>
      <c r="Q20610" s="1">
        <v>46052</v>
      </c>
      <c r="R20610" s="1">
        <v>46356</v>
      </c>
      <c r="S20610" t="s">
        <v>56</v>
      </c>
      <c r="T20610" t="s">
        <v>57</v>
      </c>
      <c r="U20610" t="s">
        <v>110196</v>
      </c>
      <c r="V20610" t="s">
        <v>110197</v>
      </c>
      <c r="W20610" t="s">
        <v>61</v>
      </c>
      <c r="X20610" s="3">
        <v>42221492</v>
      </c>
      <c r="Y20610" t="s">
        <v>63</v>
      </c>
      <c r="Z20610" s="5">
        <v>17506472</v>
      </c>
      <c r="AA20610" t="s">
        <v>11710</v>
      </c>
      <c r="AB20610" s="6">
        <f t="shared" si="321"/>
        <v>0.41463413940937949</v>
      </c>
      <c r="AC20610" t="s">
        <v>11709</v>
      </c>
      <c r="AD20610" t="s">
        <v>63</v>
      </c>
      <c r="AE20610" t="s">
        <v>63</v>
      </c>
      <c r="AF20610" t="s">
        <v>11710</v>
      </c>
      <c r="AG20610" t="s">
        <v>63</v>
      </c>
      <c r="AH20610" t="s">
        <v>67</v>
      </c>
      <c r="AI20610" t="s">
        <v>60</v>
      </c>
      <c r="AJ20610">
        <v>0</v>
      </c>
      <c r="AK20610" t="s">
        <v>68</v>
      </c>
      <c r="AL20610" t="s">
        <v>68</v>
      </c>
      <c r="AM20610" t="s">
        <v>110198</v>
      </c>
      <c r="AN20610" t="s">
        <v>110199</v>
      </c>
      <c r="AO20610" t="s">
        <v>70</v>
      </c>
      <c r="AP20610" t="s">
        <v>1182</v>
      </c>
      <c r="AQ20610" t="s">
        <v>153301</v>
      </c>
      <c r="AR20610" t="s">
        <v>153301</v>
      </c>
      <c r="AS20610" t="s">
        <v>153301</v>
      </c>
      <c r="AT20610" t="s">
        <v>153301</v>
      </c>
    </row>
    <row r="20611" spans="1:46" x14ac:dyDescent="0.25">
      <c r="A20611" t="s">
        <v>861</v>
      </c>
      <c r="B20611" t="s">
        <v>42</v>
      </c>
      <c r="C20611" t="s">
        <v>862</v>
      </c>
      <c r="D20611" t="s">
        <v>863</v>
      </c>
      <c r="E20611" t="s">
        <v>864</v>
      </c>
      <c r="F20611" t="s">
        <v>46</v>
      </c>
      <c r="G20611" t="s">
        <v>151137</v>
      </c>
      <c r="H20611" t="s">
        <v>151138</v>
      </c>
      <c r="I20611" t="s">
        <v>151139</v>
      </c>
      <c r="J20611" t="s">
        <v>50</v>
      </c>
      <c r="K20611" t="s">
        <v>51</v>
      </c>
      <c r="L20611" t="s">
        <v>7873</v>
      </c>
      <c r="M20611" t="s">
        <v>53</v>
      </c>
      <c r="N20611" t="s">
        <v>54</v>
      </c>
      <c r="O20611" t="s">
        <v>55</v>
      </c>
      <c r="P20611" s="1">
        <v>46052</v>
      </c>
      <c r="Q20611" s="1">
        <v>46052</v>
      </c>
      <c r="R20611" s="1">
        <v>46356</v>
      </c>
      <c r="S20611" t="s">
        <v>56</v>
      </c>
      <c r="T20611" t="s">
        <v>57</v>
      </c>
      <c r="U20611" t="s">
        <v>151140</v>
      </c>
      <c r="V20611" t="s">
        <v>151141</v>
      </c>
      <c r="W20611" t="s">
        <v>61</v>
      </c>
      <c r="X20611" s="3">
        <v>42221492</v>
      </c>
      <c r="Y20611" t="s">
        <v>63</v>
      </c>
      <c r="Z20611" s="5">
        <v>13387302</v>
      </c>
      <c r="AA20611" t="s">
        <v>1284</v>
      </c>
      <c r="AB20611" s="6">
        <f t="shared" si="321"/>
        <v>0.31707316264427604</v>
      </c>
      <c r="AC20611" t="s">
        <v>601</v>
      </c>
      <c r="AD20611" t="s">
        <v>63</v>
      </c>
      <c r="AE20611" t="s">
        <v>63</v>
      </c>
      <c r="AF20611" t="s">
        <v>1284</v>
      </c>
      <c r="AG20611" t="s">
        <v>63</v>
      </c>
      <c r="AH20611" t="s">
        <v>67</v>
      </c>
      <c r="AI20611" t="s">
        <v>60</v>
      </c>
      <c r="AJ20611">
        <v>0</v>
      </c>
      <c r="AK20611" t="s">
        <v>68</v>
      </c>
      <c r="AL20611" t="s">
        <v>68</v>
      </c>
      <c r="AM20611" t="s">
        <v>151142</v>
      </c>
      <c r="AN20611" t="s">
        <v>151141</v>
      </c>
      <c r="AO20611" t="s">
        <v>70</v>
      </c>
      <c r="AP20611" t="s">
        <v>1182</v>
      </c>
      <c r="AQ20611" t="s">
        <v>153301</v>
      </c>
      <c r="AR20611" t="s">
        <v>153301</v>
      </c>
      <c r="AS20611" t="s">
        <v>153301</v>
      </c>
      <c r="AT20611" t="s">
        <v>153301</v>
      </c>
    </row>
    <row r="20612" spans="1:46" x14ac:dyDescent="0.25">
      <c r="A20612" t="s">
        <v>861</v>
      </c>
      <c r="B20612" t="s">
        <v>42</v>
      </c>
      <c r="C20612" t="s">
        <v>862</v>
      </c>
      <c r="D20612" t="s">
        <v>863</v>
      </c>
      <c r="E20612" t="s">
        <v>864</v>
      </c>
      <c r="F20612" t="s">
        <v>46</v>
      </c>
      <c r="G20612" t="s">
        <v>38700</v>
      </c>
      <c r="H20612" t="s">
        <v>38701</v>
      </c>
      <c r="I20612" t="s">
        <v>38702</v>
      </c>
      <c r="J20612" t="s">
        <v>50</v>
      </c>
      <c r="K20612" t="s">
        <v>51</v>
      </c>
      <c r="L20612" t="s">
        <v>38706</v>
      </c>
      <c r="M20612" t="s">
        <v>53</v>
      </c>
      <c r="N20612" t="s">
        <v>54</v>
      </c>
      <c r="O20612" t="s">
        <v>55</v>
      </c>
      <c r="P20612" s="1">
        <v>46052</v>
      </c>
      <c r="Q20612" s="1">
        <v>46052</v>
      </c>
      <c r="R20612" s="1">
        <v>46356</v>
      </c>
      <c r="S20612" t="s">
        <v>56</v>
      </c>
      <c r="T20612" t="s">
        <v>57</v>
      </c>
      <c r="U20612" t="s">
        <v>38703</v>
      </c>
      <c r="V20612" t="s">
        <v>38704</v>
      </c>
      <c r="W20612" t="s">
        <v>61</v>
      </c>
      <c r="X20612" s="3">
        <v>42221492</v>
      </c>
      <c r="Y20612" t="s">
        <v>63</v>
      </c>
      <c r="Z20612" s="5">
        <v>13387302</v>
      </c>
      <c r="AA20612" t="s">
        <v>11710</v>
      </c>
      <c r="AB20612" s="6">
        <f t="shared" ref="AB20612:AB20675" si="322">(Z20612/X20612)</f>
        <v>0.31707316264427604</v>
      </c>
      <c r="AC20612" t="s">
        <v>11709</v>
      </c>
      <c r="AD20612" t="s">
        <v>63</v>
      </c>
      <c r="AE20612" t="s">
        <v>63</v>
      </c>
      <c r="AF20612" t="s">
        <v>11710</v>
      </c>
      <c r="AG20612" t="s">
        <v>63</v>
      </c>
      <c r="AH20612" t="s">
        <v>67</v>
      </c>
      <c r="AI20612" t="s">
        <v>60</v>
      </c>
      <c r="AJ20612">
        <v>0</v>
      </c>
      <c r="AK20612" t="s">
        <v>68</v>
      </c>
      <c r="AL20612" t="s">
        <v>68</v>
      </c>
      <c r="AM20612" t="s">
        <v>38705</v>
      </c>
      <c r="AN20612" t="s">
        <v>38704</v>
      </c>
      <c r="AO20612" t="s">
        <v>70</v>
      </c>
      <c r="AP20612" t="s">
        <v>1182</v>
      </c>
      <c r="AQ20612" t="s">
        <v>153301</v>
      </c>
      <c r="AR20612" t="s">
        <v>153301</v>
      </c>
      <c r="AS20612" t="s">
        <v>153301</v>
      </c>
      <c r="AT20612" t="s">
        <v>153301</v>
      </c>
    </row>
    <row r="20613" spans="1:46" x14ac:dyDescent="0.25">
      <c r="A20613" t="s">
        <v>861</v>
      </c>
      <c r="B20613" t="s">
        <v>42</v>
      </c>
      <c r="C20613" t="s">
        <v>862</v>
      </c>
      <c r="D20613" t="s">
        <v>863</v>
      </c>
      <c r="E20613" t="s">
        <v>864</v>
      </c>
      <c r="F20613" t="s">
        <v>46</v>
      </c>
      <c r="G20613" t="s">
        <v>133845</v>
      </c>
      <c r="H20613" t="s">
        <v>133846</v>
      </c>
      <c r="I20613" t="s">
        <v>133847</v>
      </c>
      <c r="J20613" t="s">
        <v>96</v>
      </c>
      <c r="K20613" t="s">
        <v>169</v>
      </c>
      <c r="L20613" t="s">
        <v>133848</v>
      </c>
      <c r="M20613" t="s">
        <v>171</v>
      </c>
      <c r="N20613" t="s">
        <v>172</v>
      </c>
      <c r="O20613" t="s">
        <v>173</v>
      </c>
      <c r="P20613" s="1">
        <v>46052</v>
      </c>
      <c r="Q20613" s="1">
        <v>46052</v>
      </c>
      <c r="R20613" s="1">
        <v>46234</v>
      </c>
      <c r="S20613" t="s">
        <v>174</v>
      </c>
      <c r="T20613" t="s">
        <v>175</v>
      </c>
      <c r="U20613" t="s">
        <v>133849</v>
      </c>
      <c r="V20613" t="s">
        <v>133850</v>
      </c>
      <c r="W20613" t="s">
        <v>61</v>
      </c>
      <c r="X20613" s="3">
        <v>309976445</v>
      </c>
      <c r="Y20613" t="s">
        <v>63</v>
      </c>
      <c r="Z20613" s="5">
        <v>51612900</v>
      </c>
      <c r="AA20613" t="s">
        <v>133852</v>
      </c>
      <c r="AB20613" s="6">
        <f t="shared" si="322"/>
        <v>0.16650587756756807</v>
      </c>
      <c r="AC20613" t="s">
        <v>133853</v>
      </c>
      <c r="AD20613" t="s">
        <v>63</v>
      </c>
      <c r="AE20613" t="s">
        <v>63</v>
      </c>
      <c r="AF20613" t="s">
        <v>133852</v>
      </c>
      <c r="AG20613" t="s">
        <v>133851</v>
      </c>
      <c r="AH20613" t="s">
        <v>67</v>
      </c>
      <c r="AI20613" t="s">
        <v>60</v>
      </c>
      <c r="AJ20613">
        <v>0</v>
      </c>
      <c r="AK20613" t="s">
        <v>68</v>
      </c>
      <c r="AL20613" t="s">
        <v>68</v>
      </c>
      <c r="AM20613" t="s">
        <v>133854</v>
      </c>
      <c r="AN20613" t="s">
        <v>133855</v>
      </c>
      <c r="AO20613" t="s">
        <v>70</v>
      </c>
      <c r="AP20613" t="s">
        <v>12399</v>
      </c>
      <c r="AQ20613" t="s">
        <v>153301</v>
      </c>
      <c r="AR20613" t="s">
        <v>153301</v>
      </c>
      <c r="AS20613" t="s">
        <v>153301</v>
      </c>
      <c r="AT20613" t="s">
        <v>153301</v>
      </c>
    </row>
    <row r="20614" spans="1:46" x14ac:dyDescent="0.25">
      <c r="A20614" t="s">
        <v>861</v>
      </c>
      <c r="B20614" t="s">
        <v>42</v>
      </c>
      <c r="C20614" t="s">
        <v>862</v>
      </c>
      <c r="D20614" t="s">
        <v>863</v>
      </c>
      <c r="E20614" t="s">
        <v>864</v>
      </c>
      <c r="F20614" t="s">
        <v>46</v>
      </c>
      <c r="G20614" t="s">
        <v>22846</v>
      </c>
      <c r="H20614" t="s">
        <v>22847</v>
      </c>
      <c r="I20614" t="s">
        <v>22848</v>
      </c>
      <c r="J20614" t="s">
        <v>50</v>
      </c>
      <c r="K20614" t="s">
        <v>6243</v>
      </c>
      <c r="L20614" t="s">
        <v>22849</v>
      </c>
      <c r="M20614" t="s">
        <v>2792</v>
      </c>
      <c r="N20614" t="s">
        <v>54</v>
      </c>
      <c r="O20614" t="s">
        <v>2792</v>
      </c>
      <c r="P20614" s="1">
        <v>46052</v>
      </c>
      <c r="Q20614" s="1">
        <v>46057</v>
      </c>
      <c r="R20614" s="1">
        <v>46355</v>
      </c>
      <c r="S20614" t="s">
        <v>174</v>
      </c>
      <c r="T20614" t="s">
        <v>57</v>
      </c>
      <c r="U20614" t="s">
        <v>22850</v>
      </c>
      <c r="V20614" t="s">
        <v>22851</v>
      </c>
      <c r="W20614" t="s">
        <v>61</v>
      </c>
      <c r="X20614" s="3">
        <v>70000000</v>
      </c>
      <c r="Y20614" t="s">
        <v>63</v>
      </c>
      <c r="Z20614" s="5">
        <v>21000000</v>
      </c>
      <c r="AA20614" t="s">
        <v>22852</v>
      </c>
      <c r="AB20614" s="6">
        <f t="shared" si="322"/>
        <v>0.3</v>
      </c>
      <c r="AC20614" t="s">
        <v>63</v>
      </c>
      <c r="AD20614" t="s">
        <v>63</v>
      </c>
      <c r="AE20614" t="s">
        <v>63</v>
      </c>
      <c r="AF20614" t="s">
        <v>22852</v>
      </c>
      <c r="AG20614" t="s">
        <v>22853</v>
      </c>
      <c r="AH20614" t="s">
        <v>67</v>
      </c>
      <c r="AI20614" t="s">
        <v>60</v>
      </c>
      <c r="AJ20614">
        <v>0</v>
      </c>
      <c r="AK20614" t="s">
        <v>68</v>
      </c>
      <c r="AL20614" t="s">
        <v>68</v>
      </c>
      <c r="AM20614" t="s">
        <v>22854</v>
      </c>
      <c r="AN20614" t="s">
        <v>22855</v>
      </c>
      <c r="AO20614" t="s">
        <v>70</v>
      </c>
      <c r="AP20614" t="s">
        <v>2561</v>
      </c>
      <c r="AQ20614" t="s">
        <v>153301</v>
      </c>
      <c r="AR20614" t="s">
        <v>153301</v>
      </c>
      <c r="AS20614" t="s">
        <v>153301</v>
      </c>
      <c r="AT20614" t="s">
        <v>153301</v>
      </c>
    </row>
    <row r="20615" spans="1:46" x14ac:dyDescent="0.25">
      <c r="A20615" t="s">
        <v>861</v>
      </c>
      <c r="B20615" t="s">
        <v>42</v>
      </c>
      <c r="C20615" t="s">
        <v>862</v>
      </c>
      <c r="D20615" t="s">
        <v>863</v>
      </c>
      <c r="E20615" t="s">
        <v>864</v>
      </c>
      <c r="F20615" t="s">
        <v>46</v>
      </c>
      <c r="G20615" t="s">
        <v>135143</v>
      </c>
      <c r="H20615" t="s">
        <v>135144</v>
      </c>
      <c r="I20615" t="s">
        <v>135145</v>
      </c>
      <c r="J20615" t="s">
        <v>50</v>
      </c>
      <c r="K20615" t="s">
        <v>308</v>
      </c>
      <c r="L20615" t="s">
        <v>135146</v>
      </c>
      <c r="M20615" t="s">
        <v>171</v>
      </c>
      <c r="N20615" t="s">
        <v>172</v>
      </c>
      <c r="O20615" t="s">
        <v>173</v>
      </c>
      <c r="P20615" s="1">
        <v>46063</v>
      </c>
      <c r="Q20615" s="1">
        <v>46069</v>
      </c>
      <c r="R20615" s="1">
        <v>46371</v>
      </c>
      <c r="S20615" t="s">
        <v>56</v>
      </c>
      <c r="T20615" t="s">
        <v>175</v>
      </c>
      <c r="U20615" t="s">
        <v>114101</v>
      </c>
      <c r="V20615" t="s">
        <v>114102</v>
      </c>
      <c r="W20615" t="s">
        <v>61</v>
      </c>
      <c r="X20615" s="3">
        <v>868181143</v>
      </c>
      <c r="Y20615" t="s">
        <v>63</v>
      </c>
      <c r="Z20615" s="5">
        <v>504567275</v>
      </c>
      <c r="AA20615" t="s">
        <v>135147</v>
      </c>
      <c r="AB20615" s="6">
        <f t="shared" si="322"/>
        <v>0.58117741794813438</v>
      </c>
      <c r="AC20615" t="s">
        <v>63</v>
      </c>
      <c r="AD20615" t="s">
        <v>63</v>
      </c>
      <c r="AE20615" t="s">
        <v>63</v>
      </c>
      <c r="AF20615" t="s">
        <v>135147</v>
      </c>
      <c r="AG20615" t="s">
        <v>63</v>
      </c>
      <c r="AH20615" t="s">
        <v>67</v>
      </c>
      <c r="AI20615" t="s">
        <v>60</v>
      </c>
      <c r="AJ20615">
        <v>0</v>
      </c>
      <c r="AK20615" t="s">
        <v>68</v>
      </c>
      <c r="AL20615" t="s">
        <v>68</v>
      </c>
      <c r="AM20615" t="s">
        <v>135148</v>
      </c>
      <c r="AN20615" t="s">
        <v>114106</v>
      </c>
      <c r="AO20615" t="s">
        <v>70</v>
      </c>
      <c r="AP20615" t="s">
        <v>18484</v>
      </c>
      <c r="AQ20615" t="s">
        <v>153301</v>
      </c>
      <c r="AR20615" t="s">
        <v>153301</v>
      </c>
      <c r="AS20615" t="s">
        <v>153301</v>
      </c>
      <c r="AT20615" t="s">
        <v>153301</v>
      </c>
    </row>
    <row r="20616" spans="1:46" x14ac:dyDescent="0.25">
      <c r="A20616" t="s">
        <v>861</v>
      </c>
      <c r="B20616" t="s">
        <v>42</v>
      </c>
      <c r="C20616" t="s">
        <v>862</v>
      </c>
      <c r="D20616" t="s">
        <v>863</v>
      </c>
      <c r="E20616" t="s">
        <v>864</v>
      </c>
      <c r="F20616" t="s">
        <v>46</v>
      </c>
      <c r="G20616" t="s">
        <v>27294</v>
      </c>
      <c r="H20616" t="s">
        <v>27295</v>
      </c>
      <c r="I20616" t="s">
        <v>27296</v>
      </c>
      <c r="J20616" t="s">
        <v>50</v>
      </c>
      <c r="K20616" t="s">
        <v>308</v>
      </c>
      <c r="L20616" t="s">
        <v>27297</v>
      </c>
      <c r="M20616" t="s">
        <v>171</v>
      </c>
      <c r="N20616" t="s">
        <v>172</v>
      </c>
      <c r="O20616" t="s">
        <v>173</v>
      </c>
      <c r="P20616" s="1">
        <v>46063</v>
      </c>
      <c r="Q20616" s="1">
        <v>46069</v>
      </c>
      <c r="R20616" s="1">
        <v>46265</v>
      </c>
      <c r="S20616" t="s">
        <v>71</v>
      </c>
      <c r="T20616" t="s">
        <v>175</v>
      </c>
      <c r="U20616" t="s">
        <v>27298</v>
      </c>
      <c r="V20616" t="s">
        <v>27299</v>
      </c>
      <c r="W20616" t="s">
        <v>61</v>
      </c>
      <c r="X20616" s="3">
        <v>850731450</v>
      </c>
      <c r="Y20616" t="s">
        <v>63</v>
      </c>
      <c r="Z20616" s="5">
        <v>363713094</v>
      </c>
      <c r="AA20616" t="s">
        <v>27300</v>
      </c>
      <c r="AB20616" s="6">
        <f t="shared" si="322"/>
        <v>0.42752985563188006</v>
      </c>
      <c r="AC20616" t="s">
        <v>63</v>
      </c>
      <c r="AD20616" t="s">
        <v>63</v>
      </c>
      <c r="AE20616" t="s">
        <v>63</v>
      </c>
      <c r="AF20616" t="s">
        <v>27300</v>
      </c>
      <c r="AG20616" t="s">
        <v>27301</v>
      </c>
      <c r="AH20616" t="s">
        <v>67</v>
      </c>
      <c r="AI20616" t="s">
        <v>60</v>
      </c>
      <c r="AJ20616">
        <v>0</v>
      </c>
      <c r="AK20616" t="s">
        <v>68</v>
      </c>
      <c r="AL20616" t="s">
        <v>68</v>
      </c>
      <c r="AM20616" t="s">
        <v>27302</v>
      </c>
      <c r="AN20616" t="s">
        <v>27303</v>
      </c>
      <c r="AO20616" t="s">
        <v>70</v>
      </c>
      <c r="AP20616" t="s">
        <v>257</v>
      </c>
      <c r="AQ20616" t="s">
        <v>153301</v>
      </c>
      <c r="AR20616" t="s">
        <v>153301</v>
      </c>
      <c r="AS20616" t="s">
        <v>153301</v>
      </c>
      <c r="AT20616" t="s">
        <v>153301</v>
      </c>
    </row>
    <row r="20617" spans="1:46" x14ac:dyDescent="0.25">
      <c r="A20617" t="s">
        <v>861</v>
      </c>
      <c r="B20617" t="s">
        <v>42</v>
      </c>
      <c r="C20617" t="s">
        <v>862</v>
      </c>
      <c r="D20617" t="s">
        <v>863</v>
      </c>
      <c r="E20617" t="s">
        <v>864</v>
      </c>
      <c r="F20617" t="s">
        <v>46</v>
      </c>
      <c r="G20617" t="s">
        <v>19786</v>
      </c>
      <c r="H20617" t="s">
        <v>19787</v>
      </c>
      <c r="I20617" t="s">
        <v>19788</v>
      </c>
      <c r="J20617" t="s">
        <v>50</v>
      </c>
      <c r="K20617" t="s">
        <v>19789</v>
      </c>
      <c r="L20617" t="s">
        <v>19790</v>
      </c>
      <c r="M20617" t="s">
        <v>53</v>
      </c>
      <c r="N20617" t="s">
        <v>3835</v>
      </c>
      <c r="O20617" t="s">
        <v>3836</v>
      </c>
      <c r="P20617" s="1">
        <v>46091</v>
      </c>
      <c r="Q20617" s="1">
        <v>46094</v>
      </c>
      <c r="R20617" s="1">
        <v>46356</v>
      </c>
      <c r="S20617" t="s">
        <v>174</v>
      </c>
      <c r="T20617" t="s">
        <v>57</v>
      </c>
      <c r="U20617" t="s">
        <v>19791</v>
      </c>
      <c r="V20617" t="s">
        <v>19792</v>
      </c>
      <c r="W20617" t="s">
        <v>61</v>
      </c>
      <c r="X20617" s="3">
        <v>24150000</v>
      </c>
      <c r="Y20617" t="s">
        <v>63</v>
      </c>
      <c r="Z20617" s="4" t="s">
        <v>63</v>
      </c>
      <c r="AA20617" t="s">
        <v>19793</v>
      </c>
      <c r="AB20617" s="6">
        <f t="shared" si="322"/>
        <v>0</v>
      </c>
      <c r="AC20617" t="s">
        <v>63</v>
      </c>
      <c r="AD20617" t="s">
        <v>63</v>
      </c>
      <c r="AE20617" t="s">
        <v>63</v>
      </c>
      <c r="AF20617" t="s">
        <v>19793</v>
      </c>
      <c r="AG20617" t="s">
        <v>19793</v>
      </c>
      <c r="AH20617" t="s">
        <v>67</v>
      </c>
      <c r="AI20617" t="s">
        <v>60</v>
      </c>
      <c r="AJ20617">
        <v>0</v>
      </c>
      <c r="AK20617" t="s">
        <v>68</v>
      </c>
      <c r="AL20617" t="s">
        <v>68</v>
      </c>
      <c r="AM20617" t="s">
        <v>19794</v>
      </c>
      <c r="AN20617" t="s">
        <v>19795</v>
      </c>
      <c r="AO20617" t="s">
        <v>70</v>
      </c>
      <c r="AP20617" t="s">
        <v>7630</v>
      </c>
      <c r="AQ20617" t="s">
        <v>153301</v>
      </c>
      <c r="AR20617" t="s">
        <v>153301</v>
      </c>
      <c r="AS20617" t="s">
        <v>153301</v>
      </c>
      <c r="AT20617" t="s">
        <v>153301</v>
      </c>
    </row>
    <row r="20618" spans="1:46" x14ac:dyDescent="0.25">
      <c r="A20618" t="s">
        <v>861</v>
      </c>
      <c r="B20618" t="s">
        <v>42</v>
      </c>
      <c r="C20618" t="s">
        <v>862</v>
      </c>
      <c r="D20618" t="s">
        <v>863</v>
      </c>
      <c r="E20618" t="s">
        <v>864</v>
      </c>
      <c r="F20618" t="s">
        <v>46</v>
      </c>
      <c r="G20618" t="s">
        <v>25022</v>
      </c>
      <c r="H20618" t="s">
        <v>25023</v>
      </c>
      <c r="I20618" t="s">
        <v>25024</v>
      </c>
      <c r="J20618" t="s">
        <v>50</v>
      </c>
      <c r="K20618" t="s">
        <v>25025</v>
      </c>
      <c r="L20618" t="s">
        <v>25026</v>
      </c>
      <c r="M20618" t="s">
        <v>53</v>
      </c>
      <c r="N20618" t="s">
        <v>3835</v>
      </c>
      <c r="O20618" t="s">
        <v>3836</v>
      </c>
      <c r="P20618" s="1">
        <v>46108</v>
      </c>
      <c r="Q20618" s="1">
        <v>46111</v>
      </c>
      <c r="R20618" s="1">
        <v>46356</v>
      </c>
      <c r="S20618" t="s">
        <v>174</v>
      </c>
      <c r="T20618" t="s">
        <v>175</v>
      </c>
      <c r="U20618" t="s">
        <v>25027</v>
      </c>
      <c r="V20618" t="s">
        <v>25028</v>
      </c>
      <c r="W20618" t="s">
        <v>61</v>
      </c>
      <c r="X20618" s="3">
        <v>8978000</v>
      </c>
      <c r="Y20618" t="s">
        <v>63</v>
      </c>
      <c r="Z20618" s="5">
        <v>8974668</v>
      </c>
      <c r="AA20618" t="s">
        <v>25029</v>
      </c>
      <c r="AB20618" s="6">
        <f t="shared" si="322"/>
        <v>0.9996288705725106</v>
      </c>
      <c r="AC20618" t="s">
        <v>63</v>
      </c>
      <c r="AD20618" t="s">
        <v>63</v>
      </c>
      <c r="AE20618" t="s">
        <v>63</v>
      </c>
      <c r="AF20618" t="s">
        <v>25029</v>
      </c>
      <c r="AG20618" t="s">
        <v>25029</v>
      </c>
      <c r="AH20618" t="s">
        <v>67</v>
      </c>
      <c r="AI20618" t="s">
        <v>60</v>
      </c>
      <c r="AJ20618">
        <v>0</v>
      </c>
      <c r="AK20618" t="s">
        <v>68</v>
      </c>
      <c r="AL20618" t="s">
        <v>68</v>
      </c>
      <c r="AM20618" t="s">
        <v>25030</v>
      </c>
      <c r="AN20618" t="s">
        <v>25031</v>
      </c>
      <c r="AO20618" t="s">
        <v>70</v>
      </c>
      <c r="AP20618" t="s">
        <v>6644</v>
      </c>
      <c r="AQ20618" t="s">
        <v>153301</v>
      </c>
      <c r="AR20618" t="s">
        <v>153301</v>
      </c>
      <c r="AS20618" t="s">
        <v>153301</v>
      </c>
      <c r="AT20618" t="s">
        <v>153301</v>
      </c>
    </row>
    <row r="20619" spans="1:46" x14ac:dyDescent="0.25">
      <c r="A20619" t="s">
        <v>861</v>
      </c>
      <c r="B20619" t="s">
        <v>42</v>
      </c>
      <c r="C20619" t="s">
        <v>862</v>
      </c>
      <c r="D20619" t="s">
        <v>863</v>
      </c>
      <c r="E20619" t="s">
        <v>864</v>
      </c>
      <c r="F20619" t="s">
        <v>46</v>
      </c>
      <c r="G20619" t="s">
        <v>71314</v>
      </c>
      <c r="H20619" t="s">
        <v>71315</v>
      </c>
      <c r="I20619" t="s">
        <v>71316</v>
      </c>
      <c r="J20619" t="s">
        <v>50</v>
      </c>
      <c r="K20619" t="s">
        <v>5490</v>
      </c>
      <c r="L20619" t="s">
        <v>71317</v>
      </c>
      <c r="M20619" t="s">
        <v>5024</v>
      </c>
      <c r="N20619" t="s">
        <v>3835</v>
      </c>
      <c r="O20619" t="s">
        <v>3836</v>
      </c>
      <c r="P20619" s="1">
        <v>46122</v>
      </c>
      <c r="Q20619" s="1">
        <v>46127</v>
      </c>
      <c r="R20619" s="1">
        <v>46356</v>
      </c>
      <c r="S20619" t="s">
        <v>174</v>
      </c>
      <c r="T20619" t="s">
        <v>175</v>
      </c>
      <c r="U20619" t="s">
        <v>71318</v>
      </c>
      <c r="V20619" t="s">
        <v>71319</v>
      </c>
      <c r="W20619" t="s">
        <v>61</v>
      </c>
      <c r="X20619" s="3">
        <v>175090500</v>
      </c>
      <c r="Y20619" t="s">
        <v>63</v>
      </c>
      <c r="Z20619" s="5">
        <v>84992240</v>
      </c>
      <c r="AA20619" t="s">
        <v>71320</v>
      </c>
      <c r="AB20619" s="6">
        <f t="shared" si="322"/>
        <v>0.48541891193411407</v>
      </c>
      <c r="AC20619" t="s">
        <v>63</v>
      </c>
      <c r="AD20619" t="s">
        <v>63</v>
      </c>
      <c r="AE20619" t="s">
        <v>63</v>
      </c>
      <c r="AF20619" t="s">
        <v>71320</v>
      </c>
      <c r="AG20619" t="s">
        <v>71320</v>
      </c>
      <c r="AH20619" t="s">
        <v>67</v>
      </c>
      <c r="AI20619" t="s">
        <v>60</v>
      </c>
      <c r="AJ20619">
        <v>0</v>
      </c>
      <c r="AK20619" t="s">
        <v>68</v>
      </c>
      <c r="AL20619" t="s">
        <v>68</v>
      </c>
      <c r="AM20619" t="s">
        <v>71321</v>
      </c>
      <c r="AN20619" t="s">
        <v>71322</v>
      </c>
      <c r="AO20619" t="s">
        <v>70</v>
      </c>
      <c r="AP20619" t="s">
        <v>271</v>
      </c>
      <c r="AQ20619" t="s">
        <v>153301</v>
      </c>
      <c r="AR20619" t="s">
        <v>153301</v>
      </c>
      <c r="AS20619" t="s">
        <v>153301</v>
      </c>
      <c r="AT20619" t="s">
        <v>153301</v>
      </c>
    </row>
    <row r="20620" spans="1:46" x14ac:dyDescent="0.25">
      <c r="A20620" t="s">
        <v>861</v>
      </c>
      <c r="B20620" t="s">
        <v>42</v>
      </c>
      <c r="C20620" t="s">
        <v>862</v>
      </c>
      <c r="D20620" t="s">
        <v>863</v>
      </c>
      <c r="E20620" t="s">
        <v>864</v>
      </c>
      <c r="F20620" t="s">
        <v>46</v>
      </c>
      <c r="G20620" t="s">
        <v>142677</v>
      </c>
      <c r="H20620" t="s">
        <v>142678</v>
      </c>
      <c r="I20620" t="s">
        <v>142679</v>
      </c>
      <c r="J20620" t="s">
        <v>50</v>
      </c>
      <c r="K20620" t="s">
        <v>142680</v>
      </c>
      <c r="L20620" t="s">
        <v>142681</v>
      </c>
      <c r="M20620" t="s">
        <v>53</v>
      </c>
      <c r="N20620" t="s">
        <v>3835</v>
      </c>
      <c r="O20620" t="s">
        <v>3836</v>
      </c>
      <c r="P20620" s="1">
        <v>46136</v>
      </c>
      <c r="Q20620" s="1">
        <v>46141</v>
      </c>
      <c r="R20620" s="1">
        <v>46356</v>
      </c>
      <c r="S20620" t="s">
        <v>174</v>
      </c>
      <c r="T20620" t="s">
        <v>175</v>
      </c>
      <c r="U20620" t="s">
        <v>25027</v>
      </c>
      <c r="V20620" t="s">
        <v>25028</v>
      </c>
      <c r="W20620" t="s">
        <v>71</v>
      </c>
      <c r="X20620" s="3">
        <v>37670663</v>
      </c>
      <c r="Y20620" t="s">
        <v>63</v>
      </c>
      <c r="Z20620" s="4" t="s">
        <v>63</v>
      </c>
      <c r="AA20620" t="s">
        <v>142682</v>
      </c>
      <c r="AB20620" s="6">
        <f t="shared" si="322"/>
        <v>0</v>
      </c>
      <c r="AC20620" t="s">
        <v>63</v>
      </c>
      <c r="AD20620" t="s">
        <v>63</v>
      </c>
      <c r="AE20620" t="s">
        <v>63</v>
      </c>
      <c r="AF20620" t="s">
        <v>142682</v>
      </c>
      <c r="AG20620" t="s">
        <v>63</v>
      </c>
      <c r="AH20620" t="s">
        <v>67</v>
      </c>
      <c r="AI20620" t="s">
        <v>60</v>
      </c>
      <c r="AJ20620">
        <v>0</v>
      </c>
      <c r="AK20620" t="s">
        <v>68</v>
      </c>
      <c r="AL20620" t="s">
        <v>68</v>
      </c>
      <c r="AM20620" t="s">
        <v>142683</v>
      </c>
      <c r="AN20620" t="s">
        <v>25031</v>
      </c>
      <c r="AO20620" t="s">
        <v>70</v>
      </c>
      <c r="AP20620" t="s">
        <v>594</v>
      </c>
      <c r="AQ20620" t="s">
        <v>153301</v>
      </c>
      <c r="AR20620" t="s">
        <v>153301</v>
      </c>
      <c r="AS20620" t="s">
        <v>153301</v>
      </c>
      <c r="AT20620" t="s">
        <v>153301</v>
      </c>
    </row>
    <row r="20621" spans="1:46" x14ac:dyDescent="0.25">
      <c r="A20621" t="s">
        <v>861</v>
      </c>
      <c r="B20621" t="s">
        <v>42</v>
      </c>
      <c r="C20621" t="s">
        <v>862</v>
      </c>
      <c r="D20621" t="s">
        <v>863</v>
      </c>
      <c r="E20621" t="s">
        <v>864</v>
      </c>
      <c r="F20621" t="s">
        <v>46</v>
      </c>
      <c r="G20621" t="s">
        <v>31740</v>
      </c>
      <c r="H20621" t="s">
        <v>31741</v>
      </c>
      <c r="I20621" t="s">
        <v>31742</v>
      </c>
      <c r="J20621" t="s">
        <v>50</v>
      </c>
      <c r="K20621" t="s">
        <v>2759</v>
      </c>
      <c r="L20621" t="s">
        <v>31743</v>
      </c>
      <c r="M20621" t="s">
        <v>53</v>
      </c>
      <c r="N20621" t="s">
        <v>3835</v>
      </c>
      <c r="O20621" t="s">
        <v>3836</v>
      </c>
      <c r="P20621" s="1">
        <v>46142</v>
      </c>
      <c r="Q20621" s="1">
        <v>46149</v>
      </c>
      <c r="R20621" s="1">
        <v>46371</v>
      </c>
      <c r="S20621" t="s">
        <v>174</v>
      </c>
      <c r="T20621" t="s">
        <v>175</v>
      </c>
      <c r="U20621" t="s">
        <v>25027</v>
      </c>
      <c r="V20621" t="s">
        <v>25028</v>
      </c>
      <c r="W20621" t="s">
        <v>71</v>
      </c>
      <c r="X20621" s="3">
        <v>9396705</v>
      </c>
      <c r="Y20621" t="s">
        <v>63</v>
      </c>
      <c r="Z20621" s="4" t="s">
        <v>63</v>
      </c>
      <c r="AA20621" t="s">
        <v>31744</v>
      </c>
      <c r="AB20621" s="6">
        <f t="shared" si="322"/>
        <v>0</v>
      </c>
      <c r="AC20621" t="s">
        <v>63</v>
      </c>
      <c r="AD20621" t="s">
        <v>63</v>
      </c>
      <c r="AE20621" t="s">
        <v>63</v>
      </c>
      <c r="AF20621" t="s">
        <v>31744</v>
      </c>
      <c r="AG20621" t="s">
        <v>63</v>
      </c>
      <c r="AH20621" t="s">
        <v>67</v>
      </c>
      <c r="AI20621" t="s">
        <v>60</v>
      </c>
      <c r="AJ20621">
        <v>0</v>
      </c>
      <c r="AK20621" t="s">
        <v>68</v>
      </c>
      <c r="AL20621" t="s">
        <v>68</v>
      </c>
      <c r="AM20621" t="s">
        <v>31745</v>
      </c>
      <c r="AN20621" t="s">
        <v>25031</v>
      </c>
      <c r="AO20621" t="s">
        <v>70</v>
      </c>
      <c r="AP20621" t="s">
        <v>636</v>
      </c>
      <c r="AQ20621" t="s">
        <v>153301</v>
      </c>
      <c r="AR20621" t="s">
        <v>153301</v>
      </c>
      <c r="AS20621" t="s">
        <v>153301</v>
      </c>
      <c r="AT20621" t="s">
        <v>153301</v>
      </c>
    </row>
    <row r="20622" spans="1:46" x14ac:dyDescent="0.25">
      <c r="A20622" t="s">
        <v>861</v>
      </c>
      <c r="B20622" t="s">
        <v>42</v>
      </c>
      <c r="C20622" t="s">
        <v>862</v>
      </c>
      <c r="D20622" t="s">
        <v>863</v>
      </c>
      <c r="E20622" t="s">
        <v>864</v>
      </c>
      <c r="F20622" t="s">
        <v>46</v>
      </c>
      <c r="G20622" t="s">
        <v>123617</v>
      </c>
      <c r="H20622" t="s">
        <v>123618</v>
      </c>
      <c r="I20622" t="s">
        <v>123619</v>
      </c>
      <c r="J20622" t="s">
        <v>50</v>
      </c>
      <c r="K20622" t="s">
        <v>123620</v>
      </c>
      <c r="L20622" t="s">
        <v>123623</v>
      </c>
      <c r="M20622" t="s">
        <v>5024</v>
      </c>
      <c r="N20622" t="s">
        <v>3835</v>
      </c>
      <c r="O20622" t="s">
        <v>3836</v>
      </c>
      <c r="P20622" s="1">
        <v>46155</v>
      </c>
      <c r="Q20622" s="1">
        <v>46161</v>
      </c>
      <c r="R20622" s="1">
        <v>46356</v>
      </c>
      <c r="S20622" t="s">
        <v>174</v>
      </c>
      <c r="T20622" t="s">
        <v>175</v>
      </c>
      <c r="U20622" t="s">
        <v>25027</v>
      </c>
      <c r="V20622" t="s">
        <v>25028</v>
      </c>
      <c r="W20622" t="s">
        <v>71</v>
      </c>
      <c r="X20622" s="3">
        <v>26058703</v>
      </c>
      <c r="Y20622" t="s">
        <v>63</v>
      </c>
      <c r="Z20622" s="4" t="s">
        <v>63</v>
      </c>
      <c r="AA20622" t="s">
        <v>123621</v>
      </c>
      <c r="AB20622" s="6">
        <f t="shared" si="322"/>
        <v>0</v>
      </c>
      <c r="AC20622" t="s">
        <v>63</v>
      </c>
      <c r="AD20622" t="s">
        <v>63</v>
      </c>
      <c r="AE20622" t="s">
        <v>63</v>
      </c>
      <c r="AF20622" t="s">
        <v>123621</v>
      </c>
      <c r="AG20622" t="s">
        <v>63</v>
      </c>
      <c r="AH20622" t="s">
        <v>67</v>
      </c>
      <c r="AI20622" t="s">
        <v>60</v>
      </c>
      <c r="AJ20622">
        <v>0</v>
      </c>
      <c r="AK20622" t="s">
        <v>68</v>
      </c>
      <c r="AL20622" t="s">
        <v>68</v>
      </c>
      <c r="AM20622" t="s">
        <v>123622</v>
      </c>
      <c r="AN20622" t="s">
        <v>25031</v>
      </c>
      <c r="AO20622" t="s">
        <v>70</v>
      </c>
      <c r="AP20622" t="s">
        <v>1540</v>
      </c>
      <c r="AQ20622" t="s">
        <v>153301</v>
      </c>
      <c r="AR20622" t="s">
        <v>153301</v>
      </c>
      <c r="AS20622" t="s">
        <v>153301</v>
      </c>
      <c r="AT20622" t="s">
        <v>153301</v>
      </c>
    </row>
    <row r="20623" spans="1:46" x14ac:dyDescent="0.25">
      <c r="A20623" t="s">
        <v>861</v>
      </c>
      <c r="B20623" t="s">
        <v>42</v>
      </c>
      <c r="C20623" t="s">
        <v>862</v>
      </c>
      <c r="D20623" t="s">
        <v>863</v>
      </c>
      <c r="E20623" t="s">
        <v>864</v>
      </c>
      <c r="F20623" t="s">
        <v>46</v>
      </c>
      <c r="G20623" t="s">
        <v>92280</v>
      </c>
      <c r="H20623" t="s">
        <v>92281</v>
      </c>
      <c r="I20623" t="s">
        <v>92282</v>
      </c>
      <c r="J20623" t="s">
        <v>50</v>
      </c>
      <c r="K20623" t="s">
        <v>169</v>
      </c>
      <c r="L20623" t="s">
        <v>92283</v>
      </c>
      <c r="M20623" t="s">
        <v>171</v>
      </c>
      <c r="N20623" t="s">
        <v>54</v>
      </c>
      <c r="O20623" t="s">
        <v>8461</v>
      </c>
      <c r="P20623" s="1">
        <v>45946</v>
      </c>
      <c r="Q20623" s="1">
        <v>45946</v>
      </c>
      <c r="R20623" s="1">
        <v>49598</v>
      </c>
      <c r="S20623" t="s">
        <v>71</v>
      </c>
      <c r="T20623" t="s">
        <v>175</v>
      </c>
      <c r="U20623" t="s">
        <v>92284</v>
      </c>
      <c r="V20623" t="s">
        <v>92285</v>
      </c>
      <c r="W20623" t="s">
        <v>61</v>
      </c>
      <c r="X20623" t="s">
        <v>63</v>
      </c>
      <c r="Y20623" t="s">
        <v>63</v>
      </c>
      <c r="Z20623" s="4" t="s">
        <v>63</v>
      </c>
      <c r="AA20623" t="s">
        <v>63</v>
      </c>
      <c r="AB20623" s="6">
        <v>0</v>
      </c>
      <c r="AC20623" t="s">
        <v>63</v>
      </c>
      <c r="AD20623" t="s">
        <v>63</v>
      </c>
      <c r="AE20623" t="s">
        <v>63</v>
      </c>
      <c r="AF20623" t="s">
        <v>63</v>
      </c>
      <c r="AG20623" t="s">
        <v>63</v>
      </c>
      <c r="AH20623" t="s">
        <v>67</v>
      </c>
      <c r="AI20623" t="s">
        <v>60</v>
      </c>
      <c r="AJ20623">
        <v>0</v>
      </c>
      <c r="AK20623" t="s">
        <v>68</v>
      </c>
      <c r="AL20623" t="s">
        <v>68</v>
      </c>
      <c r="AM20623" t="s">
        <v>92286</v>
      </c>
      <c r="AN20623" t="s">
        <v>92287</v>
      </c>
      <c r="AO20623" t="s">
        <v>70</v>
      </c>
      <c r="AP20623" t="s">
        <v>12468</v>
      </c>
      <c r="AQ20623" t="s">
        <v>153301</v>
      </c>
      <c r="AR20623" t="s">
        <v>153301</v>
      </c>
      <c r="AS20623" t="s">
        <v>153301</v>
      </c>
      <c r="AT20623" t="s">
        <v>153301</v>
      </c>
    </row>
    <row r="20624" spans="1:46" x14ac:dyDescent="0.25">
      <c r="A20624" t="s">
        <v>861</v>
      </c>
      <c r="B20624" t="s">
        <v>42</v>
      </c>
      <c r="C20624" t="s">
        <v>862</v>
      </c>
      <c r="D20624" t="s">
        <v>863</v>
      </c>
      <c r="E20624" t="s">
        <v>864</v>
      </c>
      <c r="F20624" t="s">
        <v>46</v>
      </c>
      <c r="G20624" t="s">
        <v>13893</v>
      </c>
      <c r="H20624" t="s">
        <v>13894</v>
      </c>
      <c r="I20624" t="s">
        <v>13895</v>
      </c>
      <c r="J20624" t="s">
        <v>96</v>
      </c>
      <c r="K20624" t="s">
        <v>6243</v>
      </c>
      <c r="L20624" t="s">
        <v>13896</v>
      </c>
      <c r="M20624" t="s">
        <v>2792</v>
      </c>
      <c r="N20624" t="s">
        <v>54</v>
      </c>
      <c r="O20624" t="s">
        <v>2792</v>
      </c>
      <c r="P20624" s="1">
        <v>46020</v>
      </c>
      <c r="Q20624" s="1">
        <v>46020</v>
      </c>
      <c r="R20624" s="1">
        <v>46234</v>
      </c>
      <c r="S20624" t="s">
        <v>174</v>
      </c>
      <c r="T20624" t="s">
        <v>57</v>
      </c>
      <c r="U20624" t="s">
        <v>13897</v>
      </c>
      <c r="V20624" t="s">
        <v>13898</v>
      </c>
      <c r="W20624" t="s">
        <v>71</v>
      </c>
      <c r="X20624" s="3">
        <v>5889988</v>
      </c>
      <c r="Y20624" t="s">
        <v>63</v>
      </c>
      <c r="Z20624" s="5">
        <v>3400042</v>
      </c>
      <c r="AA20624" t="s">
        <v>13899</v>
      </c>
      <c r="AB20624" s="6">
        <f t="shared" si="322"/>
        <v>0.57725788235901332</v>
      </c>
      <c r="AC20624" t="s">
        <v>63</v>
      </c>
      <c r="AD20624" t="s">
        <v>63</v>
      </c>
      <c r="AE20624" t="s">
        <v>63</v>
      </c>
      <c r="AF20624" t="s">
        <v>13899</v>
      </c>
      <c r="AG20624" t="s">
        <v>63</v>
      </c>
      <c r="AH20624" t="s">
        <v>67</v>
      </c>
      <c r="AI20624" t="s">
        <v>60</v>
      </c>
      <c r="AJ20624">
        <v>364</v>
      </c>
      <c r="AK20624" t="s">
        <v>68</v>
      </c>
      <c r="AL20624" t="s">
        <v>68</v>
      </c>
      <c r="AM20624" t="s">
        <v>13900</v>
      </c>
      <c r="AN20624" t="s">
        <v>13901</v>
      </c>
      <c r="AO20624" t="s">
        <v>70</v>
      </c>
      <c r="AP20624" t="s">
        <v>4868</v>
      </c>
      <c r="AQ20624" t="s">
        <v>153301</v>
      </c>
      <c r="AR20624" t="s">
        <v>153301</v>
      </c>
      <c r="AS20624" t="s">
        <v>153301</v>
      </c>
      <c r="AT20624" t="s">
        <v>153301</v>
      </c>
    </row>
    <row r="20625" spans="1:46" x14ac:dyDescent="0.25">
      <c r="A20625" t="s">
        <v>861</v>
      </c>
      <c r="B20625" t="s">
        <v>42</v>
      </c>
      <c r="C20625" t="s">
        <v>862</v>
      </c>
      <c r="D20625" t="s">
        <v>863</v>
      </c>
      <c r="E20625" t="s">
        <v>864</v>
      </c>
      <c r="F20625" t="s">
        <v>46</v>
      </c>
      <c r="G20625" t="s">
        <v>7923</v>
      </c>
      <c r="H20625" t="s">
        <v>7924</v>
      </c>
      <c r="I20625" t="s">
        <v>7925</v>
      </c>
      <c r="J20625" t="s">
        <v>96</v>
      </c>
      <c r="K20625" t="s">
        <v>169</v>
      </c>
      <c r="L20625" t="s">
        <v>7933</v>
      </c>
      <c r="M20625" t="s">
        <v>171</v>
      </c>
      <c r="N20625" t="s">
        <v>172</v>
      </c>
      <c r="O20625" t="s">
        <v>173</v>
      </c>
      <c r="P20625" s="1">
        <v>46021</v>
      </c>
      <c r="Q20625" s="1">
        <v>46022</v>
      </c>
      <c r="R20625" s="1">
        <v>46234</v>
      </c>
      <c r="S20625" t="s">
        <v>174</v>
      </c>
      <c r="T20625" t="s">
        <v>175</v>
      </c>
      <c r="U20625" t="s">
        <v>7926</v>
      </c>
      <c r="V20625" t="s">
        <v>7927</v>
      </c>
      <c r="W20625" t="s">
        <v>61</v>
      </c>
      <c r="X20625" s="3">
        <v>353674729</v>
      </c>
      <c r="Y20625" t="s">
        <v>63</v>
      </c>
      <c r="Z20625" s="5">
        <v>234123260</v>
      </c>
      <c r="AA20625" t="s">
        <v>7928</v>
      </c>
      <c r="AB20625" s="6">
        <f t="shared" si="322"/>
        <v>0.66197339194115845</v>
      </c>
      <c r="AC20625" t="s">
        <v>7929</v>
      </c>
      <c r="AD20625" t="s">
        <v>63</v>
      </c>
      <c r="AE20625" t="s">
        <v>63</v>
      </c>
      <c r="AF20625" t="s">
        <v>7928</v>
      </c>
      <c r="AG20625" t="s">
        <v>7930</v>
      </c>
      <c r="AH20625" t="s">
        <v>67</v>
      </c>
      <c r="AI20625" t="s">
        <v>60</v>
      </c>
      <c r="AJ20625">
        <v>0</v>
      </c>
      <c r="AK20625" t="s">
        <v>68</v>
      </c>
      <c r="AL20625" t="s">
        <v>68</v>
      </c>
      <c r="AM20625" t="s">
        <v>7931</v>
      </c>
      <c r="AN20625" t="s">
        <v>7932</v>
      </c>
      <c r="AO20625" t="s">
        <v>70</v>
      </c>
      <c r="AP20625" t="s">
        <v>407</v>
      </c>
      <c r="AQ20625" t="s">
        <v>153301</v>
      </c>
      <c r="AR20625" t="s">
        <v>153301</v>
      </c>
      <c r="AS20625" t="s">
        <v>153301</v>
      </c>
      <c r="AT20625" t="s">
        <v>153301</v>
      </c>
    </row>
    <row r="20626" spans="1:46" x14ac:dyDescent="0.25">
      <c r="A20626" t="s">
        <v>861</v>
      </c>
      <c r="B20626" t="s">
        <v>42</v>
      </c>
      <c r="C20626" t="s">
        <v>862</v>
      </c>
      <c r="D20626" t="s">
        <v>863</v>
      </c>
      <c r="E20626" t="s">
        <v>864</v>
      </c>
      <c r="F20626" t="s">
        <v>46</v>
      </c>
      <c r="G20626" t="s">
        <v>25725</v>
      </c>
      <c r="H20626" t="s">
        <v>25726</v>
      </c>
      <c r="I20626" t="s">
        <v>25727</v>
      </c>
      <c r="J20626" t="s">
        <v>96</v>
      </c>
      <c r="K20626" t="s">
        <v>169</v>
      </c>
      <c r="L20626" t="s">
        <v>25735</v>
      </c>
      <c r="M20626" t="s">
        <v>171</v>
      </c>
      <c r="N20626" t="s">
        <v>172</v>
      </c>
      <c r="O20626" t="s">
        <v>173</v>
      </c>
      <c r="P20626" s="1">
        <v>46021</v>
      </c>
      <c r="Q20626" s="1">
        <v>46022</v>
      </c>
      <c r="R20626" s="1">
        <v>46234</v>
      </c>
      <c r="S20626" t="s">
        <v>174</v>
      </c>
      <c r="T20626" t="s">
        <v>175</v>
      </c>
      <c r="U20626" t="s">
        <v>25728</v>
      </c>
      <c r="V20626" t="s">
        <v>25729</v>
      </c>
      <c r="W20626" t="s">
        <v>61</v>
      </c>
      <c r="X20626" s="3">
        <v>750624559</v>
      </c>
      <c r="Y20626" t="s">
        <v>63</v>
      </c>
      <c r="Z20626" s="5">
        <v>490377961</v>
      </c>
      <c r="AA20626" t="s">
        <v>25730</v>
      </c>
      <c r="AB20626" s="6">
        <f t="shared" si="322"/>
        <v>0.65329325442441322</v>
      </c>
      <c r="AC20626" t="s">
        <v>25731</v>
      </c>
      <c r="AD20626" t="s">
        <v>63</v>
      </c>
      <c r="AE20626" t="s">
        <v>63</v>
      </c>
      <c r="AF20626" t="s">
        <v>25730</v>
      </c>
      <c r="AG20626" t="s">
        <v>25732</v>
      </c>
      <c r="AH20626" t="s">
        <v>67</v>
      </c>
      <c r="AI20626" t="s">
        <v>60</v>
      </c>
      <c r="AJ20626">
        <v>0</v>
      </c>
      <c r="AK20626" t="s">
        <v>68</v>
      </c>
      <c r="AL20626" t="s">
        <v>68</v>
      </c>
      <c r="AM20626" t="s">
        <v>25733</v>
      </c>
      <c r="AN20626" t="s">
        <v>25734</v>
      </c>
      <c r="AO20626" t="s">
        <v>70</v>
      </c>
      <c r="AP20626" t="s">
        <v>407</v>
      </c>
      <c r="AQ20626" t="s">
        <v>153301</v>
      </c>
      <c r="AR20626" t="s">
        <v>153301</v>
      </c>
      <c r="AS20626" t="s">
        <v>153301</v>
      </c>
      <c r="AT20626" t="s">
        <v>153301</v>
      </c>
    </row>
    <row r="20627" spans="1:46" x14ac:dyDescent="0.25">
      <c r="A20627" t="s">
        <v>861</v>
      </c>
      <c r="B20627" t="s">
        <v>42</v>
      </c>
      <c r="C20627" t="s">
        <v>862</v>
      </c>
      <c r="D20627" t="s">
        <v>863</v>
      </c>
      <c r="E20627" t="s">
        <v>864</v>
      </c>
      <c r="F20627" t="s">
        <v>46</v>
      </c>
      <c r="G20627" t="s">
        <v>98175</v>
      </c>
      <c r="H20627" t="s">
        <v>98176</v>
      </c>
      <c r="I20627" t="s">
        <v>98177</v>
      </c>
      <c r="J20627" t="s">
        <v>96</v>
      </c>
      <c r="K20627" t="s">
        <v>169</v>
      </c>
      <c r="L20627" t="s">
        <v>98182</v>
      </c>
      <c r="M20627" t="s">
        <v>171</v>
      </c>
      <c r="N20627" t="s">
        <v>172</v>
      </c>
      <c r="O20627" t="s">
        <v>173</v>
      </c>
      <c r="P20627" s="1">
        <v>46021</v>
      </c>
      <c r="Q20627" s="1">
        <v>46022</v>
      </c>
      <c r="R20627" s="1">
        <v>46234</v>
      </c>
      <c r="S20627" t="s">
        <v>174</v>
      </c>
      <c r="T20627" t="s">
        <v>175</v>
      </c>
      <c r="U20627" t="s">
        <v>72715</v>
      </c>
      <c r="V20627" t="s">
        <v>72716</v>
      </c>
      <c r="W20627" t="s">
        <v>61</v>
      </c>
      <c r="X20627" s="3">
        <v>910342686</v>
      </c>
      <c r="Y20627" t="s">
        <v>63</v>
      </c>
      <c r="Z20627" s="5">
        <v>595532575</v>
      </c>
      <c r="AA20627" t="s">
        <v>98178</v>
      </c>
      <c r="AB20627" s="6">
        <f t="shared" si="322"/>
        <v>0.6541850493869954</v>
      </c>
      <c r="AC20627" t="s">
        <v>98179</v>
      </c>
      <c r="AD20627" t="s">
        <v>63</v>
      </c>
      <c r="AE20627" t="s">
        <v>63</v>
      </c>
      <c r="AF20627" t="s">
        <v>98178</v>
      </c>
      <c r="AG20627" t="s">
        <v>98180</v>
      </c>
      <c r="AH20627" t="s">
        <v>67</v>
      </c>
      <c r="AI20627" t="s">
        <v>60</v>
      </c>
      <c r="AJ20627">
        <v>0</v>
      </c>
      <c r="AK20627" t="s">
        <v>68</v>
      </c>
      <c r="AL20627" t="s">
        <v>68</v>
      </c>
      <c r="AM20627" t="s">
        <v>98181</v>
      </c>
      <c r="AN20627" t="s">
        <v>72721</v>
      </c>
      <c r="AO20627" t="s">
        <v>70</v>
      </c>
      <c r="AP20627" t="s">
        <v>407</v>
      </c>
      <c r="AQ20627" t="s">
        <v>153301</v>
      </c>
      <c r="AR20627" t="s">
        <v>153301</v>
      </c>
      <c r="AS20627" t="s">
        <v>153301</v>
      </c>
      <c r="AT20627" t="s">
        <v>153301</v>
      </c>
    </row>
    <row r="20628" spans="1:46" x14ac:dyDescent="0.25">
      <c r="A20628" t="s">
        <v>861</v>
      </c>
      <c r="B20628" t="s">
        <v>42</v>
      </c>
      <c r="C20628" t="s">
        <v>862</v>
      </c>
      <c r="D20628" t="s">
        <v>863</v>
      </c>
      <c r="E20628" t="s">
        <v>864</v>
      </c>
      <c r="F20628" t="s">
        <v>46</v>
      </c>
      <c r="G20628" t="s">
        <v>149148</v>
      </c>
      <c r="H20628" t="s">
        <v>149149</v>
      </c>
      <c r="I20628" t="s">
        <v>149150</v>
      </c>
      <c r="J20628" t="s">
        <v>96</v>
      </c>
      <c r="K20628" t="s">
        <v>169</v>
      </c>
      <c r="L20628" t="s">
        <v>149155</v>
      </c>
      <c r="M20628" t="s">
        <v>171</v>
      </c>
      <c r="N20628" t="s">
        <v>172</v>
      </c>
      <c r="O20628" t="s">
        <v>173</v>
      </c>
      <c r="P20628" s="1">
        <v>46021</v>
      </c>
      <c r="Q20628" s="1">
        <v>46022</v>
      </c>
      <c r="R20628" s="1">
        <v>46234</v>
      </c>
      <c r="S20628" t="s">
        <v>174</v>
      </c>
      <c r="T20628" t="s">
        <v>175</v>
      </c>
      <c r="U20628" t="s">
        <v>58151</v>
      </c>
      <c r="V20628" t="s">
        <v>58152</v>
      </c>
      <c r="W20628" t="s">
        <v>61</v>
      </c>
      <c r="X20628" s="3">
        <v>1546885457</v>
      </c>
      <c r="Y20628" t="s">
        <v>63</v>
      </c>
      <c r="Z20628" s="5">
        <v>956255256</v>
      </c>
      <c r="AA20628" t="s">
        <v>149151</v>
      </c>
      <c r="AB20628" s="6">
        <f t="shared" si="322"/>
        <v>0.6181810370462355</v>
      </c>
      <c r="AC20628" t="s">
        <v>149152</v>
      </c>
      <c r="AD20628" t="s">
        <v>63</v>
      </c>
      <c r="AE20628" t="s">
        <v>63</v>
      </c>
      <c r="AF20628" t="s">
        <v>149151</v>
      </c>
      <c r="AG20628" t="s">
        <v>149153</v>
      </c>
      <c r="AH20628" t="s">
        <v>67</v>
      </c>
      <c r="AI20628" t="s">
        <v>60</v>
      </c>
      <c r="AJ20628">
        <v>0</v>
      </c>
      <c r="AK20628" t="s">
        <v>68</v>
      </c>
      <c r="AL20628" t="s">
        <v>68</v>
      </c>
      <c r="AM20628" t="s">
        <v>149154</v>
      </c>
      <c r="AN20628" t="s">
        <v>25734</v>
      </c>
      <c r="AO20628" t="s">
        <v>70</v>
      </c>
      <c r="AP20628" t="s">
        <v>407</v>
      </c>
      <c r="AQ20628" t="s">
        <v>153301</v>
      </c>
      <c r="AR20628" t="s">
        <v>153301</v>
      </c>
      <c r="AS20628" t="s">
        <v>153301</v>
      </c>
      <c r="AT20628" t="s">
        <v>153301</v>
      </c>
    </row>
    <row r="20629" spans="1:46" x14ac:dyDescent="0.25">
      <c r="A20629" t="s">
        <v>861</v>
      </c>
      <c r="B20629" t="s">
        <v>42</v>
      </c>
      <c r="C20629" t="s">
        <v>862</v>
      </c>
      <c r="D20629" t="s">
        <v>863</v>
      </c>
      <c r="E20629" t="s">
        <v>864</v>
      </c>
      <c r="F20629" t="s">
        <v>46</v>
      </c>
      <c r="G20629" t="s">
        <v>72712</v>
      </c>
      <c r="H20629" t="s">
        <v>72713</v>
      </c>
      <c r="I20629" t="s">
        <v>72714</v>
      </c>
      <c r="J20629" t="s">
        <v>96</v>
      </c>
      <c r="K20629" t="s">
        <v>169</v>
      </c>
      <c r="L20629" t="s">
        <v>72722</v>
      </c>
      <c r="M20629" t="s">
        <v>171</v>
      </c>
      <c r="N20629" t="s">
        <v>172</v>
      </c>
      <c r="O20629" t="s">
        <v>173</v>
      </c>
      <c r="P20629" s="1">
        <v>46021</v>
      </c>
      <c r="Q20629" s="1">
        <v>46022</v>
      </c>
      <c r="R20629" s="1">
        <v>46234</v>
      </c>
      <c r="S20629" t="s">
        <v>174</v>
      </c>
      <c r="T20629" t="s">
        <v>175</v>
      </c>
      <c r="U20629" t="s">
        <v>72715</v>
      </c>
      <c r="V20629" t="s">
        <v>72716</v>
      </c>
      <c r="W20629" t="s">
        <v>61</v>
      </c>
      <c r="X20629" s="3">
        <v>985087699</v>
      </c>
      <c r="Y20629" t="s">
        <v>63</v>
      </c>
      <c r="Z20629" s="5">
        <v>637354747</v>
      </c>
      <c r="AA20629" t="s">
        <v>72717</v>
      </c>
      <c r="AB20629" s="6">
        <f t="shared" si="322"/>
        <v>0.64700305124813051</v>
      </c>
      <c r="AC20629" t="s">
        <v>72718</v>
      </c>
      <c r="AD20629" t="s">
        <v>63</v>
      </c>
      <c r="AE20629" t="s">
        <v>63</v>
      </c>
      <c r="AF20629" t="s">
        <v>72717</v>
      </c>
      <c r="AG20629" t="s">
        <v>72719</v>
      </c>
      <c r="AH20629" t="s">
        <v>67</v>
      </c>
      <c r="AI20629" t="s">
        <v>60</v>
      </c>
      <c r="AJ20629">
        <v>0</v>
      </c>
      <c r="AK20629" t="s">
        <v>68</v>
      </c>
      <c r="AL20629" t="s">
        <v>68</v>
      </c>
      <c r="AM20629" t="s">
        <v>72720</v>
      </c>
      <c r="AN20629" t="s">
        <v>72721</v>
      </c>
      <c r="AO20629" t="s">
        <v>70</v>
      </c>
      <c r="AP20629" t="s">
        <v>407</v>
      </c>
      <c r="AQ20629" t="s">
        <v>153301</v>
      </c>
      <c r="AR20629" t="s">
        <v>153301</v>
      </c>
      <c r="AS20629" t="s">
        <v>153301</v>
      </c>
      <c r="AT20629" t="s">
        <v>153301</v>
      </c>
    </row>
    <row r="20630" spans="1:46" x14ac:dyDescent="0.25">
      <c r="A20630" t="s">
        <v>861</v>
      </c>
      <c r="B20630" t="s">
        <v>42</v>
      </c>
      <c r="C20630" t="s">
        <v>862</v>
      </c>
      <c r="D20630" t="s">
        <v>863</v>
      </c>
      <c r="E20630" t="s">
        <v>864</v>
      </c>
      <c r="F20630" t="s">
        <v>46</v>
      </c>
      <c r="G20630" t="s">
        <v>114098</v>
      </c>
      <c r="H20630" t="s">
        <v>114099</v>
      </c>
      <c r="I20630" t="s">
        <v>114100</v>
      </c>
      <c r="J20630" t="s">
        <v>96</v>
      </c>
      <c r="K20630" t="s">
        <v>169</v>
      </c>
      <c r="L20630" t="s">
        <v>114107</v>
      </c>
      <c r="M20630" t="s">
        <v>171</v>
      </c>
      <c r="N20630" t="s">
        <v>172</v>
      </c>
      <c r="O20630" t="s">
        <v>173</v>
      </c>
      <c r="P20630" s="1">
        <v>46021</v>
      </c>
      <c r="Q20630" s="1">
        <v>46022</v>
      </c>
      <c r="R20630" s="1">
        <v>46234</v>
      </c>
      <c r="S20630" t="s">
        <v>174</v>
      </c>
      <c r="T20630" t="s">
        <v>175</v>
      </c>
      <c r="U20630" t="s">
        <v>114101</v>
      </c>
      <c r="V20630" t="s">
        <v>114102</v>
      </c>
      <c r="W20630" t="s">
        <v>71</v>
      </c>
      <c r="X20630" s="3">
        <v>1024442627</v>
      </c>
      <c r="Y20630" t="s">
        <v>63</v>
      </c>
      <c r="Z20630" s="5">
        <v>659679161</v>
      </c>
      <c r="AA20630" t="s">
        <v>114103</v>
      </c>
      <c r="AB20630" s="6">
        <f t="shared" si="322"/>
        <v>0.64393958589151912</v>
      </c>
      <c r="AC20630" t="s">
        <v>114104</v>
      </c>
      <c r="AD20630" t="s">
        <v>63</v>
      </c>
      <c r="AE20630" t="s">
        <v>63</v>
      </c>
      <c r="AF20630" t="s">
        <v>114103</v>
      </c>
      <c r="AG20630" t="s">
        <v>63</v>
      </c>
      <c r="AH20630" t="s">
        <v>67</v>
      </c>
      <c r="AI20630" t="s">
        <v>60</v>
      </c>
      <c r="AJ20630">
        <v>0</v>
      </c>
      <c r="AK20630" t="s">
        <v>68</v>
      </c>
      <c r="AL20630" t="s">
        <v>68</v>
      </c>
      <c r="AM20630" t="s">
        <v>114105</v>
      </c>
      <c r="AN20630" t="s">
        <v>114106</v>
      </c>
      <c r="AO20630" t="s">
        <v>70</v>
      </c>
      <c r="AP20630" t="s">
        <v>407</v>
      </c>
      <c r="AQ20630" t="s">
        <v>153301</v>
      </c>
      <c r="AR20630" t="s">
        <v>153301</v>
      </c>
      <c r="AS20630" t="s">
        <v>153301</v>
      </c>
      <c r="AT20630" t="s">
        <v>153301</v>
      </c>
    </row>
    <row r="20631" spans="1:46" x14ac:dyDescent="0.25">
      <c r="A20631" t="s">
        <v>861</v>
      </c>
      <c r="B20631" t="s">
        <v>42</v>
      </c>
      <c r="C20631" t="s">
        <v>862</v>
      </c>
      <c r="D20631" t="s">
        <v>863</v>
      </c>
      <c r="E20631" t="s">
        <v>864</v>
      </c>
      <c r="F20631" t="s">
        <v>46</v>
      </c>
      <c r="G20631" t="s">
        <v>53130</v>
      </c>
      <c r="H20631" t="s">
        <v>53131</v>
      </c>
      <c r="I20631" t="s">
        <v>53132</v>
      </c>
      <c r="J20631" t="s">
        <v>96</v>
      </c>
      <c r="K20631" t="s">
        <v>169</v>
      </c>
      <c r="L20631" t="s">
        <v>53139</v>
      </c>
      <c r="M20631" t="s">
        <v>171</v>
      </c>
      <c r="N20631" t="s">
        <v>172</v>
      </c>
      <c r="O20631" t="s">
        <v>173</v>
      </c>
      <c r="P20631" s="1">
        <v>46021</v>
      </c>
      <c r="Q20631" s="1">
        <v>46022</v>
      </c>
      <c r="R20631" s="1">
        <v>46234</v>
      </c>
      <c r="S20631" t="s">
        <v>174</v>
      </c>
      <c r="T20631" t="s">
        <v>175</v>
      </c>
      <c r="U20631" t="s">
        <v>53133</v>
      </c>
      <c r="V20631" t="s">
        <v>53134</v>
      </c>
      <c r="W20631" t="s">
        <v>71</v>
      </c>
      <c r="X20631" s="3">
        <v>1886825401</v>
      </c>
      <c r="Y20631" t="s">
        <v>63</v>
      </c>
      <c r="Z20631" s="5">
        <v>1179942453</v>
      </c>
      <c r="AA20631" t="s">
        <v>53135</v>
      </c>
      <c r="AB20631" s="6">
        <f t="shared" si="322"/>
        <v>0.62535857974704046</v>
      </c>
      <c r="AC20631" t="s">
        <v>53136</v>
      </c>
      <c r="AD20631" t="s">
        <v>63</v>
      </c>
      <c r="AE20631" t="s">
        <v>63</v>
      </c>
      <c r="AF20631" t="s">
        <v>53135</v>
      </c>
      <c r="AG20631" t="s">
        <v>63</v>
      </c>
      <c r="AH20631" t="s">
        <v>67</v>
      </c>
      <c r="AI20631" t="s">
        <v>60</v>
      </c>
      <c r="AJ20631">
        <v>365</v>
      </c>
      <c r="AK20631" t="s">
        <v>68</v>
      </c>
      <c r="AL20631" t="s">
        <v>68</v>
      </c>
      <c r="AM20631" t="s">
        <v>53137</v>
      </c>
      <c r="AN20631" t="s">
        <v>53138</v>
      </c>
      <c r="AO20631" t="s">
        <v>70</v>
      </c>
      <c r="AP20631" t="s">
        <v>407</v>
      </c>
      <c r="AQ20631" t="s">
        <v>153301</v>
      </c>
      <c r="AR20631" t="s">
        <v>153301</v>
      </c>
      <c r="AS20631" t="s">
        <v>153301</v>
      </c>
      <c r="AT20631" t="s">
        <v>153301</v>
      </c>
    </row>
    <row r="20632" spans="1:46" x14ac:dyDescent="0.25">
      <c r="A20632" t="s">
        <v>861</v>
      </c>
      <c r="B20632" t="s">
        <v>42</v>
      </c>
      <c r="C20632" t="s">
        <v>862</v>
      </c>
      <c r="D20632" t="s">
        <v>863</v>
      </c>
      <c r="E20632" t="s">
        <v>864</v>
      </c>
      <c r="F20632" t="s">
        <v>46</v>
      </c>
      <c r="G20632" t="s">
        <v>58148</v>
      </c>
      <c r="H20632" t="s">
        <v>58149</v>
      </c>
      <c r="I20632" t="s">
        <v>58150</v>
      </c>
      <c r="J20632" t="s">
        <v>96</v>
      </c>
      <c r="K20632" t="s">
        <v>169</v>
      </c>
      <c r="L20632" t="s">
        <v>58157</v>
      </c>
      <c r="M20632" t="s">
        <v>171</v>
      </c>
      <c r="N20632" t="s">
        <v>172</v>
      </c>
      <c r="O20632" t="s">
        <v>173</v>
      </c>
      <c r="P20632" s="1">
        <v>46021</v>
      </c>
      <c r="Q20632" s="1">
        <v>46022</v>
      </c>
      <c r="R20632" s="1">
        <v>46234</v>
      </c>
      <c r="S20632" t="s">
        <v>174</v>
      </c>
      <c r="T20632" t="s">
        <v>175</v>
      </c>
      <c r="U20632" t="s">
        <v>58151</v>
      </c>
      <c r="V20632" t="s">
        <v>58152</v>
      </c>
      <c r="W20632" t="s">
        <v>61</v>
      </c>
      <c r="X20632" s="3">
        <v>1207723252</v>
      </c>
      <c r="Y20632" t="s">
        <v>63</v>
      </c>
      <c r="Z20632" s="5">
        <v>785246371</v>
      </c>
      <c r="AA20632" t="s">
        <v>58153</v>
      </c>
      <c r="AB20632" s="6">
        <f t="shared" si="322"/>
        <v>0.65018734192591332</v>
      </c>
      <c r="AC20632" t="s">
        <v>58154</v>
      </c>
      <c r="AD20632" t="s">
        <v>63</v>
      </c>
      <c r="AE20632" t="s">
        <v>63</v>
      </c>
      <c r="AF20632" t="s">
        <v>58153</v>
      </c>
      <c r="AG20632" t="s">
        <v>58155</v>
      </c>
      <c r="AH20632" t="s">
        <v>67</v>
      </c>
      <c r="AI20632" t="s">
        <v>60</v>
      </c>
      <c r="AJ20632">
        <v>365</v>
      </c>
      <c r="AK20632" t="s">
        <v>68</v>
      </c>
      <c r="AL20632" t="s">
        <v>68</v>
      </c>
      <c r="AM20632" t="s">
        <v>58156</v>
      </c>
      <c r="AN20632" t="s">
        <v>25734</v>
      </c>
      <c r="AO20632" t="s">
        <v>70</v>
      </c>
      <c r="AP20632" t="s">
        <v>407</v>
      </c>
      <c r="AQ20632" t="s">
        <v>153301</v>
      </c>
      <c r="AR20632" t="s">
        <v>153301</v>
      </c>
      <c r="AS20632" t="s">
        <v>153301</v>
      </c>
      <c r="AT20632" t="s">
        <v>153301</v>
      </c>
    </row>
    <row r="20633" spans="1:46" x14ac:dyDescent="0.25">
      <c r="A20633" t="s">
        <v>861</v>
      </c>
      <c r="B20633" t="s">
        <v>42</v>
      </c>
      <c r="C20633" t="s">
        <v>862</v>
      </c>
      <c r="D20633" t="s">
        <v>863</v>
      </c>
      <c r="E20633" t="s">
        <v>864</v>
      </c>
      <c r="F20633" t="s">
        <v>46</v>
      </c>
      <c r="G20633" t="s">
        <v>140051</v>
      </c>
      <c r="H20633" t="s">
        <v>140052</v>
      </c>
      <c r="I20633" t="s">
        <v>140053</v>
      </c>
      <c r="J20633" t="s">
        <v>96</v>
      </c>
      <c r="K20633" t="s">
        <v>51</v>
      </c>
      <c r="L20633" t="s">
        <v>140054</v>
      </c>
      <c r="M20633" t="s">
        <v>53</v>
      </c>
      <c r="N20633" t="s">
        <v>54</v>
      </c>
      <c r="O20633" t="s">
        <v>55</v>
      </c>
      <c r="P20633" s="1">
        <v>46021</v>
      </c>
      <c r="Q20633" s="1">
        <v>46022</v>
      </c>
      <c r="R20633" s="1">
        <v>46233</v>
      </c>
      <c r="S20633" t="s">
        <v>56</v>
      </c>
      <c r="T20633" t="s">
        <v>57</v>
      </c>
      <c r="U20633" t="s">
        <v>140055</v>
      </c>
      <c r="V20633" t="s">
        <v>140056</v>
      </c>
      <c r="W20633" t="s">
        <v>61</v>
      </c>
      <c r="X20633" s="3">
        <v>32419229</v>
      </c>
      <c r="Y20633" t="s">
        <v>63</v>
      </c>
      <c r="Z20633" s="5">
        <v>18591122</v>
      </c>
      <c r="AA20633" t="s">
        <v>11463</v>
      </c>
      <c r="AB20633" s="6">
        <f t="shared" si="322"/>
        <v>0.57345972046404925</v>
      </c>
      <c r="AC20633" t="s">
        <v>3988</v>
      </c>
      <c r="AD20633" t="s">
        <v>63</v>
      </c>
      <c r="AE20633" t="s">
        <v>63</v>
      </c>
      <c r="AF20633" t="s">
        <v>11463</v>
      </c>
      <c r="AG20633" t="s">
        <v>1011</v>
      </c>
      <c r="AH20633" t="s">
        <v>67</v>
      </c>
      <c r="AI20633" t="s">
        <v>60</v>
      </c>
      <c r="AJ20633">
        <v>0</v>
      </c>
      <c r="AK20633" t="s">
        <v>68</v>
      </c>
      <c r="AL20633" t="s">
        <v>68</v>
      </c>
      <c r="AM20633" t="s">
        <v>140057</v>
      </c>
      <c r="AN20633" t="s">
        <v>140056</v>
      </c>
      <c r="AO20633" t="s">
        <v>70</v>
      </c>
      <c r="AP20633" t="s">
        <v>407</v>
      </c>
      <c r="AQ20633" t="s">
        <v>153301</v>
      </c>
      <c r="AR20633" t="s">
        <v>153301</v>
      </c>
      <c r="AS20633" t="s">
        <v>153301</v>
      </c>
      <c r="AT20633" t="s">
        <v>153301</v>
      </c>
    </row>
    <row r="20634" spans="1:46" x14ac:dyDescent="0.25">
      <c r="A20634" t="s">
        <v>861</v>
      </c>
      <c r="B20634" t="s">
        <v>42</v>
      </c>
      <c r="C20634" t="s">
        <v>862</v>
      </c>
      <c r="D20634" t="s">
        <v>863</v>
      </c>
      <c r="E20634" t="s">
        <v>864</v>
      </c>
      <c r="F20634" t="s">
        <v>46</v>
      </c>
      <c r="G20634" t="s">
        <v>61180</v>
      </c>
      <c r="H20634" t="s">
        <v>61181</v>
      </c>
      <c r="I20634" t="s">
        <v>61182</v>
      </c>
      <c r="J20634" t="s">
        <v>96</v>
      </c>
      <c r="K20634" t="s">
        <v>51</v>
      </c>
      <c r="L20634" t="s">
        <v>61183</v>
      </c>
      <c r="M20634" t="s">
        <v>53</v>
      </c>
      <c r="N20634" t="s">
        <v>54</v>
      </c>
      <c r="O20634" t="s">
        <v>55</v>
      </c>
      <c r="P20634" s="1">
        <v>46021</v>
      </c>
      <c r="Q20634" s="1">
        <v>46022</v>
      </c>
      <c r="R20634" s="1">
        <v>46233</v>
      </c>
      <c r="S20634" t="s">
        <v>56</v>
      </c>
      <c r="T20634" t="s">
        <v>57</v>
      </c>
      <c r="U20634" t="s">
        <v>61184</v>
      </c>
      <c r="V20634" t="s">
        <v>61185</v>
      </c>
      <c r="W20634" t="s">
        <v>61</v>
      </c>
      <c r="X20634" s="3">
        <v>32419229</v>
      </c>
      <c r="Y20634" t="s">
        <v>63</v>
      </c>
      <c r="Z20634" s="5">
        <v>18591122</v>
      </c>
      <c r="AA20634" t="s">
        <v>11463</v>
      </c>
      <c r="AB20634" s="6">
        <f t="shared" si="322"/>
        <v>0.57345972046404925</v>
      </c>
      <c r="AC20634" t="s">
        <v>3988</v>
      </c>
      <c r="AD20634" t="s">
        <v>63</v>
      </c>
      <c r="AE20634" t="s">
        <v>63</v>
      </c>
      <c r="AF20634" t="s">
        <v>11463</v>
      </c>
      <c r="AG20634" t="s">
        <v>1011</v>
      </c>
      <c r="AH20634" t="s">
        <v>67</v>
      </c>
      <c r="AI20634" t="s">
        <v>60</v>
      </c>
      <c r="AJ20634">
        <v>0</v>
      </c>
      <c r="AK20634" t="s">
        <v>68</v>
      </c>
      <c r="AL20634" t="s">
        <v>68</v>
      </c>
      <c r="AM20634" t="s">
        <v>61186</v>
      </c>
      <c r="AN20634" t="s">
        <v>61187</v>
      </c>
      <c r="AO20634" t="s">
        <v>70</v>
      </c>
      <c r="AP20634" t="s">
        <v>407</v>
      </c>
      <c r="AQ20634" t="s">
        <v>153301</v>
      </c>
      <c r="AR20634" t="s">
        <v>153301</v>
      </c>
      <c r="AS20634" t="s">
        <v>153301</v>
      </c>
      <c r="AT20634" t="s">
        <v>153301</v>
      </c>
    </row>
    <row r="20635" spans="1:46" x14ac:dyDescent="0.25">
      <c r="A20635" t="s">
        <v>861</v>
      </c>
      <c r="B20635" t="s">
        <v>42</v>
      </c>
      <c r="C20635" t="s">
        <v>862</v>
      </c>
      <c r="D20635" t="s">
        <v>863</v>
      </c>
      <c r="E20635" t="s">
        <v>864</v>
      </c>
      <c r="F20635" t="s">
        <v>46</v>
      </c>
      <c r="G20635" t="s">
        <v>104098</v>
      </c>
      <c r="H20635" t="s">
        <v>104099</v>
      </c>
      <c r="I20635" t="s">
        <v>104100</v>
      </c>
      <c r="J20635" t="s">
        <v>96</v>
      </c>
      <c r="K20635" t="s">
        <v>51</v>
      </c>
      <c r="L20635" t="s">
        <v>104101</v>
      </c>
      <c r="M20635" t="s">
        <v>53</v>
      </c>
      <c r="N20635" t="s">
        <v>54</v>
      </c>
      <c r="O20635" t="s">
        <v>55</v>
      </c>
      <c r="P20635" s="1">
        <v>46021</v>
      </c>
      <c r="Q20635" s="1">
        <v>46022</v>
      </c>
      <c r="R20635" s="1">
        <v>46233</v>
      </c>
      <c r="S20635" t="s">
        <v>56</v>
      </c>
      <c r="T20635" t="s">
        <v>175</v>
      </c>
      <c r="U20635" t="s">
        <v>104102</v>
      </c>
      <c r="V20635" t="s">
        <v>104103</v>
      </c>
      <c r="W20635" t="s">
        <v>61</v>
      </c>
      <c r="X20635" s="3">
        <v>27607620</v>
      </c>
      <c r="Y20635" t="s">
        <v>63</v>
      </c>
      <c r="Z20635" s="5">
        <v>15831858</v>
      </c>
      <c r="AA20635" t="s">
        <v>4041</v>
      </c>
      <c r="AB20635" s="6">
        <f t="shared" si="322"/>
        <v>0.57345971872982893</v>
      </c>
      <c r="AC20635" t="s">
        <v>4040</v>
      </c>
      <c r="AD20635" t="s">
        <v>63</v>
      </c>
      <c r="AE20635" t="s">
        <v>63</v>
      </c>
      <c r="AF20635" t="s">
        <v>4041</v>
      </c>
      <c r="AG20635" t="s">
        <v>1462</v>
      </c>
      <c r="AH20635" t="s">
        <v>67</v>
      </c>
      <c r="AI20635" t="s">
        <v>60</v>
      </c>
      <c r="AJ20635">
        <v>0</v>
      </c>
      <c r="AK20635" t="s">
        <v>68</v>
      </c>
      <c r="AL20635" t="s">
        <v>68</v>
      </c>
      <c r="AM20635" t="s">
        <v>104104</v>
      </c>
      <c r="AN20635" t="s">
        <v>104103</v>
      </c>
      <c r="AO20635" t="s">
        <v>70</v>
      </c>
      <c r="AP20635" t="s">
        <v>407</v>
      </c>
      <c r="AQ20635" t="s">
        <v>153301</v>
      </c>
      <c r="AR20635" t="s">
        <v>153301</v>
      </c>
      <c r="AS20635" t="s">
        <v>153301</v>
      </c>
      <c r="AT20635" t="s">
        <v>153301</v>
      </c>
    </row>
    <row r="20636" spans="1:46" x14ac:dyDescent="0.25">
      <c r="A20636" t="s">
        <v>861</v>
      </c>
      <c r="B20636" t="s">
        <v>42</v>
      </c>
      <c r="C20636" t="s">
        <v>862</v>
      </c>
      <c r="D20636" t="s">
        <v>863</v>
      </c>
      <c r="E20636" t="s">
        <v>864</v>
      </c>
      <c r="F20636" t="s">
        <v>46</v>
      </c>
      <c r="G20636" t="s">
        <v>99744</v>
      </c>
      <c r="H20636" t="s">
        <v>99745</v>
      </c>
      <c r="I20636" t="s">
        <v>99746</v>
      </c>
      <c r="J20636" t="s">
        <v>96</v>
      </c>
      <c r="K20636" t="s">
        <v>51</v>
      </c>
      <c r="L20636" t="s">
        <v>99751</v>
      </c>
      <c r="M20636" t="s">
        <v>53</v>
      </c>
      <c r="N20636" t="s">
        <v>54</v>
      </c>
      <c r="O20636" t="s">
        <v>55</v>
      </c>
      <c r="P20636" s="1">
        <v>46021</v>
      </c>
      <c r="Q20636" s="1">
        <v>46022</v>
      </c>
      <c r="R20636" s="1">
        <v>46233</v>
      </c>
      <c r="S20636" t="s">
        <v>56</v>
      </c>
      <c r="T20636" t="s">
        <v>57</v>
      </c>
      <c r="U20636" t="s">
        <v>99747</v>
      </c>
      <c r="V20636" t="s">
        <v>99748</v>
      </c>
      <c r="W20636" t="s">
        <v>71</v>
      </c>
      <c r="X20636" s="3">
        <v>30811880</v>
      </c>
      <c r="Y20636" t="s">
        <v>63</v>
      </c>
      <c r="Z20636" s="5">
        <v>17669372</v>
      </c>
      <c r="AA20636" t="s">
        <v>4576</v>
      </c>
      <c r="AB20636" s="6">
        <f t="shared" si="322"/>
        <v>0.57345971748559321</v>
      </c>
      <c r="AC20636" t="s">
        <v>11114</v>
      </c>
      <c r="AD20636" t="s">
        <v>63</v>
      </c>
      <c r="AE20636" t="s">
        <v>63</v>
      </c>
      <c r="AF20636" t="s">
        <v>4576</v>
      </c>
      <c r="AG20636" t="s">
        <v>63</v>
      </c>
      <c r="AH20636" t="s">
        <v>67</v>
      </c>
      <c r="AI20636" t="s">
        <v>60</v>
      </c>
      <c r="AJ20636">
        <v>0</v>
      </c>
      <c r="AK20636" t="s">
        <v>68</v>
      </c>
      <c r="AL20636" t="s">
        <v>68</v>
      </c>
      <c r="AM20636" t="s">
        <v>99749</v>
      </c>
      <c r="AN20636" t="s">
        <v>99750</v>
      </c>
      <c r="AO20636" t="s">
        <v>70</v>
      </c>
      <c r="AP20636" t="s">
        <v>407</v>
      </c>
      <c r="AQ20636" t="s">
        <v>153301</v>
      </c>
      <c r="AR20636" t="s">
        <v>153301</v>
      </c>
      <c r="AS20636" t="s">
        <v>153301</v>
      </c>
      <c r="AT20636" t="s">
        <v>153301</v>
      </c>
    </row>
    <row r="20637" spans="1:46" x14ac:dyDescent="0.25">
      <c r="A20637" t="s">
        <v>861</v>
      </c>
      <c r="B20637" t="s">
        <v>42</v>
      </c>
      <c r="C20637" t="s">
        <v>862</v>
      </c>
      <c r="D20637" t="s">
        <v>863</v>
      </c>
      <c r="E20637" t="s">
        <v>864</v>
      </c>
      <c r="F20637" t="s">
        <v>46</v>
      </c>
      <c r="G20637" t="s">
        <v>144186</v>
      </c>
      <c r="H20637" t="s">
        <v>144187</v>
      </c>
      <c r="I20637" t="s">
        <v>144188</v>
      </c>
      <c r="J20637" t="s">
        <v>96</v>
      </c>
      <c r="K20637" t="s">
        <v>2759</v>
      </c>
      <c r="L20637" t="s">
        <v>144193</v>
      </c>
      <c r="M20637" t="s">
        <v>171</v>
      </c>
      <c r="N20637" t="s">
        <v>172</v>
      </c>
      <c r="O20637" t="s">
        <v>173</v>
      </c>
      <c r="P20637" s="1">
        <v>46021</v>
      </c>
      <c r="Q20637" s="1">
        <v>46022</v>
      </c>
      <c r="R20637" s="1">
        <v>46234</v>
      </c>
      <c r="S20637" t="s">
        <v>174</v>
      </c>
      <c r="T20637" t="s">
        <v>175</v>
      </c>
      <c r="U20637" t="s">
        <v>79955</v>
      </c>
      <c r="V20637" t="s">
        <v>79956</v>
      </c>
      <c r="W20637" t="s">
        <v>61</v>
      </c>
      <c r="X20637" s="3">
        <v>118350855</v>
      </c>
      <c r="Y20637" t="s">
        <v>63</v>
      </c>
      <c r="Z20637" s="5">
        <v>16341040</v>
      </c>
      <c r="AA20637" t="s">
        <v>144189</v>
      </c>
      <c r="AB20637" s="6">
        <f t="shared" si="322"/>
        <v>0.13807285126921981</v>
      </c>
      <c r="AC20637" t="s">
        <v>144190</v>
      </c>
      <c r="AD20637" t="s">
        <v>63</v>
      </c>
      <c r="AE20637" t="s">
        <v>63</v>
      </c>
      <c r="AF20637" t="s">
        <v>144189</v>
      </c>
      <c r="AG20637" t="s">
        <v>144191</v>
      </c>
      <c r="AH20637" t="s">
        <v>67</v>
      </c>
      <c r="AI20637" t="s">
        <v>60</v>
      </c>
      <c r="AJ20637">
        <v>0</v>
      </c>
      <c r="AK20637" t="s">
        <v>68</v>
      </c>
      <c r="AL20637" t="s">
        <v>68</v>
      </c>
      <c r="AM20637" t="s">
        <v>144192</v>
      </c>
      <c r="AN20637" t="s">
        <v>79961</v>
      </c>
      <c r="AO20637" t="s">
        <v>70</v>
      </c>
      <c r="AP20637" t="s">
        <v>257</v>
      </c>
      <c r="AQ20637" t="s">
        <v>153301</v>
      </c>
      <c r="AR20637" t="s">
        <v>153301</v>
      </c>
      <c r="AS20637" t="s">
        <v>153301</v>
      </c>
      <c r="AT20637" t="s">
        <v>153301</v>
      </c>
    </row>
    <row r="20638" spans="1:46" x14ac:dyDescent="0.25">
      <c r="A20638" t="s">
        <v>861</v>
      </c>
      <c r="B20638" t="s">
        <v>42</v>
      </c>
      <c r="C20638" t="s">
        <v>862</v>
      </c>
      <c r="D20638" t="s">
        <v>863</v>
      </c>
      <c r="E20638" t="s">
        <v>864</v>
      </c>
      <c r="F20638" t="s">
        <v>46</v>
      </c>
      <c r="G20638" t="s">
        <v>79952</v>
      </c>
      <c r="H20638" t="s">
        <v>79953</v>
      </c>
      <c r="I20638" t="s">
        <v>79954</v>
      </c>
      <c r="J20638" t="s">
        <v>96</v>
      </c>
      <c r="K20638" t="s">
        <v>2759</v>
      </c>
      <c r="L20638" t="s">
        <v>79962</v>
      </c>
      <c r="M20638" t="s">
        <v>171</v>
      </c>
      <c r="N20638" t="s">
        <v>172</v>
      </c>
      <c r="O20638" t="s">
        <v>173</v>
      </c>
      <c r="P20638" s="1">
        <v>46021</v>
      </c>
      <c r="Q20638" s="1">
        <v>46022</v>
      </c>
      <c r="R20638" s="1">
        <v>46234</v>
      </c>
      <c r="S20638" t="s">
        <v>174</v>
      </c>
      <c r="T20638" t="s">
        <v>175</v>
      </c>
      <c r="U20638" t="s">
        <v>79955</v>
      </c>
      <c r="V20638" t="s">
        <v>79956</v>
      </c>
      <c r="W20638" t="s">
        <v>61</v>
      </c>
      <c r="X20638" s="3">
        <v>200543493</v>
      </c>
      <c r="Y20638" t="s">
        <v>63</v>
      </c>
      <c r="Z20638" s="5">
        <v>26714944</v>
      </c>
      <c r="AA20638" t="s">
        <v>79957</v>
      </c>
      <c r="AB20638" s="6">
        <f t="shared" si="322"/>
        <v>0.13321271909829555</v>
      </c>
      <c r="AC20638" t="s">
        <v>79958</v>
      </c>
      <c r="AD20638" t="s">
        <v>63</v>
      </c>
      <c r="AE20638" t="s">
        <v>63</v>
      </c>
      <c r="AF20638" t="s">
        <v>79957</v>
      </c>
      <c r="AG20638" t="s">
        <v>79959</v>
      </c>
      <c r="AH20638" t="s">
        <v>67</v>
      </c>
      <c r="AI20638" t="s">
        <v>60</v>
      </c>
      <c r="AJ20638">
        <v>0</v>
      </c>
      <c r="AK20638" t="s">
        <v>68</v>
      </c>
      <c r="AL20638" t="s">
        <v>68</v>
      </c>
      <c r="AM20638" t="s">
        <v>79960</v>
      </c>
      <c r="AN20638" t="s">
        <v>79961</v>
      </c>
      <c r="AO20638" t="s">
        <v>70</v>
      </c>
      <c r="AP20638" t="s">
        <v>257</v>
      </c>
      <c r="AQ20638" t="s">
        <v>153301</v>
      </c>
      <c r="AR20638" t="s">
        <v>153301</v>
      </c>
      <c r="AS20638" t="s">
        <v>153301</v>
      </c>
      <c r="AT20638" t="s">
        <v>153301</v>
      </c>
    </row>
    <row r="20639" spans="1:46" x14ac:dyDescent="0.25">
      <c r="A20639" t="s">
        <v>861</v>
      </c>
      <c r="B20639" t="s">
        <v>42</v>
      </c>
      <c r="C20639" t="s">
        <v>862</v>
      </c>
      <c r="D20639" t="s">
        <v>863</v>
      </c>
      <c r="E20639" t="s">
        <v>864</v>
      </c>
      <c r="F20639" t="s">
        <v>46</v>
      </c>
      <c r="G20639" t="s">
        <v>12556</v>
      </c>
      <c r="H20639" t="s">
        <v>12557</v>
      </c>
      <c r="I20639" t="s">
        <v>12558</v>
      </c>
      <c r="J20639" t="s">
        <v>96</v>
      </c>
      <c r="K20639" t="s">
        <v>51</v>
      </c>
      <c r="L20639" t="s">
        <v>12559</v>
      </c>
      <c r="M20639" t="s">
        <v>53</v>
      </c>
      <c r="N20639" t="s">
        <v>54</v>
      </c>
      <c r="O20639" t="s">
        <v>55</v>
      </c>
      <c r="P20639" s="1">
        <v>46021</v>
      </c>
      <c r="Q20639" s="1">
        <v>46022</v>
      </c>
      <c r="R20639" s="1">
        <v>46233</v>
      </c>
      <c r="S20639" t="s">
        <v>56</v>
      </c>
      <c r="T20639" t="s">
        <v>57</v>
      </c>
      <c r="U20639" t="s">
        <v>12560</v>
      </c>
      <c r="V20639" t="s">
        <v>12561</v>
      </c>
      <c r="W20639" t="s">
        <v>61</v>
      </c>
      <c r="X20639" s="3">
        <v>20476966</v>
      </c>
      <c r="Y20639" t="s">
        <v>63</v>
      </c>
      <c r="Z20639" s="5">
        <v>11742715</v>
      </c>
      <c r="AA20639" t="s">
        <v>7176</v>
      </c>
      <c r="AB20639" s="6">
        <f t="shared" si="322"/>
        <v>0.57345971077941915</v>
      </c>
      <c r="AC20639" t="s">
        <v>7175</v>
      </c>
      <c r="AD20639" t="s">
        <v>63</v>
      </c>
      <c r="AE20639" t="s">
        <v>63</v>
      </c>
      <c r="AF20639" t="s">
        <v>7176</v>
      </c>
      <c r="AG20639" t="s">
        <v>7174</v>
      </c>
      <c r="AH20639" t="s">
        <v>67</v>
      </c>
      <c r="AI20639" t="s">
        <v>60</v>
      </c>
      <c r="AJ20639">
        <v>0</v>
      </c>
      <c r="AK20639" t="s">
        <v>68</v>
      </c>
      <c r="AL20639" t="s">
        <v>68</v>
      </c>
      <c r="AM20639" t="s">
        <v>12562</v>
      </c>
      <c r="AN20639" t="s">
        <v>12563</v>
      </c>
      <c r="AO20639" t="s">
        <v>70</v>
      </c>
      <c r="AP20639" t="s">
        <v>407</v>
      </c>
      <c r="AQ20639" t="s">
        <v>153301</v>
      </c>
      <c r="AR20639" t="s">
        <v>153301</v>
      </c>
      <c r="AS20639" t="s">
        <v>153301</v>
      </c>
      <c r="AT20639" t="s">
        <v>153301</v>
      </c>
    </row>
    <row r="20640" spans="1:46" x14ac:dyDescent="0.25">
      <c r="A20640" t="s">
        <v>861</v>
      </c>
      <c r="B20640" t="s">
        <v>42</v>
      </c>
      <c r="C20640" t="s">
        <v>862</v>
      </c>
      <c r="D20640" t="s">
        <v>863</v>
      </c>
      <c r="E20640" t="s">
        <v>864</v>
      </c>
      <c r="F20640" t="s">
        <v>46</v>
      </c>
      <c r="G20640" t="s">
        <v>19243</v>
      </c>
      <c r="H20640" t="s">
        <v>19244</v>
      </c>
      <c r="I20640" t="s">
        <v>19245</v>
      </c>
      <c r="J20640" t="s">
        <v>96</v>
      </c>
      <c r="K20640" t="s">
        <v>51</v>
      </c>
      <c r="L20640" t="s">
        <v>19246</v>
      </c>
      <c r="M20640" t="s">
        <v>53</v>
      </c>
      <c r="N20640" t="s">
        <v>54</v>
      </c>
      <c r="O20640" t="s">
        <v>55</v>
      </c>
      <c r="P20640" s="1">
        <v>46021</v>
      </c>
      <c r="Q20640" s="1">
        <v>46022</v>
      </c>
      <c r="R20640" s="1">
        <v>46233</v>
      </c>
      <c r="S20640" t="s">
        <v>56</v>
      </c>
      <c r="T20640" t="s">
        <v>57</v>
      </c>
      <c r="U20640" t="s">
        <v>19247</v>
      </c>
      <c r="V20640" t="s">
        <v>19248</v>
      </c>
      <c r="W20640" t="s">
        <v>71</v>
      </c>
      <c r="X20640" s="3">
        <v>30762773</v>
      </c>
      <c r="Y20640" t="s">
        <v>63</v>
      </c>
      <c r="Z20640" s="5">
        <v>17641211</v>
      </c>
      <c r="AA20640" t="s">
        <v>12397</v>
      </c>
      <c r="AB20640" s="6">
        <f t="shared" si="322"/>
        <v>0.57345971379108118</v>
      </c>
      <c r="AC20640" t="s">
        <v>12396</v>
      </c>
      <c r="AD20640" t="s">
        <v>63</v>
      </c>
      <c r="AE20640" t="s">
        <v>63</v>
      </c>
      <c r="AF20640" t="s">
        <v>12397</v>
      </c>
      <c r="AG20640" t="s">
        <v>63</v>
      </c>
      <c r="AH20640" t="s">
        <v>67</v>
      </c>
      <c r="AI20640" t="s">
        <v>60</v>
      </c>
      <c r="AJ20640">
        <v>0</v>
      </c>
      <c r="AK20640" t="s">
        <v>68</v>
      </c>
      <c r="AL20640" t="s">
        <v>68</v>
      </c>
      <c r="AM20640" t="s">
        <v>19249</v>
      </c>
      <c r="AN20640" t="s">
        <v>19250</v>
      </c>
      <c r="AO20640" t="s">
        <v>70</v>
      </c>
      <c r="AP20640" t="s">
        <v>407</v>
      </c>
      <c r="AQ20640" t="s">
        <v>153301</v>
      </c>
      <c r="AR20640" t="s">
        <v>153301</v>
      </c>
      <c r="AS20640" t="s">
        <v>153301</v>
      </c>
      <c r="AT20640" t="s">
        <v>153301</v>
      </c>
    </row>
    <row r="20641" spans="1:46" x14ac:dyDescent="0.25">
      <c r="A20641" t="s">
        <v>861</v>
      </c>
      <c r="B20641" t="s">
        <v>42</v>
      </c>
      <c r="C20641" t="s">
        <v>862</v>
      </c>
      <c r="D20641" t="s">
        <v>863</v>
      </c>
      <c r="E20641" t="s">
        <v>864</v>
      </c>
      <c r="F20641" t="s">
        <v>46</v>
      </c>
      <c r="G20641" t="s">
        <v>97579</v>
      </c>
      <c r="H20641" t="s">
        <v>97580</v>
      </c>
      <c r="I20641" t="s">
        <v>97581</v>
      </c>
      <c r="J20641" t="s">
        <v>96</v>
      </c>
      <c r="K20641" t="s">
        <v>51</v>
      </c>
      <c r="L20641" t="s">
        <v>11460</v>
      </c>
      <c r="M20641" t="s">
        <v>53</v>
      </c>
      <c r="N20641" t="s">
        <v>54</v>
      </c>
      <c r="O20641" t="s">
        <v>55</v>
      </c>
      <c r="P20641" s="1">
        <v>46021</v>
      </c>
      <c r="Q20641" s="1">
        <v>46022</v>
      </c>
      <c r="R20641" s="1">
        <v>46233</v>
      </c>
      <c r="S20641" t="s">
        <v>174</v>
      </c>
      <c r="T20641" t="s">
        <v>57</v>
      </c>
      <c r="U20641" t="s">
        <v>97582</v>
      </c>
      <c r="V20641" t="s">
        <v>97583</v>
      </c>
      <c r="W20641" t="s">
        <v>61</v>
      </c>
      <c r="X20641" s="3">
        <v>32419229</v>
      </c>
      <c r="Y20641" t="s">
        <v>63</v>
      </c>
      <c r="Z20641" s="5">
        <v>13981753</v>
      </c>
      <c r="AA20641" t="s">
        <v>11463</v>
      </c>
      <c r="AB20641" s="6">
        <f t="shared" si="322"/>
        <v>0.43127962728539904</v>
      </c>
      <c r="AC20641" t="s">
        <v>3988</v>
      </c>
      <c r="AD20641" t="s">
        <v>63</v>
      </c>
      <c r="AE20641" t="s">
        <v>63</v>
      </c>
      <c r="AF20641" t="s">
        <v>11463</v>
      </c>
      <c r="AG20641" t="s">
        <v>1011</v>
      </c>
      <c r="AH20641" t="s">
        <v>67</v>
      </c>
      <c r="AI20641" t="s">
        <v>60</v>
      </c>
      <c r="AJ20641">
        <v>0</v>
      </c>
      <c r="AK20641" t="s">
        <v>68</v>
      </c>
      <c r="AL20641" t="s">
        <v>68</v>
      </c>
      <c r="AM20641" t="s">
        <v>97584</v>
      </c>
      <c r="AN20641" t="s">
        <v>97583</v>
      </c>
      <c r="AO20641" t="s">
        <v>70</v>
      </c>
      <c r="AP20641" t="s">
        <v>407</v>
      </c>
      <c r="AQ20641" t="s">
        <v>153301</v>
      </c>
      <c r="AR20641" t="s">
        <v>153301</v>
      </c>
      <c r="AS20641" t="s">
        <v>153301</v>
      </c>
      <c r="AT20641" t="s">
        <v>153301</v>
      </c>
    </row>
    <row r="20642" spans="1:46" x14ac:dyDescent="0.25">
      <c r="A20642" t="s">
        <v>861</v>
      </c>
      <c r="B20642" t="s">
        <v>42</v>
      </c>
      <c r="C20642" t="s">
        <v>862</v>
      </c>
      <c r="D20642" t="s">
        <v>863</v>
      </c>
      <c r="E20642" t="s">
        <v>864</v>
      </c>
      <c r="F20642" t="s">
        <v>46</v>
      </c>
      <c r="G20642" t="s">
        <v>11457</v>
      </c>
      <c r="H20642" t="s">
        <v>11458</v>
      </c>
      <c r="I20642" t="s">
        <v>11459</v>
      </c>
      <c r="J20642" t="s">
        <v>96</v>
      </c>
      <c r="K20642" t="s">
        <v>51</v>
      </c>
      <c r="L20642" t="s">
        <v>11460</v>
      </c>
      <c r="M20642" t="s">
        <v>53</v>
      </c>
      <c r="N20642" t="s">
        <v>54</v>
      </c>
      <c r="O20642" t="s">
        <v>55</v>
      </c>
      <c r="P20642" s="1">
        <v>46021</v>
      </c>
      <c r="Q20642" s="1">
        <v>46022</v>
      </c>
      <c r="R20642" s="1">
        <v>46233</v>
      </c>
      <c r="S20642" t="s">
        <v>71</v>
      </c>
      <c r="T20642" t="s">
        <v>57</v>
      </c>
      <c r="U20642" t="s">
        <v>11461</v>
      </c>
      <c r="V20642" t="s">
        <v>11462</v>
      </c>
      <c r="W20642" t="s">
        <v>61</v>
      </c>
      <c r="X20642" s="3">
        <v>32419229</v>
      </c>
      <c r="Y20642" t="s">
        <v>63</v>
      </c>
      <c r="Z20642" s="5">
        <v>18591122</v>
      </c>
      <c r="AA20642" t="s">
        <v>11463</v>
      </c>
      <c r="AB20642" s="6">
        <f t="shared" si="322"/>
        <v>0.57345972046404925</v>
      </c>
      <c r="AC20642" t="s">
        <v>3988</v>
      </c>
      <c r="AD20642" t="s">
        <v>63</v>
      </c>
      <c r="AE20642" t="s">
        <v>63</v>
      </c>
      <c r="AF20642" t="s">
        <v>11463</v>
      </c>
      <c r="AG20642" t="s">
        <v>1011</v>
      </c>
      <c r="AH20642" t="s">
        <v>67</v>
      </c>
      <c r="AI20642" t="s">
        <v>60</v>
      </c>
      <c r="AJ20642">
        <v>0</v>
      </c>
      <c r="AK20642" t="s">
        <v>68</v>
      </c>
      <c r="AL20642" t="s">
        <v>68</v>
      </c>
      <c r="AM20642" t="s">
        <v>11464</v>
      </c>
      <c r="AN20642" t="s">
        <v>11465</v>
      </c>
      <c r="AO20642" t="s">
        <v>70</v>
      </c>
      <c r="AP20642" t="s">
        <v>407</v>
      </c>
      <c r="AQ20642" t="s">
        <v>153301</v>
      </c>
      <c r="AR20642" t="s">
        <v>153301</v>
      </c>
      <c r="AS20642" t="s">
        <v>153301</v>
      </c>
      <c r="AT20642" t="s">
        <v>153301</v>
      </c>
    </row>
    <row r="20643" spans="1:46" x14ac:dyDescent="0.25">
      <c r="A20643" t="s">
        <v>861</v>
      </c>
      <c r="B20643" t="s">
        <v>42</v>
      </c>
      <c r="C20643" t="s">
        <v>862</v>
      </c>
      <c r="D20643" t="s">
        <v>863</v>
      </c>
      <c r="E20643" t="s">
        <v>864</v>
      </c>
      <c r="F20643" t="s">
        <v>46</v>
      </c>
      <c r="G20643" t="s">
        <v>27604</v>
      </c>
      <c r="H20643" t="s">
        <v>27605</v>
      </c>
      <c r="I20643" t="s">
        <v>27606</v>
      </c>
      <c r="J20643" t="s">
        <v>96</v>
      </c>
      <c r="K20643" t="s">
        <v>51</v>
      </c>
      <c r="L20643" t="s">
        <v>11460</v>
      </c>
      <c r="M20643" t="s">
        <v>53</v>
      </c>
      <c r="N20643" t="s">
        <v>54</v>
      </c>
      <c r="O20643" t="s">
        <v>55</v>
      </c>
      <c r="P20643" s="1">
        <v>46021</v>
      </c>
      <c r="Q20643" s="1">
        <v>46022</v>
      </c>
      <c r="R20643" s="1">
        <v>46233</v>
      </c>
      <c r="S20643" t="s">
        <v>174</v>
      </c>
      <c r="T20643" t="s">
        <v>57</v>
      </c>
      <c r="U20643" t="s">
        <v>27607</v>
      </c>
      <c r="V20643" t="s">
        <v>27608</v>
      </c>
      <c r="W20643" t="s">
        <v>61</v>
      </c>
      <c r="X20643" s="3">
        <v>32419229</v>
      </c>
      <c r="Y20643" t="s">
        <v>63</v>
      </c>
      <c r="Z20643" s="5">
        <v>18591122</v>
      </c>
      <c r="AA20643" t="s">
        <v>11463</v>
      </c>
      <c r="AB20643" s="6">
        <f t="shared" si="322"/>
        <v>0.57345972046404925</v>
      </c>
      <c r="AC20643" t="s">
        <v>3988</v>
      </c>
      <c r="AD20643" t="s">
        <v>63</v>
      </c>
      <c r="AE20643" t="s">
        <v>63</v>
      </c>
      <c r="AF20643" t="s">
        <v>11463</v>
      </c>
      <c r="AG20643" t="s">
        <v>1011</v>
      </c>
      <c r="AH20643" t="s">
        <v>67</v>
      </c>
      <c r="AI20643" t="s">
        <v>60</v>
      </c>
      <c r="AJ20643">
        <v>0</v>
      </c>
      <c r="AK20643" t="s">
        <v>68</v>
      </c>
      <c r="AL20643" t="s">
        <v>68</v>
      </c>
      <c r="AM20643" t="s">
        <v>27609</v>
      </c>
      <c r="AN20643" t="s">
        <v>27608</v>
      </c>
      <c r="AO20643" t="s">
        <v>70</v>
      </c>
      <c r="AP20643" t="s">
        <v>407</v>
      </c>
      <c r="AQ20643" t="s">
        <v>153301</v>
      </c>
      <c r="AR20643" t="s">
        <v>153301</v>
      </c>
      <c r="AS20643" t="s">
        <v>153301</v>
      </c>
      <c r="AT20643" t="s">
        <v>153301</v>
      </c>
    </row>
    <row r="20644" spans="1:46" x14ac:dyDescent="0.25">
      <c r="A20644" t="s">
        <v>861</v>
      </c>
      <c r="B20644" t="s">
        <v>42</v>
      </c>
      <c r="C20644" t="s">
        <v>862</v>
      </c>
      <c r="D20644" t="s">
        <v>863</v>
      </c>
      <c r="E20644" t="s">
        <v>864</v>
      </c>
      <c r="F20644" t="s">
        <v>46</v>
      </c>
      <c r="G20644" t="s">
        <v>147376</v>
      </c>
      <c r="H20644" t="s">
        <v>147377</v>
      </c>
      <c r="I20644" t="s">
        <v>147378</v>
      </c>
      <c r="J20644" t="s">
        <v>96</v>
      </c>
      <c r="K20644" t="s">
        <v>51</v>
      </c>
      <c r="L20644" t="s">
        <v>147379</v>
      </c>
      <c r="M20644" t="s">
        <v>53</v>
      </c>
      <c r="N20644" t="s">
        <v>54</v>
      </c>
      <c r="O20644" t="s">
        <v>55</v>
      </c>
      <c r="P20644" s="1">
        <v>46021</v>
      </c>
      <c r="Q20644" s="1">
        <v>46022</v>
      </c>
      <c r="R20644" s="1">
        <v>46233</v>
      </c>
      <c r="S20644" t="s">
        <v>174</v>
      </c>
      <c r="T20644" t="s">
        <v>57</v>
      </c>
      <c r="U20644" t="s">
        <v>147380</v>
      </c>
      <c r="V20644" t="s">
        <v>147381</v>
      </c>
      <c r="W20644" t="s">
        <v>61</v>
      </c>
      <c r="X20644" s="3">
        <v>32419229</v>
      </c>
      <c r="Y20644" t="s">
        <v>63</v>
      </c>
      <c r="Z20644" s="5">
        <v>13981753</v>
      </c>
      <c r="AA20644" t="s">
        <v>11463</v>
      </c>
      <c r="AB20644" s="6">
        <f t="shared" si="322"/>
        <v>0.43127962728539904</v>
      </c>
      <c r="AC20644" t="s">
        <v>3988</v>
      </c>
      <c r="AD20644" t="s">
        <v>63</v>
      </c>
      <c r="AE20644" t="s">
        <v>63</v>
      </c>
      <c r="AF20644" t="s">
        <v>11463</v>
      </c>
      <c r="AG20644" t="s">
        <v>1011</v>
      </c>
      <c r="AH20644" t="s">
        <v>67</v>
      </c>
      <c r="AI20644" t="s">
        <v>60</v>
      </c>
      <c r="AJ20644">
        <v>0</v>
      </c>
      <c r="AK20644" t="s">
        <v>68</v>
      </c>
      <c r="AL20644" t="s">
        <v>68</v>
      </c>
      <c r="AM20644" t="s">
        <v>147382</v>
      </c>
      <c r="AN20644" t="s">
        <v>147381</v>
      </c>
      <c r="AO20644" t="s">
        <v>70</v>
      </c>
      <c r="AP20644" t="s">
        <v>407</v>
      </c>
      <c r="AQ20644" t="s">
        <v>153301</v>
      </c>
      <c r="AR20644" t="s">
        <v>153301</v>
      </c>
      <c r="AS20644" t="s">
        <v>153301</v>
      </c>
      <c r="AT20644" t="s">
        <v>153301</v>
      </c>
    </row>
    <row r="20645" spans="1:46" x14ac:dyDescent="0.25">
      <c r="A20645" t="s">
        <v>861</v>
      </c>
      <c r="B20645" t="s">
        <v>42</v>
      </c>
      <c r="C20645" t="s">
        <v>862</v>
      </c>
      <c r="D20645" t="s">
        <v>863</v>
      </c>
      <c r="E20645" t="s">
        <v>864</v>
      </c>
      <c r="F20645" t="s">
        <v>46</v>
      </c>
      <c r="G20645" t="s">
        <v>85474</v>
      </c>
      <c r="H20645" t="s">
        <v>85475</v>
      </c>
      <c r="I20645" t="s">
        <v>85476</v>
      </c>
      <c r="J20645" t="s">
        <v>96</v>
      </c>
      <c r="K20645" t="s">
        <v>51</v>
      </c>
      <c r="L20645" t="s">
        <v>85477</v>
      </c>
      <c r="M20645" t="s">
        <v>53</v>
      </c>
      <c r="N20645" t="s">
        <v>54</v>
      </c>
      <c r="O20645" t="s">
        <v>55</v>
      </c>
      <c r="P20645" s="1">
        <v>46021</v>
      </c>
      <c r="Q20645" s="1">
        <v>46022</v>
      </c>
      <c r="R20645" s="1">
        <v>46233</v>
      </c>
      <c r="S20645" t="s">
        <v>174</v>
      </c>
      <c r="T20645" t="s">
        <v>57</v>
      </c>
      <c r="U20645" t="s">
        <v>85478</v>
      </c>
      <c r="V20645" t="s">
        <v>85479</v>
      </c>
      <c r="W20645" t="s">
        <v>61</v>
      </c>
      <c r="X20645" s="3">
        <v>27607620</v>
      </c>
      <c r="Y20645" t="s">
        <v>63</v>
      </c>
      <c r="Z20645" s="5">
        <v>15831858</v>
      </c>
      <c r="AA20645" t="s">
        <v>4041</v>
      </c>
      <c r="AB20645" s="6">
        <f t="shared" si="322"/>
        <v>0.57345971872982893</v>
      </c>
      <c r="AC20645" t="s">
        <v>4040</v>
      </c>
      <c r="AD20645" t="s">
        <v>63</v>
      </c>
      <c r="AE20645" t="s">
        <v>63</v>
      </c>
      <c r="AF20645" t="s">
        <v>4041</v>
      </c>
      <c r="AG20645" t="s">
        <v>1462</v>
      </c>
      <c r="AH20645" t="s">
        <v>67</v>
      </c>
      <c r="AI20645" t="s">
        <v>60</v>
      </c>
      <c r="AJ20645">
        <v>0</v>
      </c>
      <c r="AK20645" t="s">
        <v>68</v>
      </c>
      <c r="AL20645" t="s">
        <v>68</v>
      </c>
      <c r="AM20645" t="s">
        <v>85480</v>
      </c>
      <c r="AN20645" t="s">
        <v>85481</v>
      </c>
      <c r="AO20645" t="s">
        <v>70</v>
      </c>
      <c r="AP20645" t="s">
        <v>407</v>
      </c>
      <c r="AQ20645" t="s">
        <v>153301</v>
      </c>
      <c r="AR20645" t="s">
        <v>153301</v>
      </c>
      <c r="AS20645" t="s">
        <v>153301</v>
      </c>
      <c r="AT20645" t="s">
        <v>153301</v>
      </c>
    </row>
    <row r="20646" spans="1:46" x14ac:dyDescent="0.25">
      <c r="A20646" t="s">
        <v>861</v>
      </c>
      <c r="B20646" t="s">
        <v>42</v>
      </c>
      <c r="C20646" t="s">
        <v>862</v>
      </c>
      <c r="D20646" t="s">
        <v>863</v>
      </c>
      <c r="E20646" t="s">
        <v>864</v>
      </c>
      <c r="F20646" t="s">
        <v>46</v>
      </c>
      <c r="G20646" t="s">
        <v>134452</v>
      </c>
      <c r="H20646" t="s">
        <v>134453</v>
      </c>
      <c r="I20646" t="s">
        <v>134454</v>
      </c>
      <c r="J20646" t="s">
        <v>96</v>
      </c>
      <c r="K20646" t="s">
        <v>51</v>
      </c>
      <c r="L20646" t="s">
        <v>134455</v>
      </c>
      <c r="M20646" t="s">
        <v>53</v>
      </c>
      <c r="N20646" t="s">
        <v>54</v>
      </c>
      <c r="O20646" t="s">
        <v>55</v>
      </c>
      <c r="P20646" s="1">
        <v>46022</v>
      </c>
      <c r="Q20646" s="1">
        <v>46022</v>
      </c>
      <c r="R20646" s="1">
        <v>46233</v>
      </c>
      <c r="S20646" t="s">
        <v>174</v>
      </c>
      <c r="T20646" t="s">
        <v>57</v>
      </c>
      <c r="U20646" t="s">
        <v>134456</v>
      </c>
      <c r="V20646" t="s">
        <v>134457</v>
      </c>
      <c r="W20646" t="s">
        <v>61</v>
      </c>
      <c r="X20646" s="3">
        <v>32419229</v>
      </c>
      <c r="Y20646" t="s">
        <v>63</v>
      </c>
      <c r="Z20646" s="5">
        <v>13981753</v>
      </c>
      <c r="AA20646" t="s">
        <v>11463</v>
      </c>
      <c r="AB20646" s="6">
        <f t="shared" si="322"/>
        <v>0.43127962728539904</v>
      </c>
      <c r="AC20646" t="s">
        <v>3988</v>
      </c>
      <c r="AD20646" t="s">
        <v>63</v>
      </c>
      <c r="AE20646" t="s">
        <v>63</v>
      </c>
      <c r="AF20646" t="s">
        <v>11463</v>
      </c>
      <c r="AG20646" t="s">
        <v>1011</v>
      </c>
      <c r="AH20646" t="s">
        <v>67</v>
      </c>
      <c r="AI20646" t="s">
        <v>60</v>
      </c>
      <c r="AJ20646">
        <v>0</v>
      </c>
      <c r="AK20646" t="s">
        <v>68</v>
      </c>
      <c r="AL20646" t="s">
        <v>68</v>
      </c>
      <c r="AM20646" t="s">
        <v>134458</v>
      </c>
      <c r="AN20646" t="s">
        <v>134459</v>
      </c>
      <c r="AO20646" t="s">
        <v>70</v>
      </c>
      <c r="AP20646" t="s">
        <v>407</v>
      </c>
      <c r="AQ20646" t="s">
        <v>153301</v>
      </c>
      <c r="AR20646" t="s">
        <v>153301</v>
      </c>
      <c r="AS20646" t="s">
        <v>153301</v>
      </c>
      <c r="AT20646" t="s">
        <v>153301</v>
      </c>
    </row>
    <row r="20647" spans="1:46" x14ac:dyDescent="0.25">
      <c r="A20647" t="s">
        <v>861</v>
      </c>
      <c r="B20647" t="s">
        <v>42</v>
      </c>
      <c r="C20647" t="s">
        <v>862</v>
      </c>
      <c r="D20647" t="s">
        <v>863</v>
      </c>
      <c r="E20647" t="s">
        <v>864</v>
      </c>
      <c r="F20647" t="s">
        <v>46</v>
      </c>
      <c r="G20647" t="s">
        <v>129788</v>
      </c>
      <c r="H20647" t="s">
        <v>129789</v>
      </c>
      <c r="I20647" t="s">
        <v>129790</v>
      </c>
      <c r="J20647" t="s">
        <v>96</v>
      </c>
      <c r="K20647" t="s">
        <v>51</v>
      </c>
      <c r="L20647" t="s">
        <v>129791</v>
      </c>
      <c r="M20647" t="s">
        <v>53</v>
      </c>
      <c r="N20647" t="s">
        <v>54</v>
      </c>
      <c r="O20647" t="s">
        <v>55</v>
      </c>
      <c r="P20647" s="1">
        <v>46022</v>
      </c>
      <c r="Q20647" s="1">
        <v>46022</v>
      </c>
      <c r="R20647" s="1">
        <v>46233</v>
      </c>
      <c r="S20647" t="s">
        <v>174</v>
      </c>
      <c r="T20647" t="s">
        <v>57</v>
      </c>
      <c r="U20647" t="s">
        <v>129792</v>
      </c>
      <c r="V20647" t="s">
        <v>129793</v>
      </c>
      <c r="W20647" t="s">
        <v>61</v>
      </c>
      <c r="X20647" s="3">
        <v>32419229</v>
      </c>
      <c r="Y20647" t="s">
        <v>63</v>
      </c>
      <c r="Z20647" s="5">
        <v>13981753</v>
      </c>
      <c r="AA20647" t="s">
        <v>11463</v>
      </c>
      <c r="AB20647" s="6">
        <f t="shared" si="322"/>
        <v>0.43127962728539904</v>
      </c>
      <c r="AC20647" t="s">
        <v>3988</v>
      </c>
      <c r="AD20647" t="s">
        <v>63</v>
      </c>
      <c r="AE20647" t="s">
        <v>63</v>
      </c>
      <c r="AF20647" t="s">
        <v>11463</v>
      </c>
      <c r="AG20647" t="s">
        <v>1011</v>
      </c>
      <c r="AH20647" t="s">
        <v>67</v>
      </c>
      <c r="AI20647" t="s">
        <v>60</v>
      </c>
      <c r="AJ20647">
        <v>0</v>
      </c>
      <c r="AK20647" t="s">
        <v>68</v>
      </c>
      <c r="AL20647" t="s">
        <v>68</v>
      </c>
      <c r="AM20647" t="s">
        <v>129794</v>
      </c>
      <c r="AN20647" t="s">
        <v>129793</v>
      </c>
      <c r="AO20647" t="s">
        <v>70</v>
      </c>
      <c r="AP20647" t="s">
        <v>407</v>
      </c>
      <c r="AQ20647" t="s">
        <v>153301</v>
      </c>
      <c r="AR20647" t="s">
        <v>153301</v>
      </c>
      <c r="AS20647" t="s">
        <v>153301</v>
      </c>
      <c r="AT20647" t="s">
        <v>153301</v>
      </c>
    </row>
    <row r="20648" spans="1:46" x14ac:dyDescent="0.25">
      <c r="A20648" t="s">
        <v>861</v>
      </c>
      <c r="B20648" t="s">
        <v>42</v>
      </c>
      <c r="C20648" t="s">
        <v>862</v>
      </c>
      <c r="D20648" t="s">
        <v>863</v>
      </c>
      <c r="E20648" t="s">
        <v>864</v>
      </c>
      <c r="F20648" t="s">
        <v>46</v>
      </c>
      <c r="G20648" t="s">
        <v>25885</v>
      </c>
      <c r="H20648" t="s">
        <v>25886</v>
      </c>
      <c r="I20648" t="s">
        <v>25887</v>
      </c>
      <c r="J20648" t="s">
        <v>96</v>
      </c>
      <c r="K20648" t="s">
        <v>51</v>
      </c>
      <c r="L20648" t="s">
        <v>25888</v>
      </c>
      <c r="M20648" t="s">
        <v>53</v>
      </c>
      <c r="N20648" t="s">
        <v>54</v>
      </c>
      <c r="O20648" t="s">
        <v>55</v>
      </c>
      <c r="P20648" s="1">
        <v>46022</v>
      </c>
      <c r="Q20648" s="1">
        <v>46022</v>
      </c>
      <c r="R20648" s="1">
        <v>46234</v>
      </c>
      <c r="S20648" t="s">
        <v>174</v>
      </c>
      <c r="T20648" t="s">
        <v>57</v>
      </c>
      <c r="U20648" t="s">
        <v>25889</v>
      </c>
      <c r="V20648" t="s">
        <v>25890</v>
      </c>
      <c r="W20648" t="s">
        <v>61</v>
      </c>
      <c r="X20648" s="3">
        <v>29003779</v>
      </c>
      <c r="Y20648" t="s">
        <v>63</v>
      </c>
      <c r="Z20648" s="5">
        <v>12508739</v>
      </c>
      <c r="AA20648" t="s">
        <v>25892</v>
      </c>
      <c r="AB20648" s="6">
        <f t="shared" si="322"/>
        <v>0.43127962738924469</v>
      </c>
      <c r="AC20648" t="s">
        <v>25891</v>
      </c>
      <c r="AD20648" t="s">
        <v>63</v>
      </c>
      <c r="AE20648" t="s">
        <v>63</v>
      </c>
      <c r="AF20648" t="s">
        <v>25892</v>
      </c>
      <c r="AG20648" t="s">
        <v>24594</v>
      </c>
      <c r="AH20648" t="s">
        <v>67</v>
      </c>
      <c r="AI20648" t="s">
        <v>60</v>
      </c>
      <c r="AJ20648">
        <v>0</v>
      </c>
      <c r="AK20648" t="s">
        <v>68</v>
      </c>
      <c r="AL20648" t="s">
        <v>68</v>
      </c>
      <c r="AM20648" t="s">
        <v>25893</v>
      </c>
      <c r="AN20648" t="s">
        <v>25890</v>
      </c>
      <c r="AO20648" t="s">
        <v>70</v>
      </c>
      <c r="AP20648" t="s">
        <v>407</v>
      </c>
      <c r="AQ20648" t="s">
        <v>153301</v>
      </c>
      <c r="AR20648" t="s">
        <v>153301</v>
      </c>
      <c r="AS20648" t="s">
        <v>153301</v>
      </c>
      <c r="AT20648" t="s">
        <v>153301</v>
      </c>
    </row>
    <row r="20649" spans="1:46" x14ac:dyDescent="0.25">
      <c r="A20649" t="s">
        <v>861</v>
      </c>
      <c r="B20649" t="s">
        <v>42</v>
      </c>
      <c r="C20649" t="s">
        <v>862</v>
      </c>
      <c r="D20649" t="s">
        <v>863</v>
      </c>
      <c r="E20649" t="s">
        <v>864</v>
      </c>
      <c r="F20649" t="s">
        <v>46</v>
      </c>
      <c r="G20649" t="s">
        <v>120651</v>
      </c>
      <c r="H20649" t="s">
        <v>120652</v>
      </c>
      <c r="I20649" t="s">
        <v>120653</v>
      </c>
      <c r="J20649" t="s">
        <v>96</v>
      </c>
      <c r="K20649" t="s">
        <v>169</v>
      </c>
      <c r="L20649" t="s">
        <v>256</v>
      </c>
      <c r="M20649" t="s">
        <v>171</v>
      </c>
      <c r="N20649" t="s">
        <v>172</v>
      </c>
      <c r="O20649" t="s">
        <v>173</v>
      </c>
      <c r="P20649" s="1">
        <v>45655</v>
      </c>
      <c r="Q20649" s="1">
        <v>45655</v>
      </c>
      <c r="R20649" s="1">
        <v>46203</v>
      </c>
      <c r="S20649" t="s">
        <v>174</v>
      </c>
      <c r="T20649" t="s">
        <v>175</v>
      </c>
      <c r="U20649" t="s">
        <v>72715</v>
      </c>
      <c r="V20649" t="s">
        <v>72716</v>
      </c>
      <c r="W20649" t="s">
        <v>61</v>
      </c>
      <c r="X20649" s="3">
        <v>1732702694</v>
      </c>
      <c r="Y20649" t="s">
        <v>63</v>
      </c>
      <c r="Z20649" s="5">
        <v>1422559318</v>
      </c>
      <c r="AA20649" t="s">
        <v>120655</v>
      </c>
      <c r="AB20649" s="6">
        <f t="shared" si="322"/>
        <v>0.82100600577700722</v>
      </c>
      <c r="AC20649" t="s">
        <v>120656</v>
      </c>
      <c r="AD20649" t="s">
        <v>63</v>
      </c>
      <c r="AE20649" t="s">
        <v>63</v>
      </c>
      <c r="AF20649" t="s">
        <v>120655</v>
      </c>
      <c r="AG20649" t="s">
        <v>120654</v>
      </c>
      <c r="AH20649" t="s">
        <v>67</v>
      </c>
      <c r="AI20649" t="s">
        <v>60</v>
      </c>
      <c r="AJ20649">
        <v>0</v>
      </c>
      <c r="AK20649" t="s">
        <v>68</v>
      </c>
      <c r="AL20649" t="s">
        <v>68</v>
      </c>
      <c r="AM20649" t="s">
        <v>120657</v>
      </c>
      <c r="AN20649" t="s">
        <v>72721</v>
      </c>
      <c r="AO20649" t="s">
        <v>70</v>
      </c>
      <c r="AP20649" t="s">
        <v>781</v>
      </c>
      <c r="AQ20649" t="s">
        <v>153301</v>
      </c>
      <c r="AR20649" t="s">
        <v>153301</v>
      </c>
      <c r="AS20649" t="s">
        <v>153301</v>
      </c>
      <c r="AT20649" t="s">
        <v>153301</v>
      </c>
    </row>
    <row r="20650" spans="1:46" x14ac:dyDescent="0.25">
      <c r="A20650" t="s">
        <v>408</v>
      </c>
      <c r="B20650" t="s">
        <v>42</v>
      </c>
      <c r="C20650" t="s">
        <v>409</v>
      </c>
      <c r="D20650" t="s">
        <v>410</v>
      </c>
      <c r="E20650" t="s">
        <v>411</v>
      </c>
      <c r="F20650" t="s">
        <v>46</v>
      </c>
      <c r="G20650" t="s">
        <v>20246</v>
      </c>
      <c r="H20650" t="s">
        <v>20247</v>
      </c>
      <c r="I20650" t="s">
        <v>20248</v>
      </c>
      <c r="J20650" t="s">
        <v>50</v>
      </c>
      <c r="K20650" t="s">
        <v>51</v>
      </c>
      <c r="L20650" t="s">
        <v>20249</v>
      </c>
      <c r="M20650" t="s">
        <v>53</v>
      </c>
      <c r="N20650" t="s">
        <v>54</v>
      </c>
      <c r="O20650" t="s">
        <v>55</v>
      </c>
      <c r="P20650" s="1">
        <v>46037</v>
      </c>
      <c r="Q20650" s="1">
        <v>46038</v>
      </c>
      <c r="R20650" s="1">
        <v>46356</v>
      </c>
      <c r="S20650" t="s">
        <v>56</v>
      </c>
      <c r="T20650" t="s">
        <v>57</v>
      </c>
      <c r="U20650" t="s">
        <v>20250</v>
      </c>
      <c r="V20650" t="s">
        <v>20251</v>
      </c>
      <c r="W20650" t="s">
        <v>61</v>
      </c>
      <c r="X20650" s="3">
        <v>45317569</v>
      </c>
      <c r="Y20650" t="s">
        <v>63</v>
      </c>
      <c r="Z20650" s="5">
        <v>4119779</v>
      </c>
      <c r="AA20650" t="s">
        <v>65</v>
      </c>
      <c r="AB20650" s="6">
        <f t="shared" si="322"/>
        <v>9.0909090909090912E-2</v>
      </c>
      <c r="AC20650" t="s">
        <v>220</v>
      </c>
      <c r="AD20650" t="s">
        <v>63</v>
      </c>
      <c r="AE20650" t="s">
        <v>63</v>
      </c>
      <c r="AF20650" t="s">
        <v>65</v>
      </c>
      <c r="AG20650" t="s">
        <v>221</v>
      </c>
      <c r="AH20650" t="s">
        <v>67</v>
      </c>
      <c r="AI20650" t="s">
        <v>60</v>
      </c>
      <c r="AJ20650">
        <v>0</v>
      </c>
      <c r="AK20650" t="s">
        <v>68</v>
      </c>
      <c r="AL20650" t="s">
        <v>68</v>
      </c>
      <c r="AM20650" t="s">
        <v>20252</v>
      </c>
      <c r="AN20650" t="s">
        <v>20251</v>
      </c>
      <c r="AO20650" t="s">
        <v>70</v>
      </c>
      <c r="AP20650" t="s">
        <v>3456</v>
      </c>
      <c r="AQ20650" t="s">
        <v>153301</v>
      </c>
      <c r="AR20650" t="s">
        <v>153301</v>
      </c>
      <c r="AS20650" t="s">
        <v>153301</v>
      </c>
      <c r="AT20650" t="s">
        <v>153301</v>
      </c>
    </row>
    <row r="20651" spans="1:46" x14ac:dyDescent="0.25">
      <c r="A20651" t="s">
        <v>408</v>
      </c>
      <c r="B20651" t="s">
        <v>42</v>
      </c>
      <c r="C20651" t="s">
        <v>409</v>
      </c>
      <c r="D20651" t="s">
        <v>410</v>
      </c>
      <c r="E20651" t="s">
        <v>411</v>
      </c>
      <c r="F20651" t="s">
        <v>46</v>
      </c>
      <c r="G20651" t="s">
        <v>60547</v>
      </c>
      <c r="H20651" t="s">
        <v>60548</v>
      </c>
      <c r="I20651" t="s">
        <v>60549</v>
      </c>
      <c r="J20651" t="s">
        <v>50</v>
      </c>
      <c r="K20651" t="s">
        <v>51</v>
      </c>
      <c r="L20651" t="s">
        <v>60550</v>
      </c>
      <c r="M20651" t="s">
        <v>53</v>
      </c>
      <c r="N20651" t="s">
        <v>54</v>
      </c>
      <c r="O20651" t="s">
        <v>55</v>
      </c>
      <c r="P20651" s="1">
        <v>46036</v>
      </c>
      <c r="Q20651" s="1">
        <v>46038</v>
      </c>
      <c r="R20651" s="1">
        <v>46265</v>
      </c>
      <c r="S20651" t="s">
        <v>56</v>
      </c>
      <c r="T20651" t="s">
        <v>57</v>
      </c>
      <c r="U20651" t="s">
        <v>60551</v>
      </c>
      <c r="V20651" t="s">
        <v>60552</v>
      </c>
      <c r="W20651" t="s">
        <v>61</v>
      </c>
      <c r="X20651" s="3">
        <v>32958232</v>
      </c>
      <c r="Y20651" t="s">
        <v>63</v>
      </c>
      <c r="Z20651" s="5">
        <v>4119779</v>
      </c>
      <c r="AA20651" t="s">
        <v>633</v>
      </c>
      <c r="AB20651" s="6">
        <f t="shared" si="322"/>
        <v>0.125</v>
      </c>
      <c r="AC20651" t="s">
        <v>220</v>
      </c>
      <c r="AD20651" t="s">
        <v>63</v>
      </c>
      <c r="AE20651" t="s">
        <v>63</v>
      </c>
      <c r="AF20651" t="s">
        <v>633</v>
      </c>
      <c r="AG20651" t="s">
        <v>63</v>
      </c>
      <c r="AH20651" t="s">
        <v>67</v>
      </c>
      <c r="AI20651" t="s">
        <v>60</v>
      </c>
      <c r="AJ20651">
        <v>0</v>
      </c>
      <c r="AK20651" t="s">
        <v>68</v>
      </c>
      <c r="AL20651" t="s">
        <v>68</v>
      </c>
      <c r="AM20651" t="s">
        <v>60553</v>
      </c>
      <c r="AN20651" t="s">
        <v>60552</v>
      </c>
      <c r="AO20651" t="s">
        <v>70</v>
      </c>
      <c r="AP20651" t="s">
        <v>442</v>
      </c>
      <c r="AQ20651" t="s">
        <v>153301</v>
      </c>
      <c r="AR20651" t="s">
        <v>153301</v>
      </c>
      <c r="AS20651" t="s">
        <v>153301</v>
      </c>
      <c r="AT20651" t="s">
        <v>153301</v>
      </c>
    </row>
    <row r="20652" spans="1:46" x14ac:dyDescent="0.25">
      <c r="A20652" t="s">
        <v>408</v>
      </c>
      <c r="B20652" t="s">
        <v>42</v>
      </c>
      <c r="C20652" t="s">
        <v>409</v>
      </c>
      <c r="D20652" t="s">
        <v>410</v>
      </c>
      <c r="E20652" t="s">
        <v>411</v>
      </c>
      <c r="F20652" t="s">
        <v>46</v>
      </c>
      <c r="G20652" t="s">
        <v>9061</v>
      </c>
      <c r="H20652" t="s">
        <v>9062</v>
      </c>
      <c r="I20652" t="s">
        <v>9063</v>
      </c>
      <c r="J20652" t="s">
        <v>50</v>
      </c>
      <c r="K20652" t="s">
        <v>51</v>
      </c>
      <c r="L20652" t="s">
        <v>9068</v>
      </c>
      <c r="M20652" t="s">
        <v>53</v>
      </c>
      <c r="N20652" t="s">
        <v>54</v>
      </c>
      <c r="O20652" t="s">
        <v>55</v>
      </c>
      <c r="P20652" s="1">
        <v>46036</v>
      </c>
      <c r="Q20652" s="1">
        <v>46038</v>
      </c>
      <c r="R20652" s="1">
        <v>46265</v>
      </c>
      <c r="S20652" t="s">
        <v>56</v>
      </c>
      <c r="T20652" t="s">
        <v>57</v>
      </c>
      <c r="U20652" t="s">
        <v>9064</v>
      </c>
      <c r="V20652" t="s">
        <v>9065</v>
      </c>
      <c r="W20652" t="s">
        <v>61</v>
      </c>
      <c r="X20652" s="3">
        <v>32958232</v>
      </c>
      <c r="Y20652" t="s">
        <v>63</v>
      </c>
      <c r="Z20652" s="4" t="s">
        <v>63</v>
      </c>
      <c r="AA20652" t="s">
        <v>268</v>
      </c>
      <c r="AB20652" s="6">
        <f t="shared" si="322"/>
        <v>0</v>
      </c>
      <c r="AC20652" t="s">
        <v>63</v>
      </c>
      <c r="AD20652" t="s">
        <v>63</v>
      </c>
      <c r="AE20652" t="s">
        <v>63</v>
      </c>
      <c r="AF20652" t="s">
        <v>268</v>
      </c>
      <c r="AG20652" t="s">
        <v>63</v>
      </c>
      <c r="AH20652" t="s">
        <v>67</v>
      </c>
      <c r="AI20652" t="s">
        <v>60</v>
      </c>
      <c r="AJ20652">
        <v>0</v>
      </c>
      <c r="AK20652" t="s">
        <v>68</v>
      </c>
      <c r="AL20652" t="s">
        <v>68</v>
      </c>
      <c r="AM20652" t="s">
        <v>9066</v>
      </c>
      <c r="AN20652" t="s">
        <v>9067</v>
      </c>
      <c r="AO20652" t="s">
        <v>70</v>
      </c>
      <c r="AP20652" t="s">
        <v>442</v>
      </c>
      <c r="AQ20652" t="s">
        <v>153301</v>
      </c>
      <c r="AR20652" t="s">
        <v>153301</v>
      </c>
      <c r="AS20652" t="s">
        <v>153301</v>
      </c>
      <c r="AT20652" t="s">
        <v>153301</v>
      </c>
    </row>
    <row r="20653" spans="1:46" x14ac:dyDescent="0.25">
      <c r="A20653" t="s">
        <v>408</v>
      </c>
      <c r="B20653" t="s">
        <v>42</v>
      </c>
      <c r="C20653" t="s">
        <v>409</v>
      </c>
      <c r="D20653" t="s">
        <v>410</v>
      </c>
      <c r="E20653" t="s">
        <v>411</v>
      </c>
      <c r="F20653" t="s">
        <v>46</v>
      </c>
      <c r="G20653" t="s">
        <v>43447</v>
      </c>
      <c r="H20653" t="s">
        <v>43448</v>
      </c>
      <c r="I20653" t="s">
        <v>43449</v>
      </c>
      <c r="J20653" t="s">
        <v>50</v>
      </c>
      <c r="K20653" t="s">
        <v>51</v>
      </c>
      <c r="L20653" t="s">
        <v>20249</v>
      </c>
      <c r="M20653" t="s">
        <v>53</v>
      </c>
      <c r="N20653" t="s">
        <v>54</v>
      </c>
      <c r="O20653" t="s">
        <v>55</v>
      </c>
      <c r="P20653" s="1">
        <v>46036</v>
      </c>
      <c r="Q20653" s="1">
        <v>46038</v>
      </c>
      <c r="R20653" s="1">
        <v>46356</v>
      </c>
      <c r="S20653" t="s">
        <v>56</v>
      </c>
      <c r="T20653" t="s">
        <v>57</v>
      </c>
      <c r="U20653" t="s">
        <v>43450</v>
      </c>
      <c r="V20653" t="s">
        <v>43451</v>
      </c>
      <c r="W20653" t="s">
        <v>61</v>
      </c>
      <c r="X20653" s="3">
        <v>45317569</v>
      </c>
      <c r="Y20653" t="s">
        <v>63</v>
      </c>
      <c r="Z20653" s="5">
        <v>4119779</v>
      </c>
      <c r="AA20653" t="s">
        <v>65</v>
      </c>
      <c r="AB20653" s="6">
        <f t="shared" si="322"/>
        <v>9.0909090909090912E-2</v>
      </c>
      <c r="AC20653" t="s">
        <v>220</v>
      </c>
      <c r="AD20653" t="s">
        <v>63</v>
      </c>
      <c r="AE20653" t="s">
        <v>63</v>
      </c>
      <c r="AF20653" t="s">
        <v>65</v>
      </c>
      <c r="AG20653" t="s">
        <v>63</v>
      </c>
      <c r="AH20653" t="s">
        <v>67</v>
      </c>
      <c r="AI20653" t="s">
        <v>60</v>
      </c>
      <c r="AJ20653">
        <v>0</v>
      </c>
      <c r="AK20653" t="s">
        <v>68</v>
      </c>
      <c r="AL20653" t="s">
        <v>68</v>
      </c>
      <c r="AM20653" t="s">
        <v>43452</v>
      </c>
      <c r="AN20653" t="s">
        <v>43453</v>
      </c>
      <c r="AO20653" t="s">
        <v>70</v>
      </c>
      <c r="AP20653" t="s">
        <v>397</v>
      </c>
      <c r="AQ20653" t="s">
        <v>153301</v>
      </c>
      <c r="AR20653" t="s">
        <v>153301</v>
      </c>
      <c r="AS20653" t="s">
        <v>153301</v>
      </c>
      <c r="AT20653" t="s">
        <v>153301</v>
      </c>
    </row>
    <row r="20654" spans="1:46" x14ac:dyDescent="0.25">
      <c r="A20654" t="s">
        <v>408</v>
      </c>
      <c r="B20654" t="s">
        <v>42</v>
      </c>
      <c r="C20654" t="s">
        <v>409</v>
      </c>
      <c r="D20654" t="s">
        <v>410</v>
      </c>
      <c r="E20654" t="s">
        <v>411</v>
      </c>
      <c r="F20654" t="s">
        <v>46</v>
      </c>
      <c r="G20654" t="s">
        <v>55751</v>
      </c>
      <c r="H20654" t="s">
        <v>55752</v>
      </c>
      <c r="I20654" t="s">
        <v>55753</v>
      </c>
      <c r="J20654" t="s">
        <v>368</v>
      </c>
      <c r="K20654" t="s">
        <v>51</v>
      </c>
      <c r="L20654" t="s">
        <v>55754</v>
      </c>
      <c r="M20654" t="s">
        <v>53</v>
      </c>
      <c r="N20654" t="s">
        <v>54</v>
      </c>
      <c r="O20654" t="s">
        <v>55</v>
      </c>
      <c r="P20654" s="1">
        <v>46036</v>
      </c>
      <c r="Q20654" s="1">
        <v>46036</v>
      </c>
      <c r="R20654" s="1">
        <v>46265</v>
      </c>
      <c r="S20654" t="s">
        <v>56</v>
      </c>
      <c r="T20654" t="s">
        <v>175</v>
      </c>
      <c r="U20654" t="s">
        <v>55755</v>
      </c>
      <c r="V20654" t="s">
        <v>55756</v>
      </c>
      <c r="W20654" t="s">
        <v>61</v>
      </c>
      <c r="X20654" s="3">
        <v>32958232</v>
      </c>
      <c r="Y20654" t="s">
        <v>63</v>
      </c>
      <c r="Z20654" s="4" t="s">
        <v>63</v>
      </c>
      <c r="AA20654" t="s">
        <v>268</v>
      </c>
      <c r="AB20654" s="6">
        <f t="shared" si="322"/>
        <v>0</v>
      </c>
      <c r="AC20654" t="s">
        <v>63</v>
      </c>
      <c r="AD20654" t="s">
        <v>63</v>
      </c>
      <c r="AE20654" t="s">
        <v>63</v>
      </c>
      <c r="AF20654" t="s">
        <v>268</v>
      </c>
      <c r="AG20654" t="s">
        <v>63</v>
      </c>
      <c r="AH20654" t="s">
        <v>67</v>
      </c>
      <c r="AI20654" t="s">
        <v>60</v>
      </c>
      <c r="AJ20654">
        <v>0</v>
      </c>
      <c r="AK20654" t="s">
        <v>68</v>
      </c>
      <c r="AL20654" t="s">
        <v>68</v>
      </c>
      <c r="AM20654" t="s">
        <v>55757</v>
      </c>
      <c r="AN20654" t="s">
        <v>55758</v>
      </c>
      <c r="AO20654" t="s">
        <v>70</v>
      </c>
      <c r="AP20654" t="s">
        <v>442</v>
      </c>
      <c r="AQ20654" t="s">
        <v>153301</v>
      </c>
      <c r="AR20654" t="s">
        <v>153301</v>
      </c>
      <c r="AS20654" t="s">
        <v>153301</v>
      </c>
      <c r="AT20654" t="s">
        <v>153301</v>
      </c>
    </row>
    <row r="20655" spans="1:46" x14ac:dyDescent="0.25">
      <c r="A20655" t="s">
        <v>408</v>
      </c>
      <c r="B20655" t="s">
        <v>42</v>
      </c>
      <c r="C20655" t="s">
        <v>409</v>
      </c>
      <c r="D20655" t="s">
        <v>410</v>
      </c>
      <c r="E20655" t="s">
        <v>411</v>
      </c>
      <c r="F20655" t="s">
        <v>46</v>
      </c>
      <c r="G20655" t="s">
        <v>85051</v>
      </c>
      <c r="H20655" t="s">
        <v>85052</v>
      </c>
      <c r="I20655" t="s">
        <v>85053</v>
      </c>
      <c r="J20655" t="s">
        <v>368</v>
      </c>
      <c r="K20655" t="s">
        <v>51</v>
      </c>
      <c r="L20655" t="s">
        <v>55754</v>
      </c>
      <c r="M20655" t="s">
        <v>53</v>
      </c>
      <c r="N20655" t="s">
        <v>54</v>
      </c>
      <c r="O20655" t="s">
        <v>55</v>
      </c>
      <c r="P20655" s="1">
        <v>46036</v>
      </c>
      <c r="Q20655" s="1">
        <v>46038</v>
      </c>
      <c r="R20655" s="1">
        <v>46265</v>
      </c>
      <c r="S20655" t="s">
        <v>56</v>
      </c>
      <c r="T20655" t="s">
        <v>57</v>
      </c>
      <c r="U20655" t="s">
        <v>85054</v>
      </c>
      <c r="V20655" t="s">
        <v>85055</v>
      </c>
      <c r="W20655" t="s">
        <v>61</v>
      </c>
      <c r="X20655" s="3">
        <v>32958232</v>
      </c>
      <c r="Y20655" t="s">
        <v>63</v>
      </c>
      <c r="Z20655" s="4" t="s">
        <v>63</v>
      </c>
      <c r="AA20655" t="s">
        <v>268</v>
      </c>
      <c r="AB20655" s="6">
        <f t="shared" si="322"/>
        <v>0</v>
      </c>
      <c r="AC20655" t="s">
        <v>63</v>
      </c>
      <c r="AD20655" t="s">
        <v>63</v>
      </c>
      <c r="AE20655" t="s">
        <v>63</v>
      </c>
      <c r="AF20655" t="s">
        <v>268</v>
      </c>
      <c r="AG20655" t="s">
        <v>63</v>
      </c>
      <c r="AH20655" t="s">
        <v>67</v>
      </c>
      <c r="AI20655" t="s">
        <v>60</v>
      </c>
      <c r="AJ20655">
        <v>0</v>
      </c>
      <c r="AK20655" t="s">
        <v>68</v>
      </c>
      <c r="AL20655" t="s">
        <v>68</v>
      </c>
      <c r="AM20655" t="s">
        <v>85056</v>
      </c>
      <c r="AN20655" t="s">
        <v>85055</v>
      </c>
      <c r="AO20655" t="s">
        <v>70</v>
      </c>
      <c r="AP20655" t="s">
        <v>442</v>
      </c>
      <c r="AQ20655" t="s">
        <v>153301</v>
      </c>
      <c r="AR20655" t="s">
        <v>153301</v>
      </c>
      <c r="AS20655" t="s">
        <v>153301</v>
      </c>
      <c r="AT20655" t="s">
        <v>153301</v>
      </c>
    </row>
    <row r="20656" spans="1:46" x14ac:dyDescent="0.25">
      <c r="A20656" t="s">
        <v>408</v>
      </c>
      <c r="B20656" t="s">
        <v>42</v>
      </c>
      <c r="C20656" t="s">
        <v>409</v>
      </c>
      <c r="D20656" t="s">
        <v>410</v>
      </c>
      <c r="E20656" t="s">
        <v>411</v>
      </c>
      <c r="F20656" t="s">
        <v>46</v>
      </c>
      <c r="G20656" t="s">
        <v>78668</v>
      </c>
      <c r="H20656" t="s">
        <v>78669</v>
      </c>
      <c r="I20656" t="s">
        <v>78670</v>
      </c>
      <c r="J20656" t="s">
        <v>1213</v>
      </c>
      <c r="K20656" t="s">
        <v>51</v>
      </c>
      <c r="L20656" t="s">
        <v>9055</v>
      </c>
      <c r="M20656" t="s">
        <v>53</v>
      </c>
      <c r="N20656" t="s">
        <v>54</v>
      </c>
      <c r="O20656" t="s">
        <v>55</v>
      </c>
      <c r="P20656" s="1">
        <v>46036</v>
      </c>
      <c r="Q20656" s="1"/>
      <c r="R20656" s="1">
        <v>46371</v>
      </c>
      <c r="S20656" t="s">
        <v>56</v>
      </c>
      <c r="T20656" t="s">
        <v>57</v>
      </c>
      <c r="U20656" t="s">
        <v>78671</v>
      </c>
      <c r="V20656" t="s">
        <v>78672</v>
      </c>
      <c r="W20656" t="s">
        <v>61</v>
      </c>
      <c r="X20656" s="3">
        <v>65493500</v>
      </c>
      <c r="Y20656" t="s">
        <v>63</v>
      </c>
      <c r="Z20656" s="4" t="s">
        <v>63</v>
      </c>
      <c r="AA20656" t="s">
        <v>9099</v>
      </c>
      <c r="AB20656" s="6">
        <f t="shared" si="322"/>
        <v>0</v>
      </c>
      <c r="AC20656" t="s">
        <v>63</v>
      </c>
      <c r="AD20656" t="s">
        <v>63</v>
      </c>
      <c r="AE20656" t="s">
        <v>63</v>
      </c>
      <c r="AF20656" t="s">
        <v>9099</v>
      </c>
      <c r="AG20656" t="s">
        <v>63</v>
      </c>
      <c r="AH20656" t="s">
        <v>67</v>
      </c>
      <c r="AI20656" t="s">
        <v>60</v>
      </c>
      <c r="AJ20656">
        <v>0</v>
      </c>
      <c r="AK20656" t="s">
        <v>68</v>
      </c>
      <c r="AL20656" t="s">
        <v>68</v>
      </c>
      <c r="AM20656" t="s">
        <v>78673</v>
      </c>
      <c r="AN20656" t="s">
        <v>78674</v>
      </c>
      <c r="AO20656" t="s">
        <v>70</v>
      </c>
      <c r="AP20656" t="s">
        <v>639</v>
      </c>
      <c r="AQ20656" t="s">
        <v>153301</v>
      </c>
      <c r="AR20656" t="s">
        <v>153301</v>
      </c>
      <c r="AS20656" t="s">
        <v>153301</v>
      </c>
      <c r="AT20656" t="s">
        <v>153301</v>
      </c>
    </row>
    <row r="20657" spans="1:46" x14ac:dyDescent="0.25">
      <c r="A20657" t="s">
        <v>408</v>
      </c>
      <c r="B20657" t="s">
        <v>42</v>
      </c>
      <c r="C20657" t="s">
        <v>409</v>
      </c>
      <c r="D20657" t="s">
        <v>410</v>
      </c>
      <c r="E20657" t="s">
        <v>411</v>
      </c>
      <c r="F20657" t="s">
        <v>46</v>
      </c>
      <c r="G20657" t="s">
        <v>114116</v>
      </c>
      <c r="H20657" t="s">
        <v>114117</v>
      </c>
      <c r="I20657" t="s">
        <v>46419</v>
      </c>
      <c r="J20657" t="s">
        <v>1213</v>
      </c>
      <c r="K20657" t="s">
        <v>51</v>
      </c>
      <c r="L20657" t="s">
        <v>53809</v>
      </c>
      <c r="M20657" t="s">
        <v>53</v>
      </c>
      <c r="N20657" t="s">
        <v>54</v>
      </c>
      <c r="O20657" t="s">
        <v>55</v>
      </c>
      <c r="P20657" s="1">
        <v>46037</v>
      </c>
      <c r="Q20657" s="1"/>
      <c r="R20657" s="1">
        <v>46371</v>
      </c>
      <c r="S20657" t="s">
        <v>56</v>
      </c>
      <c r="T20657" t="s">
        <v>57</v>
      </c>
      <c r="U20657" t="s">
        <v>46420</v>
      </c>
      <c r="V20657" t="s">
        <v>46421</v>
      </c>
      <c r="W20657" t="s">
        <v>61</v>
      </c>
      <c r="X20657" s="3">
        <v>55739695</v>
      </c>
      <c r="Y20657" t="s">
        <v>63</v>
      </c>
      <c r="Z20657" s="4" t="s">
        <v>63</v>
      </c>
      <c r="AA20657" t="s">
        <v>43270</v>
      </c>
      <c r="AB20657" s="6">
        <f t="shared" si="322"/>
        <v>0</v>
      </c>
      <c r="AC20657" t="s">
        <v>63</v>
      </c>
      <c r="AD20657" t="s">
        <v>63</v>
      </c>
      <c r="AE20657" t="s">
        <v>63</v>
      </c>
      <c r="AF20657" t="s">
        <v>43270</v>
      </c>
      <c r="AG20657" t="s">
        <v>43270</v>
      </c>
      <c r="AH20657" t="s">
        <v>67</v>
      </c>
      <c r="AI20657" t="s">
        <v>60</v>
      </c>
      <c r="AJ20657">
        <v>0</v>
      </c>
      <c r="AK20657" t="s">
        <v>68</v>
      </c>
      <c r="AL20657" t="s">
        <v>68</v>
      </c>
      <c r="AM20657" t="s">
        <v>114118</v>
      </c>
      <c r="AN20657" t="s">
        <v>46421</v>
      </c>
      <c r="AO20657" t="s">
        <v>70</v>
      </c>
      <c r="AP20657" t="s">
        <v>639</v>
      </c>
      <c r="AQ20657" t="s">
        <v>153301</v>
      </c>
      <c r="AR20657" t="s">
        <v>153301</v>
      </c>
      <c r="AS20657" t="s">
        <v>153301</v>
      </c>
      <c r="AT20657" t="s">
        <v>153301</v>
      </c>
    </row>
    <row r="20658" spans="1:46" x14ac:dyDescent="0.25">
      <c r="A20658" t="s">
        <v>408</v>
      </c>
      <c r="B20658" t="s">
        <v>42</v>
      </c>
      <c r="C20658" t="s">
        <v>409</v>
      </c>
      <c r="D20658" t="s">
        <v>410</v>
      </c>
      <c r="E20658" t="s">
        <v>411</v>
      </c>
      <c r="F20658" t="s">
        <v>46</v>
      </c>
      <c r="G20658" t="s">
        <v>125332</v>
      </c>
      <c r="H20658" t="s">
        <v>125333</v>
      </c>
      <c r="I20658" t="s">
        <v>125334</v>
      </c>
      <c r="J20658" t="s">
        <v>1213</v>
      </c>
      <c r="K20658" t="s">
        <v>51</v>
      </c>
      <c r="L20658" t="s">
        <v>125335</v>
      </c>
      <c r="M20658" t="s">
        <v>53</v>
      </c>
      <c r="N20658" t="s">
        <v>54</v>
      </c>
      <c r="O20658" t="s">
        <v>55</v>
      </c>
      <c r="P20658" s="1">
        <v>46037</v>
      </c>
      <c r="Q20658" s="1"/>
      <c r="R20658" s="1">
        <v>46356</v>
      </c>
      <c r="S20658" t="s">
        <v>71</v>
      </c>
      <c r="T20658" t="s">
        <v>57</v>
      </c>
      <c r="U20658" t="s">
        <v>125336</v>
      </c>
      <c r="V20658" t="s">
        <v>125337</v>
      </c>
      <c r="W20658" t="s">
        <v>61</v>
      </c>
      <c r="X20658" s="3">
        <v>50654120</v>
      </c>
      <c r="Y20658" t="s">
        <v>63</v>
      </c>
      <c r="Z20658" s="4" t="s">
        <v>63</v>
      </c>
      <c r="AA20658" t="s">
        <v>393</v>
      </c>
      <c r="AB20658" s="6">
        <f t="shared" si="322"/>
        <v>0</v>
      </c>
      <c r="AC20658" t="s">
        <v>63</v>
      </c>
      <c r="AD20658" t="s">
        <v>63</v>
      </c>
      <c r="AE20658" t="s">
        <v>63</v>
      </c>
      <c r="AF20658" t="s">
        <v>393</v>
      </c>
      <c r="AG20658" t="s">
        <v>393</v>
      </c>
      <c r="AH20658" t="s">
        <v>67</v>
      </c>
      <c r="AI20658" t="s">
        <v>60</v>
      </c>
      <c r="AJ20658">
        <v>0</v>
      </c>
      <c r="AK20658" t="s">
        <v>68</v>
      </c>
      <c r="AL20658" t="s">
        <v>68</v>
      </c>
      <c r="AM20658" t="s">
        <v>125338</v>
      </c>
      <c r="AN20658" t="s">
        <v>125339</v>
      </c>
      <c r="AO20658" t="s">
        <v>70</v>
      </c>
      <c r="AP20658" t="s">
        <v>397</v>
      </c>
      <c r="AQ20658" t="s">
        <v>153301</v>
      </c>
      <c r="AR20658" t="s">
        <v>153301</v>
      </c>
      <c r="AS20658" t="s">
        <v>153301</v>
      </c>
      <c r="AT20658" t="s">
        <v>153301</v>
      </c>
    </row>
    <row r="20659" spans="1:46" x14ac:dyDescent="0.25">
      <c r="A20659" t="s">
        <v>408</v>
      </c>
      <c r="B20659" t="s">
        <v>42</v>
      </c>
      <c r="C20659" t="s">
        <v>409</v>
      </c>
      <c r="D20659" t="s">
        <v>410</v>
      </c>
      <c r="E20659" t="s">
        <v>411</v>
      </c>
      <c r="F20659" t="s">
        <v>46</v>
      </c>
      <c r="G20659" t="s">
        <v>132973</v>
      </c>
      <c r="H20659" t="s">
        <v>132974</v>
      </c>
      <c r="I20659" t="s">
        <v>132975</v>
      </c>
      <c r="J20659" t="s">
        <v>1213</v>
      </c>
      <c r="K20659" t="s">
        <v>51</v>
      </c>
      <c r="L20659" t="s">
        <v>132976</v>
      </c>
      <c r="M20659" t="s">
        <v>53</v>
      </c>
      <c r="N20659" t="s">
        <v>54</v>
      </c>
      <c r="O20659" t="s">
        <v>55</v>
      </c>
      <c r="P20659" s="1">
        <v>46036</v>
      </c>
      <c r="Q20659" s="1"/>
      <c r="R20659" s="1">
        <v>46356</v>
      </c>
      <c r="S20659" t="s">
        <v>56</v>
      </c>
      <c r="T20659" t="s">
        <v>57</v>
      </c>
      <c r="U20659" t="s">
        <v>132977</v>
      </c>
      <c r="V20659" t="s">
        <v>132978</v>
      </c>
      <c r="W20659" t="s">
        <v>61</v>
      </c>
      <c r="X20659" s="3">
        <v>53316241</v>
      </c>
      <c r="Y20659" t="s">
        <v>63</v>
      </c>
      <c r="Z20659" s="4" t="s">
        <v>63</v>
      </c>
      <c r="AA20659" t="s">
        <v>4845</v>
      </c>
      <c r="AB20659" s="6">
        <f t="shared" si="322"/>
        <v>0</v>
      </c>
      <c r="AC20659" t="s">
        <v>63</v>
      </c>
      <c r="AD20659" t="s">
        <v>63</v>
      </c>
      <c r="AE20659" t="s">
        <v>63</v>
      </c>
      <c r="AF20659" t="s">
        <v>4845</v>
      </c>
      <c r="AG20659" t="s">
        <v>63</v>
      </c>
      <c r="AH20659" t="s">
        <v>67</v>
      </c>
      <c r="AI20659" t="s">
        <v>60</v>
      </c>
      <c r="AJ20659">
        <v>0</v>
      </c>
      <c r="AK20659" t="s">
        <v>68</v>
      </c>
      <c r="AL20659" t="s">
        <v>68</v>
      </c>
      <c r="AM20659" t="s">
        <v>132979</v>
      </c>
      <c r="AN20659" t="s">
        <v>132978</v>
      </c>
      <c r="AO20659" t="s">
        <v>70</v>
      </c>
      <c r="AP20659" t="s">
        <v>397</v>
      </c>
      <c r="AQ20659" t="s">
        <v>153301</v>
      </c>
      <c r="AR20659" t="s">
        <v>153301</v>
      </c>
      <c r="AS20659" t="s">
        <v>153301</v>
      </c>
      <c r="AT20659" t="s">
        <v>153301</v>
      </c>
    </row>
    <row r="20660" spans="1:46" x14ac:dyDescent="0.25">
      <c r="A20660" t="s">
        <v>408</v>
      </c>
      <c r="B20660" t="s">
        <v>42</v>
      </c>
      <c r="C20660" t="s">
        <v>409</v>
      </c>
      <c r="D20660" t="s">
        <v>410</v>
      </c>
      <c r="E20660" t="s">
        <v>411</v>
      </c>
      <c r="F20660" t="s">
        <v>46</v>
      </c>
      <c r="G20660" t="s">
        <v>112066</v>
      </c>
      <c r="H20660" t="s">
        <v>112067</v>
      </c>
      <c r="I20660" t="s">
        <v>112068</v>
      </c>
      <c r="J20660" t="s">
        <v>1213</v>
      </c>
      <c r="K20660" t="s">
        <v>51</v>
      </c>
      <c r="L20660" t="s">
        <v>30407</v>
      </c>
      <c r="M20660" t="s">
        <v>53</v>
      </c>
      <c r="N20660" t="s">
        <v>54</v>
      </c>
      <c r="O20660" t="s">
        <v>55</v>
      </c>
      <c r="P20660" s="1">
        <v>46037</v>
      </c>
      <c r="Q20660" s="1"/>
      <c r="R20660" s="1">
        <v>46387</v>
      </c>
      <c r="S20660" t="s">
        <v>71</v>
      </c>
      <c r="T20660" t="s">
        <v>57</v>
      </c>
      <c r="U20660" t="s">
        <v>112069</v>
      </c>
      <c r="V20660" t="s">
        <v>112070</v>
      </c>
      <c r="W20660" t="s">
        <v>61</v>
      </c>
      <c r="X20660" s="3">
        <v>66983088</v>
      </c>
      <c r="Y20660" t="s">
        <v>63</v>
      </c>
      <c r="Z20660" s="4" t="s">
        <v>63</v>
      </c>
      <c r="AA20660" t="s">
        <v>230</v>
      </c>
      <c r="AB20660" s="6">
        <f t="shared" si="322"/>
        <v>0</v>
      </c>
      <c r="AC20660" t="s">
        <v>63</v>
      </c>
      <c r="AD20660" t="s">
        <v>63</v>
      </c>
      <c r="AE20660" t="s">
        <v>63</v>
      </c>
      <c r="AF20660" t="s">
        <v>230</v>
      </c>
      <c r="AG20660" t="s">
        <v>63</v>
      </c>
      <c r="AH20660" t="s">
        <v>67</v>
      </c>
      <c r="AI20660" t="s">
        <v>60</v>
      </c>
      <c r="AJ20660">
        <v>0</v>
      </c>
      <c r="AK20660" t="s">
        <v>68</v>
      </c>
      <c r="AL20660" t="s">
        <v>68</v>
      </c>
      <c r="AM20660" t="s">
        <v>112071</v>
      </c>
      <c r="AN20660" t="s">
        <v>112072</v>
      </c>
      <c r="AO20660" t="s">
        <v>70</v>
      </c>
      <c r="AP20660" t="s">
        <v>68973</v>
      </c>
      <c r="AQ20660" t="s">
        <v>153301</v>
      </c>
      <c r="AR20660" t="s">
        <v>153301</v>
      </c>
      <c r="AS20660" t="s">
        <v>153301</v>
      </c>
      <c r="AT20660" t="s">
        <v>153301</v>
      </c>
    </row>
    <row r="20661" spans="1:46" x14ac:dyDescent="0.25">
      <c r="A20661" t="s">
        <v>408</v>
      </c>
      <c r="B20661" t="s">
        <v>42</v>
      </c>
      <c r="C20661" t="s">
        <v>409</v>
      </c>
      <c r="D20661" t="s">
        <v>410</v>
      </c>
      <c r="E20661" t="s">
        <v>411</v>
      </c>
      <c r="F20661" t="s">
        <v>46</v>
      </c>
      <c r="G20661" t="s">
        <v>106800</v>
      </c>
      <c r="H20661" t="s">
        <v>106801</v>
      </c>
      <c r="I20661" t="s">
        <v>106802</v>
      </c>
      <c r="J20661" t="s">
        <v>50</v>
      </c>
      <c r="K20661" t="s">
        <v>51</v>
      </c>
      <c r="L20661" t="s">
        <v>106803</v>
      </c>
      <c r="M20661" t="s">
        <v>53</v>
      </c>
      <c r="N20661" t="s">
        <v>54</v>
      </c>
      <c r="O20661" t="s">
        <v>55</v>
      </c>
      <c r="P20661" s="1">
        <v>46036</v>
      </c>
      <c r="Q20661" s="1">
        <v>46038</v>
      </c>
      <c r="R20661" s="1">
        <v>46295</v>
      </c>
      <c r="S20661" t="s">
        <v>56</v>
      </c>
      <c r="T20661" t="s">
        <v>57</v>
      </c>
      <c r="U20661" t="s">
        <v>106804</v>
      </c>
      <c r="V20661" t="s">
        <v>106805</v>
      </c>
      <c r="W20661" t="s">
        <v>61</v>
      </c>
      <c r="X20661" s="3">
        <v>46738260</v>
      </c>
      <c r="Y20661" t="s">
        <v>63</v>
      </c>
      <c r="Z20661" s="5">
        <v>10386280</v>
      </c>
      <c r="AA20661" t="s">
        <v>7681</v>
      </c>
      <c r="AB20661" s="6">
        <f t="shared" si="322"/>
        <v>0.22222222222222221</v>
      </c>
      <c r="AC20661" t="s">
        <v>7680</v>
      </c>
      <c r="AD20661" t="s">
        <v>63</v>
      </c>
      <c r="AE20661" t="s">
        <v>63</v>
      </c>
      <c r="AF20661" t="s">
        <v>7681</v>
      </c>
      <c r="AG20661" t="s">
        <v>63</v>
      </c>
      <c r="AH20661" t="s">
        <v>67</v>
      </c>
      <c r="AI20661" t="s">
        <v>60</v>
      </c>
      <c r="AJ20661">
        <v>0</v>
      </c>
      <c r="AK20661" t="s">
        <v>68</v>
      </c>
      <c r="AL20661" t="s">
        <v>68</v>
      </c>
      <c r="AM20661" t="s">
        <v>106806</v>
      </c>
      <c r="AN20661" t="s">
        <v>106807</v>
      </c>
      <c r="AO20661" t="s">
        <v>70</v>
      </c>
      <c r="AP20661" t="s">
        <v>649</v>
      </c>
      <c r="AQ20661" t="s">
        <v>153301</v>
      </c>
      <c r="AR20661" t="s">
        <v>153301</v>
      </c>
      <c r="AS20661" t="s">
        <v>153301</v>
      </c>
      <c r="AT20661" t="s">
        <v>153301</v>
      </c>
    </row>
    <row r="20662" spans="1:46" x14ac:dyDescent="0.25">
      <c r="A20662" t="s">
        <v>408</v>
      </c>
      <c r="B20662" t="s">
        <v>42</v>
      </c>
      <c r="C20662" t="s">
        <v>409</v>
      </c>
      <c r="D20662" t="s">
        <v>410</v>
      </c>
      <c r="E20662" t="s">
        <v>411</v>
      </c>
      <c r="F20662" t="s">
        <v>46</v>
      </c>
      <c r="G20662" t="s">
        <v>95543</v>
      </c>
      <c r="H20662" t="s">
        <v>95544</v>
      </c>
      <c r="I20662" t="s">
        <v>95545</v>
      </c>
      <c r="J20662" t="s">
        <v>50</v>
      </c>
      <c r="K20662" t="s">
        <v>51</v>
      </c>
      <c r="L20662" t="s">
        <v>95546</v>
      </c>
      <c r="M20662" t="s">
        <v>53</v>
      </c>
      <c r="N20662" t="s">
        <v>54</v>
      </c>
      <c r="O20662" t="s">
        <v>55</v>
      </c>
      <c r="P20662" s="1">
        <v>46036</v>
      </c>
      <c r="Q20662" s="1">
        <v>46038</v>
      </c>
      <c r="R20662" s="1">
        <v>46295</v>
      </c>
      <c r="S20662" t="s">
        <v>56</v>
      </c>
      <c r="T20662" t="s">
        <v>57</v>
      </c>
      <c r="U20662" t="s">
        <v>95547</v>
      </c>
      <c r="V20662" t="s">
        <v>95548</v>
      </c>
      <c r="W20662" t="s">
        <v>61</v>
      </c>
      <c r="X20662" s="3">
        <v>46738260</v>
      </c>
      <c r="Y20662" t="s">
        <v>63</v>
      </c>
      <c r="Z20662" s="5">
        <v>15579420</v>
      </c>
      <c r="AA20662" t="s">
        <v>89538</v>
      </c>
      <c r="AB20662" s="6">
        <f t="shared" si="322"/>
        <v>0.33333333333333331</v>
      </c>
      <c r="AC20662" t="s">
        <v>21135</v>
      </c>
      <c r="AD20662" t="s">
        <v>63</v>
      </c>
      <c r="AE20662" t="s">
        <v>63</v>
      </c>
      <c r="AF20662" t="s">
        <v>89538</v>
      </c>
      <c r="AG20662" t="s">
        <v>63</v>
      </c>
      <c r="AH20662" t="s">
        <v>67</v>
      </c>
      <c r="AI20662" t="s">
        <v>60</v>
      </c>
      <c r="AJ20662">
        <v>0</v>
      </c>
      <c r="AK20662" t="s">
        <v>68</v>
      </c>
      <c r="AL20662" t="s">
        <v>68</v>
      </c>
      <c r="AM20662" t="s">
        <v>95549</v>
      </c>
      <c r="AN20662" t="s">
        <v>95548</v>
      </c>
      <c r="AO20662" t="s">
        <v>70</v>
      </c>
      <c r="AP20662" t="s">
        <v>649</v>
      </c>
      <c r="AQ20662" t="s">
        <v>153301</v>
      </c>
      <c r="AR20662" t="s">
        <v>153301</v>
      </c>
      <c r="AS20662" t="s">
        <v>153301</v>
      </c>
      <c r="AT20662" t="s">
        <v>153301</v>
      </c>
    </row>
    <row r="20663" spans="1:46" x14ac:dyDescent="0.25">
      <c r="A20663" t="s">
        <v>408</v>
      </c>
      <c r="B20663" t="s">
        <v>42</v>
      </c>
      <c r="C20663" t="s">
        <v>409</v>
      </c>
      <c r="D20663" t="s">
        <v>410</v>
      </c>
      <c r="E20663" t="s">
        <v>411</v>
      </c>
      <c r="F20663" t="s">
        <v>46</v>
      </c>
      <c r="G20663" t="s">
        <v>79617</v>
      </c>
      <c r="H20663" t="s">
        <v>79618</v>
      </c>
      <c r="I20663" t="s">
        <v>79619</v>
      </c>
      <c r="J20663" t="s">
        <v>50</v>
      </c>
      <c r="K20663" t="s">
        <v>51</v>
      </c>
      <c r="L20663" t="s">
        <v>79620</v>
      </c>
      <c r="M20663" t="s">
        <v>53</v>
      </c>
      <c r="N20663" t="s">
        <v>54</v>
      </c>
      <c r="O20663" t="s">
        <v>55</v>
      </c>
      <c r="P20663" s="1">
        <v>46037</v>
      </c>
      <c r="Q20663" s="1">
        <v>46038</v>
      </c>
      <c r="R20663" s="1">
        <v>46295</v>
      </c>
      <c r="S20663" t="s">
        <v>71</v>
      </c>
      <c r="T20663" t="s">
        <v>57</v>
      </c>
      <c r="U20663" t="s">
        <v>79621</v>
      </c>
      <c r="V20663" t="s">
        <v>79622</v>
      </c>
      <c r="W20663" t="s">
        <v>61</v>
      </c>
      <c r="X20663" s="3">
        <v>37078011</v>
      </c>
      <c r="Y20663" t="s">
        <v>63</v>
      </c>
      <c r="Z20663" s="5">
        <v>16479116</v>
      </c>
      <c r="AA20663" t="s">
        <v>269</v>
      </c>
      <c r="AB20663" s="6">
        <f t="shared" si="322"/>
        <v>0.44444444444444442</v>
      </c>
      <c r="AC20663" t="s">
        <v>64</v>
      </c>
      <c r="AD20663" t="s">
        <v>63</v>
      </c>
      <c r="AE20663" t="s">
        <v>63</v>
      </c>
      <c r="AF20663" t="s">
        <v>269</v>
      </c>
      <c r="AG20663" t="s">
        <v>63</v>
      </c>
      <c r="AH20663" t="s">
        <v>67</v>
      </c>
      <c r="AI20663" t="s">
        <v>60</v>
      </c>
      <c r="AJ20663">
        <v>0</v>
      </c>
      <c r="AK20663" t="s">
        <v>68</v>
      </c>
      <c r="AL20663" t="s">
        <v>68</v>
      </c>
      <c r="AM20663" t="s">
        <v>79623</v>
      </c>
      <c r="AN20663" t="s">
        <v>79622</v>
      </c>
      <c r="AO20663" t="s">
        <v>70</v>
      </c>
      <c r="AP20663" t="s">
        <v>649</v>
      </c>
      <c r="AQ20663" t="s">
        <v>153301</v>
      </c>
      <c r="AR20663" t="s">
        <v>153301</v>
      </c>
      <c r="AS20663" t="s">
        <v>153301</v>
      </c>
      <c r="AT20663" t="s">
        <v>153301</v>
      </c>
    </row>
    <row r="20664" spans="1:46" x14ac:dyDescent="0.25">
      <c r="A20664" t="s">
        <v>408</v>
      </c>
      <c r="B20664" t="s">
        <v>42</v>
      </c>
      <c r="C20664" t="s">
        <v>409</v>
      </c>
      <c r="D20664" t="s">
        <v>410</v>
      </c>
      <c r="E20664" t="s">
        <v>411</v>
      </c>
      <c r="F20664" t="s">
        <v>46</v>
      </c>
      <c r="G20664" t="s">
        <v>134819</v>
      </c>
      <c r="H20664" t="s">
        <v>134820</v>
      </c>
      <c r="I20664" t="s">
        <v>134821</v>
      </c>
      <c r="J20664" t="s">
        <v>50</v>
      </c>
      <c r="K20664" t="s">
        <v>51</v>
      </c>
      <c r="L20664" t="s">
        <v>134822</v>
      </c>
      <c r="M20664" t="s">
        <v>53</v>
      </c>
      <c r="N20664" t="s">
        <v>54</v>
      </c>
      <c r="O20664" t="s">
        <v>55</v>
      </c>
      <c r="P20664" s="1">
        <v>46037</v>
      </c>
      <c r="Q20664" s="1">
        <v>46038</v>
      </c>
      <c r="R20664" s="1">
        <v>46295</v>
      </c>
      <c r="S20664" t="s">
        <v>71</v>
      </c>
      <c r="T20664" t="s">
        <v>57</v>
      </c>
      <c r="U20664" t="s">
        <v>134823</v>
      </c>
      <c r="V20664" t="s">
        <v>134824</v>
      </c>
      <c r="W20664" t="s">
        <v>61</v>
      </c>
      <c r="X20664" s="3">
        <v>37078011</v>
      </c>
      <c r="Y20664" t="s">
        <v>63</v>
      </c>
      <c r="Z20664" s="4" t="s">
        <v>63</v>
      </c>
      <c r="AA20664" t="s">
        <v>544</v>
      </c>
      <c r="AB20664" s="6">
        <f t="shared" si="322"/>
        <v>0</v>
      </c>
      <c r="AC20664" t="s">
        <v>63</v>
      </c>
      <c r="AD20664" t="s">
        <v>63</v>
      </c>
      <c r="AE20664" t="s">
        <v>63</v>
      </c>
      <c r="AF20664" t="s">
        <v>544</v>
      </c>
      <c r="AG20664" t="s">
        <v>63</v>
      </c>
      <c r="AH20664" t="s">
        <v>67</v>
      </c>
      <c r="AI20664" t="s">
        <v>60</v>
      </c>
      <c r="AJ20664">
        <v>0</v>
      </c>
      <c r="AK20664" t="s">
        <v>68</v>
      </c>
      <c r="AL20664" t="s">
        <v>68</v>
      </c>
      <c r="AM20664" t="s">
        <v>134825</v>
      </c>
      <c r="AN20664" t="s">
        <v>134826</v>
      </c>
      <c r="AO20664" t="s">
        <v>70</v>
      </c>
      <c r="AP20664" t="s">
        <v>649</v>
      </c>
      <c r="AQ20664" t="s">
        <v>153301</v>
      </c>
      <c r="AR20664" t="s">
        <v>153301</v>
      </c>
      <c r="AS20664" t="s">
        <v>153301</v>
      </c>
      <c r="AT20664" t="s">
        <v>153301</v>
      </c>
    </row>
    <row r="20665" spans="1:46" x14ac:dyDescent="0.25">
      <c r="A20665" t="s">
        <v>408</v>
      </c>
      <c r="B20665" t="s">
        <v>42</v>
      </c>
      <c r="C20665" t="s">
        <v>409</v>
      </c>
      <c r="D20665" t="s">
        <v>410</v>
      </c>
      <c r="E20665" t="s">
        <v>411</v>
      </c>
      <c r="F20665" t="s">
        <v>46</v>
      </c>
      <c r="G20665" t="s">
        <v>100501</v>
      </c>
      <c r="H20665" t="s">
        <v>100502</v>
      </c>
      <c r="I20665" t="s">
        <v>100503</v>
      </c>
      <c r="J20665" t="s">
        <v>50</v>
      </c>
      <c r="K20665" t="s">
        <v>51</v>
      </c>
      <c r="L20665" t="s">
        <v>100504</v>
      </c>
      <c r="M20665" t="s">
        <v>53</v>
      </c>
      <c r="N20665" t="s">
        <v>54</v>
      </c>
      <c r="O20665" t="s">
        <v>55</v>
      </c>
      <c r="P20665" s="1">
        <v>46036</v>
      </c>
      <c r="Q20665" s="1">
        <v>46038</v>
      </c>
      <c r="R20665" s="1">
        <v>46295</v>
      </c>
      <c r="S20665" t="s">
        <v>56</v>
      </c>
      <c r="T20665" t="s">
        <v>57</v>
      </c>
      <c r="U20665" t="s">
        <v>100505</v>
      </c>
      <c r="V20665" t="s">
        <v>100506</v>
      </c>
      <c r="W20665" t="s">
        <v>61</v>
      </c>
      <c r="X20665" s="3">
        <v>37078011</v>
      </c>
      <c r="Y20665" t="s">
        <v>63</v>
      </c>
      <c r="Z20665" s="5">
        <v>16479116</v>
      </c>
      <c r="AA20665" t="s">
        <v>269</v>
      </c>
      <c r="AB20665" s="6">
        <f t="shared" si="322"/>
        <v>0.44444444444444442</v>
      </c>
      <c r="AC20665" t="s">
        <v>64</v>
      </c>
      <c r="AD20665" t="s">
        <v>63</v>
      </c>
      <c r="AE20665" t="s">
        <v>63</v>
      </c>
      <c r="AF20665" t="s">
        <v>269</v>
      </c>
      <c r="AG20665" t="s">
        <v>63</v>
      </c>
      <c r="AH20665" t="s">
        <v>67</v>
      </c>
      <c r="AI20665" t="s">
        <v>60</v>
      </c>
      <c r="AJ20665">
        <v>0</v>
      </c>
      <c r="AK20665" t="s">
        <v>68</v>
      </c>
      <c r="AL20665" t="s">
        <v>68</v>
      </c>
      <c r="AM20665" t="s">
        <v>100507</v>
      </c>
      <c r="AN20665" t="s">
        <v>100506</v>
      </c>
      <c r="AO20665" t="s">
        <v>70</v>
      </c>
      <c r="AP20665" t="s">
        <v>649</v>
      </c>
      <c r="AQ20665" t="s">
        <v>153301</v>
      </c>
      <c r="AR20665" t="s">
        <v>153301</v>
      </c>
      <c r="AS20665" t="s">
        <v>153301</v>
      </c>
      <c r="AT20665" t="s">
        <v>153301</v>
      </c>
    </row>
    <row r="20666" spans="1:46" x14ac:dyDescent="0.25">
      <c r="A20666" t="s">
        <v>408</v>
      </c>
      <c r="B20666" t="s">
        <v>42</v>
      </c>
      <c r="C20666" t="s">
        <v>409</v>
      </c>
      <c r="D20666" t="s">
        <v>410</v>
      </c>
      <c r="E20666" t="s">
        <v>411</v>
      </c>
      <c r="F20666" t="s">
        <v>46</v>
      </c>
      <c r="G20666" t="s">
        <v>148529</v>
      </c>
      <c r="H20666" t="s">
        <v>148530</v>
      </c>
      <c r="I20666" t="s">
        <v>148531</v>
      </c>
      <c r="J20666" t="s">
        <v>50</v>
      </c>
      <c r="K20666" t="s">
        <v>51</v>
      </c>
      <c r="L20666" t="s">
        <v>148535</v>
      </c>
      <c r="M20666" t="s">
        <v>53</v>
      </c>
      <c r="N20666" t="s">
        <v>54</v>
      </c>
      <c r="O20666" t="s">
        <v>55</v>
      </c>
      <c r="P20666" s="1">
        <v>46036</v>
      </c>
      <c r="Q20666" s="1">
        <v>46038</v>
      </c>
      <c r="R20666" s="1">
        <v>46295</v>
      </c>
      <c r="S20666" t="s">
        <v>56</v>
      </c>
      <c r="T20666" t="s">
        <v>175</v>
      </c>
      <c r="U20666" t="s">
        <v>148532</v>
      </c>
      <c r="V20666" t="s">
        <v>148533</v>
      </c>
      <c r="W20666" t="s">
        <v>61</v>
      </c>
      <c r="X20666" s="3">
        <v>38711583</v>
      </c>
      <c r="Y20666" t="s">
        <v>63</v>
      </c>
      <c r="Z20666" s="5">
        <v>12903861</v>
      </c>
      <c r="AA20666" t="s">
        <v>16215</v>
      </c>
      <c r="AB20666" s="6">
        <f t="shared" si="322"/>
        <v>0.33333333333333331</v>
      </c>
      <c r="AC20666" t="s">
        <v>108997</v>
      </c>
      <c r="AD20666" t="s">
        <v>63</v>
      </c>
      <c r="AE20666" t="s">
        <v>63</v>
      </c>
      <c r="AF20666" t="s">
        <v>16215</v>
      </c>
      <c r="AG20666" t="s">
        <v>63</v>
      </c>
      <c r="AH20666" t="s">
        <v>67</v>
      </c>
      <c r="AI20666" t="s">
        <v>60</v>
      </c>
      <c r="AJ20666">
        <v>0</v>
      </c>
      <c r="AK20666" t="s">
        <v>68</v>
      </c>
      <c r="AL20666" t="s">
        <v>68</v>
      </c>
      <c r="AM20666" t="s">
        <v>148534</v>
      </c>
      <c r="AN20666" t="s">
        <v>148533</v>
      </c>
      <c r="AO20666" t="s">
        <v>70</v>
      </c>
      <c r="AP20666" t="s">
        <v>649</v>
      </c>
      <c r="AQ20666" t="s">
        <v>153301</v>
      </c>
      <c r="AR20666" t="s">
        <v>153301</v>
      </c>
      <c r="AS20666" t="s">
        <v>153301</v>
      </c>
      <c r="AT20666" t="s">
        <v>153301</v>
      </c>
    </row>
    <row r="20667" spans="1:46" x14ac:dyDescent="0.25">
      <c r="A20667" t="s">
        <v>408</v>
      </c>
      <c r="B20667" t="s">
        <v>42</v>
      </c>
      <c r="C20667" t="s">
        <v>409</v>
      </c>
      <c r="D20667" t="s">
        <v>410</v>
      </c>
      <c r="E20667" t="s">
        <v>411</v>
      </c>
      <c r="F20667" t="s">
        <v>46</v>
      </c>
      <c r="G20667" t="s">
        <v>70112</v>
      </c>
      <c r="H20667" t="s">
        <v>70113</v>
      </c>
      <c r="I20667" t="s">
        <v>70114</v>
      </c>
      <c r="J20667" t="s">
        <v>50</v>
      </c>
      <c r="K20667" t="s">
        <v>51</v>
      </c>
      <c r="L20667" t="s">
        <v>70115</v>
      </c>
      <c r="M20667" t="s">
        <v>53</v>
      </c>
      <c r="N20667" t="s">
        <v>54</v>
      </c>
      <c r="O20667" t="s">
        <v>55</v>
      </c>
      <c r="P20667" s="1">
        <v>46036</v>
      </c>
      <c r="Q20667" s="1">
        <v>46036</v>
      </c>
      <c r="R20667" s="1">
        <v>46295</v>
      </c>
      <c r="S20667" t="s">
        <v>56</v>
      </c>
      <c r="T20667" t="s">
        <v>57</v>
      </c>
      <c r="U20667" t="s">
        <v>70116</v>
      </c>
      <c r="V20667" t="s">
        <v>70117</v>
      </c>
      <c r="W20667" t="s">
        <v>61</v>
      </c>
      <c r="X20667" s="3">
        <v>37078011</v>
      </c>
      <c r="Y20667" t="s">
        <v>63</v>
      </c>
      <c r="Z20667" s="5">
        <v>8239558</v>
      </c>
      <c r="AA20667" t="s">
        <v>633</v>
      </c>
      <c r="AB20667" s="6">
        <f t="shared" si="322"/>
        <v>0.22222222222222221</v>
      </c>
      <c r="AC20667" t="s">
        <v>66</v>
      </c>
      <c r="AD20667" t="s">
        <v>63</v>
      </c>
      <c r="AE20667" t="s">
        <v>63</v>
      </c>
      <c r="AF20667" t="s">
        <v>633</v>
      </c>
      <c r="AG20667" t="s">
        <v>63</v>
      </c>
      <c r="AH20667" t="s">
        <v>67</v>
      </c>
      <c r="AI20667" t="s">
        <v>60</v>
      </c>
      <c r="AJ20667">
        <v>0</v>
      </c>
      <c r="AK20667" t="s">
        <v>68</v>
      </c>
      <c r="AL20667" t="s">
        <v>68</v>
      </c>
      <c r="AM20667" t="s">
        <v>70118</v>
      </c>
      <c r="AN20667" t="s">
        <v>70117</v>
      </c>
      <c r="AO20667" t="s">
        <v>70</v>
      </c>
      <c r="AP20667" t="s">
        <v>649</v>
      </c>
      <c r="AQ20667" t="s">
        <v>153301</v>
      </c>
      <c r="AR20667" t="s">
        <v>153301</v>
      </c>
      <c r="AS20667" t="s">
        <v>153301</v>
      </c>
      <c r="AT20667" t="s">
        <v>153301</v>
      </c>
    </row>
    <row r="20668" spans="1:46" x14ac:dyDescent="0.25">
      <c r="A20668" t="s">
        <v>408</v>
      </c>
      <c r="B20668" t="s">
        <v>42</v>
      </c>
      <c r="C20668" t="s">
        <v>409</v>
      </c>
      <c r="D20668" t="s">
        <v>410</v>
      </c>
      <c r="E20668" t="s">
        <v>411</v>
      </c>
      <c r="F20668" t="s">
        <v>46</v>
      </c>
      <c r="G20668" t="s">
        <v>22417</v>
      </c>
      <c r="H20668" t="s">
        <v>22418</v>
      </c>
      <c r="I20668" t="s">
        <v>22419</v>
      </c>
      <c r="J20668" t="s">
        <v>50</v>
      </c>
      <c r="K20668" t="s">
        <v>51</v>
      </c>
      <c r="L20668" t="s">
        <v>7477</v>
      </c>
      <c r="M20668" t="s">
        <v>53</v>
      </c>
      <c r="N20668" t="s">
        <v>54</v>
      </c>
      <c r="O20668" t="s">
        <v>55</v>
      </c>
      <c r="P20668" s="1">
        <v>46036</v>
      </c>
      <c r="Q20668" s="1">
        <v>46038</v>
      </c>
      <c r="R20668" s="1">
        <v>46295</v>
      </c>
      <c r="S20668" t="s">
        <v>56</v>
      </c>
      <c r="T20668" t="s">
        <v>175</v>
      </c>
      <c r="U20668" t="s">
        <v>22420</v>
      </c>
      <c r="V20668" t="s">
        <v>22421</v>
      </c>
      <c r="W20668" t="s">
        <v>61</v>
      </c>
      <c r="X20668" s="3">
        <v>37078011</v>
      </c>
      <c r="Y20668" t="s">
        <v>63</v>
      </c>
      <c r="Z20668" s="5">
        <v>16479116</v>
      </c>
      <c r="AA20668" t="s">
        <v>269</v>
      </c>
      <c r="AB20668" s="6">
        <f t="shared" si="322"/>
        <v>0.44444444444444442</v>
      </c>
      <c r="AC20668" t="s">
        <v>64</v>
      </c>
      <c r="AD20668" t="s">
        <v>63</v>
      </c>
      <c r="AE20668" t="s">
        <v>63</v>
      </c>
      <c r="AF20668" t="s">
        <v>269</v>
      </c>
      <c r="AG20668" t="s">
        <v>63</v>
      </c>
      <c r="AH20668" t="s">
        <v>67</v>
      </c>
      <c r="AI20668" t="s">
        <v>60</v>
      </c>
      <c r="AJ20668">
        <v>0</v>
      </c>
      <c r="AK20668" t="s">
        <v>68</v>
      </c>
      <c r="AL20668" t="s">
        <v>68</v>
      </c>
      <c r="AM20668" t="s">
        <v>22422</v>
      </c>
      <c r="AN20668" t="s">
        <v>22423</v>
      </c>
      <c r="AO20668" t="s">
        <v>70</v>
      </c>
      <c r="AP20668" t="s">
        <v>3842</v>
      </c>
      <c r="AQ20668" t="s">
        <v>153301</v>
      </c>
      <c r="AR20668" t="s">
        <v>153301</v>
      </c>
      <c r="AS20668" t="s">
        <v>153301</v>
      </c>
      <c r="AT20668" t="s">
        <v>153301</v>
      </c>
    </row>
    <row r="20669" spans="1:46" x14ac:dyDescent="0.25">
      <c r="A20669" t="s">
        <v>408</v>
      </c>
      <c r="B20669" t="s">
        <v>42</v>
      </c>
      <c r="C20669" t="s">
        <v>409</v>
      </c>
      <c r="D20669" t="s">
        <v>410</v>
      </c>
      <c r="E20669" t="s">
        <v>411</v>
      </c>
      <c r="F20669" t="s">
        <v>46</v>
      </c>
      <c r="G20669" t="s">
        <v>7474</v>
      </c>
      <c r="H20669" t="s">
        <v>7475</v>
      </c>
      <c r="I20669" t="s">
        <v>7476</v>
      </c>
      <c r="J20669" t="s">
        <v>50</v>
      </c>
      <c r="K20669" t="s">
        <v>51</v>
      </c>
      <c r="L20669" t="s">
        <v>7477</v>
      </c>
      <c r="M20669" t="s">
        <v>53</v>
      </c>
      <c r="N20669" t="s">
        <v>54</v>
      </c>
      <c r="O20669" t="s">
        <v>55</v>
      </c>
      <c r="P20669" s="1">
        <v>46036</v>
      </c>
      <c r="Q20669" s="1">
        <v>46038</v>
      </c>
      <c r="R20669" s="1">
        <v>46295</v>
      </c>
      <c r="S20669" t="s">
        <v>56</v>
      </c>
      <c r="T20669" t="s">
        <v>57</v>
      </c>
      <c r="U20669" t="s">
        <v>7478</v>
      </c>
      <c r="V20669" t="s">
        <v>7479</v>
      </c>
      <c r="W20669" t="s">
        <v>61</v>
      </c>
      <c r="X20669" s="3">
        <v>37078011</v>
      </c>
      <c r="Y20669" t="s">
        <v>63</v>
      </c>
      <c r="Z20669" s="5">
        <v>16479116</v>
      </c>
      <c r="AA20669" t="s">
        <v>269</v>
      </c>
      <c r="AB20669" s="6">
        <f t="shared" si="322"/>
        <v>0.44444444444444442</v>
      </c>
      <c r="AC20669" t="s">
        <v>64</v>
      </c>
      <c r="AD20669" t="s">
        <v>63</v>
      </c>
      <c r="AE20669" t="s">
        <v>63</v>
      </c>
      <c r="AF20669" t="s">
        <v>269</v>
      </c>
      <c r="AG20669" t="s">
        <v>63</v>
      </c>
      <c r="AH20669" t="s">
        <v>67</v>
      </c>
      <c r="AI20669" t="s">
        <v>60</v>
      </c>
      <c r="AJ20669">
        <v>0</v>
      </c>
      <c r="AK20669" t="s">
        <v>68</v>
      </c>
      <c r="AL20669" t="s">
        <v>68</v>
      </c>
      <c r="AM20669" t="s">
        <v>7480</v>
      </c>
      <c r="AN20669" t="s">
        <v>7481</v>
      </c>
      <c r="AO20669" t="s">
        <v>70</v>
      </c>
      <c r="AP20669" t="s">
        <v>3842</v>
      </c>
      <c r="AQ20669" t="s">
        <v>153301</v>
      </c>
      <c r="AR20669" t="s">
        <v>153301</v>
      </c>
      <c r="AS20669" t="s">
        <v>153301</v>
      </c>
      <c r="AT20669" t="s">
        <v>153301</v>
      </c>
    </row>
    <row r="20670" spans="1:46" x14ac:dyDescent="0.25">
      <c r="A20670" t="s">
        <v>408</v>
      </c>
      <c r="B20670" t="s">
        <v>42</v>
      </c>
      <c r="C20670" t="s">
        <v>409</v>
      </c>
      <c r="D20670" t="s">
        <v>410</v>
      </c>
      <c r="E20670" t="s">
        <v>411</v>
      </c>
      <c r="F20670" t="s">
        <v>46</v>
      </c>
      <c r="G20670" t="s">
        <v>47240</v>
      </c>
      <c r="H20670" t="s">
        <v>47241</v>
      </c>
      <c r="I20670" t="s">
        <v>47242</v>
      </c>
      <c r="J20670" t="s">
        <v>50</v>
      </c>
      <c r="K20670" t="s">
        <v>51</v>
      </c>
      <c r="L20670" t="s">
        <v>47243</v>
      </c>
      <c r="M20670" t="s">
        <v>53</v>
      </c>
      <c r="N20670" t="s">
        <v>54</v>
      </c>
      <c r="O20670" t="s">
        <v>55</v>
      </c>
      <c r="P20670" s="1">
        <v>46036</v>
      </c>
      <c r="Q20670" s="1">
        <v>46038</v>
      </c>
      <c r="R20670" s="1">
        <v>46295</v>
      </c>
      <c r="S20670" t="s">
        <v>56</v>
      </c>
      <c r="T20670" t="s">
        <v>57</v>
      </c>
      <c r="U20670" t="s">
        <v>47244</v>
      </c>
      <c r="V20670" t="s">
        <v>47245</v>
      </c>
      <c r="W20670" t="s">
        <v>61</v>
      </c>
      <c r="X20670" s="3">
        <v>32721822</v>
      </c>
      <c r="Y20670" t="s">
        <v>63</v>
      </c>
      <c r="Z20670" s="5">
        <v>10907274</v>
      </c>
      <c r="AA20670" t="s">
        <v>47246</v>
      </c>
      <c r="AB20670" s="6">
        <f t="shared" si="322"/>
        <v>0.33333333333333331</v>
      </c>
      <c r="AC20670" t="s">
        <v>35494</v>
      </c>
      <c r="AD20670" t="s">
        <v>63</v>
      </c>
      <c r="AE20670" t="s">
        <v>63</v>
      </c>
      <c r="AF20670" t="s">
        <v>47246</v>
      </c>
      <c r="AG20670" t="s">
        <v>63</v>
      </c>
      <c r="AH20670" t="s">
        <v>67</v>
      </c>
      <c r="AI20670" t="s">
        <v>60</v>
      </c>
      <c r="AJ20670">
        <v>0</v>
      </c>
      <c r="AK20670" t="s">
        <v>68</v>
      </c>
      <c r="AL20670" t="s">
        <v>68</v>
      </c>
      <c r="AM20670" t="s">
        <v>47247</v>
      </c>
      <c r="AN20670" t="s">
        <v>47245</v>
      </c>
      <c r="AO20670" t="s">
        <v>70</v>
      </c>
      <c r="AP20670" t="s">
        <v>3842</v>
      </c>
      <c r="AQ20670" t="s">
        <v>153301</v>
      </c>
      <c r="AR20670" t="s">
        <v>153301</v>
      </c>
      <c r="AS20670" t="s">
        <v>153301</v>
      </c>
      <c r="AT20670" t="s">
        <v>153301</v>
      </c>
    </row>
    <row r="20671" spans="1:46" x14ac:dyDescent="0.25">
      <c r="A20671" t="s">
        <v>408</v>
      </c>
      <c r="B20671" t="s">
        <v>42</v>
      </c>
      <c r="C20671" t="s">
        <v>409</v>
      </c>
      <c r="D20671" t="s">
        <v>410</v>
      </c>
      <c r="E20671" t="s">
        <v>411</v>
      </c>
      <c r="F20671" t="s">
        <v>46</v>
      </c>
      <c r="G20671" t="s">
        <v>60376</v>
      </c>
      <c r="H20671" t="s">
        <v>60377</v>
      </c>
      <c r="I20671" t="s">
        <v>60378</v>
      </c>
      <c r="J20671" t="s">
        <v>50</v>
      </c>
      <c r="K20671" t="s">
        <v>51</v>
      </c>
      <c r="L20671" t="s">
        <v>60379</v>
      </c>
      <c r="M20671" t="s">
        <v>53</v>
      </c>
      <c r="N20671" t="s">
        <v>54</v>
      </c>
      <c r="O20671" t="s">
        <v>55</v>
      </c>
      <c r="P20671" s="1">
        <v>46036</v>
      </c>
      <c r="Q20671" s="1">
        <v>46038</v>
      </c>
      <c r="R20671" s="1">
        <v>46265</v>
      </c>
      <c r="S20671" t="s">
        <v>56</v>
      </c>
      <c r="T20671" t="s">
        <v>57</v>
      </c>
      <c r="U20671" t="s">
        <v>60380</v>
      </c>
      <c r="V20671" t="s">
        <v>60381</v>
      </c>
      <c r="W20671" t="s">
        <v>61</v>
      </c>
      <c r="X20671" s="3">
        <v>26459808</v>
      </c>
      <c r="Y20671" t="s">
        <v>63</v>
      </c>
      <c r="Z20671" s="5">
        <v>3307476</v>
      </c>
      <c r="AA20671" t="s">
        <v>60383</v>
      </c>
      <c r="AB20671" s="6">
        <f t="shared" si="322"/>
        <v>0.125</v>
      </c>
      <c r="AC20671" t="s">
        <v>60382</v>
      </c>
      <c r="AD20671" t="s">
        <v>63</v>
      </c>
      <c r="AE20671" t="s">
        <v>63</v>
      </c>
      <c r="AF20671" t="s">
        <v>60383</v>
      </c>
      <c r="AG20671" t="s">
        <v>63</v>
      </c>
      <c r="AH20671" t="s">
        <v>67</v>
      </c>
      <c r="AI20671" t="s">
        <v>60</v>
      </c>
      <c r="AJ20671">
        <v>0</v>
      </c>
      <c r="AK20671" t="s">
        <v>68</v>
      </c>
      <c r="AL20671" t="s">
        <v>68</v>
      </c>
      <c r="AM20671" t="s">
        <v>60384</v>
      </c>
      <c r="AN20671" t="s">
        <v>60381</v>
      </c>
      <c r="AO20671" t="s">
        <v>70</v>
      </c>
      <c r="AP20671" t="s">
        <v>31761</v>
      </c>
      <c r="AQ20671" t="s">
        <v>153301</v>
      </c>
      <c r="AR20671" t="s">
        <v>153301</v>
      </c>
      <c r="AS20671" t="s">
        <v>153301</v>
      </c>
      <c r="AT20671" t="s">
        <v>153301</v>
      </c>
    </row>
    <row r="20672" spans="1:46" x14ac:dyDescent="0.25">
      <c r="A20672" t="s">
        <v>408</v>
      </c>
      <c r="B20672" t="s">
        <v>42</v>
      </c>
      <c r="C20672" t="s">
        <v>409</v>
      </c>
      <c r="D20672" t="s">
        <v>410</v>
      </c>
      <c r="E20672" t="s">
        <v>411</v>
      </c>
      <c r="F20672" t="s">
        <v>46</v>
      </c>
      <c r="G20672" t="s">
        <v>31753</v>
      </c>
      <c r="H20672" t="s">
        <v>31754</v>
      </c>
      <c r="I20672" t="s">
        <v>31755</v>
      </c>
      <c r="J20672" t="s">
        <v>50</v>
      </c>
      <c r="K20672" t="s">
        <v>51</v>
      </c>
      <c r="L20672" t="s">
        <v>31756</v>
      </c>
      <c r="M20672" t="s">
        <v>53</v>
      </c>
      <c r="N20672" t="s">
        <v>54</v>
      </c>
      <c r="O20672" t="s">
        <v>55</v>
      </c>
      <c r="P20672" s="1">
        <v>46036</v>
      </c>
      <c r="Q20672" s="1">
        <v>46036</v>
      </c>
      <c r="R20672" s="1">
        <v>46265</v>
      </c>
      <c r="S20672" t="s">
        <v>56</v>
      </c>
      <c r="T20672" t="s">
        <v>57</v>
      </c>
      <c r="U20672" t="s">
        <v>31757</v>
      </c>
      <c r="V20672" t="s">
        <v>31758</v>
      </c>
      <c r="W20672" t="s">
        <v>61</v>
      </c>
      <c r="X20672" s="3">
        <v>32958232</v>
      </c>
      <c r="Y20672" t="s">
        <v>63</v>
      </c>
      <c r="Z20672" s="5">
        <v>4119779</v>
      </c>
      <c r="AA20672" t="s">
        <v>633</v>
      </c>
      <c r="AB20672" s="6">
        <f t="shared" si="322"/>
        <v>0.125</v>
      </c>
      <c r="AC20672" t="s">
        <v>220</v>
      </c>
      <c r="AD20672" t="s">
        <v>63</v>
      </c>
      <c r="AE20672" t="s">
        <v>63</v>
      </c>
      <c r="AF20672" t="s">
        <v>633</v>
      </c>
      <c r="AG20672" t="s">
        <v>63</v>
      </c>
      <c r="AH20672" t="s">
        <v>67</v>
      </c>
      <c r="AI20672" t="s">
        <v>60</v>
      </c>
      <c r="AJ20672">
        <v>0</v>
      </c>
      <c r="AK20672" t="s">
        <v>68</v>
      </c>
      <c r="AL20672" t="s">
        <v>68</v>
      </c>
      <c r="AM20672" t="s">
        <v>31759</v>
      </c>
      <c r="AN20672" t="s">
        <v>31760</v>
      </c>
      <c r="AO20672" t="s">
        <v>70</v>
      </c>
      <c r="AP20672" t="s">
        <v>31761</v>
      </c>
      <c r="AQ20672" t="s">
        <v>153301</v>
      </c>
      <c r="AR20672" t="s">
        <v>153301</v>
      </c>
      <c r="AS20672" t="s">
        <v>153301</v>
      </c>
      <c r="AT20672" t="s">
        <v>153301</v>
      </c>
    </row>
    <row r="20673" spans="1:46" x14ac:dyDescent="0.25">
      <c r="A20673" t="s">
        <v>408</v>
      </c>
      <c r="B20673" t="s">
        <v>42</v>
      </c>
      <c r="C20673" t="s">
        <v>409</v>
      </c>
      <c r="D20673" t="s">
        <v>410</v>
      </c>
      <c r="E20673" t="s">
        <v>411</v>
      </c>
      <c r="F20673" t="s">
        <v>46</v>
      </c>
      <c r="G20673" t="s">
        <v>128345</v>
      </c>
      <c r="H20673" t="s">
        <v>128346</v>
      </c>
      <c r="I20673" t="s">
        <v>128347</v>
      </c>
      <c r="J20673" t="s">
        <v>50</v>
      </c>
      <c r="K20673" t="s">
        <v>51</v>
      </c>
      <c r="L20673" t="s">
        <v>128348</v>
      </c>
      <c r="M20673" t="s">
        <v>53</v>
      </c>
      <c r="N20673" t="s">
        <v>54</v>
      </c>
      <c r="O20673" t="s">
        <v>55</v>
      </c>
      <c r="P20673" s="1">
        <v>46036</v>
      </c>
      <c r="Q20673" s="1">
        <v>46036</v>
      </c>
      <c r="R20673" s="1">
        <v>46265</v>
      </c>
      <c r="S20673" t="s">
        <v>56</v>
      </c>
      <c r="T20673" t="s">
        <v>57</v>
      </c>
      <c r="U20673" t="s">
        <v>128349</v>
      </c>
      <c r="V20673" t="s">
        <v>128350</v>
      </c>
      <c r="W20673" t="s">
        <v>61</v>
      </c>
      <c r="X20673" s="3">
        <v>32958232</v>
      </c>
      <c r="Y20673" t="s">
        <v>63</v>
      </c>
      <c r="Z20673" s="5">
        <v>4119779</v>
      </c>
      <c r="AA20673" t="s">
        <v>633</v>
      </c>
      <c r="AB20673" s="6">
        <f t="shared" si="322"/>
        <v>0.125</v>
      </c>
      <c r="AC20673" t="s">
        <v>220</v>
      </c>
      <c r="AD20673" t="s">
        <v>63</v>
      </c>
      <c r="AE20673" t="s">
        <v>63</v>
      </c>
      <c r="AF20673" t="s">
        <v>633</v>
      </c>
      <c r="AG20673" t="s">
        <v>63</v>
      </c>
      <c r="AH20673" t="s">
        <v>67</v>
      </c>
      <c r="AI20673" t="s">
        <v>60</v>
      </c>
      <c r="AJ20673">
        <v>0</v>
      </c>
      <c r="AK20673" t="s">
        <v>68</v>
      </c>
      <c r="AL20673" t="s">
        <v>68</v>
      </c>
      <c r="AM20673" t="s">
        <v>128351</v>
      </c>
      <c r="AN20673" t="s">
        <v>128350</v>
      </c>
      <c r="AO20673" t="s">
        <v>70</v>
      </c>
      <c r="AP20673" t="s">
        <v>31761</v>
      </c>
      <c r="AQ20673" t="s">
        <v>153301</v>
      </c>
      <c r="AR20673" t="s">
        <v>153301</v>
      </c>
      <c r="AS20673" t="s">
        <v>153301</v>
      </c>
      <c r="AT20673" t="s">
        <v>153301</v>
      </c>
    </row>
    <row r="20674" spans="1:46" x14ac:dyDescent="0.25">
      <c r="A20674" t="s">
        <v>408</v>
      </c>
      <c r="B20674" t="s">
        <v>42</v>
      </c>
      <c r="C20674" t="s">
        <v>409</v>
      </c>
      <c r="D20674" t="s">
        <v>410</v>
      </c>
      <c r="E20674" t="s">
        <v>411</v>
      </c>
      <c r="F20674" t="s">
        <v>46</v>
      </c>
      <c r="G20674" t="s">
        <v>81068</v>
      </c>
      <c r="H20674" t="s">
        <v>81069</v>
      </c>
      <c r="I20674" t="s">
        <v>81070</v>
      </c>
      <c r="J20674" t="s">
        <v>50</v>
      </c>
      <c r="K20674" t="s">
        <v>51</v>
      </c>
      <c r="L20674" t="s">
        <v>81071</v>
      </c>
      <c r="M20674" t="s">
        <v>53</v>
      </c>
      <c r="N20674" t="s">
        <v>54</v>
      </c>
      <c r="O20674" t="s">
        <v>55</v>
      </c>
      <c r="P20674" s="1">
        <v>46041</v>
      </c>
      <c r="Q20674" s="1">
        <v>46042</v>
      </c>
      <c r="R20674" s="1">
        <v>46295</v>
      </c>
      <c r="S20674" t="s">
        <v>71</v>
      </c>
      <c r="T20674" t="s">
        <v>57</v>
      </c>
      <c r="U20674" t="s">
        <v>81072</v>
      </c>
      <c r="V20674" t="s">
        <v>81073</v>
      </c>
      <c r="W20674" t="s">
        <v>61</v>
      </c>
      <c r="X20674" s="3">
        <v>36048092</v>
      </c>
      <c r="Y20674" t="s">
        <v>63</v>
      </c>
      <c r="Z20674" s="4" t="s">
        <v>63</v>
      </c>
      <c r="AA20674" t="s">
        <v>81074</v>
      </c>
      <c r="AB20674" s="6">
        <f t="shared" si="322"/>
        <v>0</v>
      </c>
      <c r="AC20674" t="s">
        <v>63</v>
      </c>
      <c r="AD20674" t="s">
        <v>63</v>
      </c>
      <c r="AE20674" t="s">
        <v>63</v>
      </c>
      <c r="AF20674" t="s">
        <v>81074</v>
      </c>
      <c r="AG20674" t="s">
        <v>81074</v>
      </c>
      <c r="AH20674" t="s">
        <v>67</v>
      </c>
      <c r="AI20674" t="s">
        <v>60</v>
      </c>
      <c r="AJ20674">
        <v>0</v>
      </c>
      <c r="AK20674" t="s">
        <v>68</v>
      </c>
      <c r="AL20674" t="s">
        <v>68</v>
      </c>
      <c r="AM20674" t="s">
        <v>81075</v>
      </c>
      <c r="AN20674" t="s">
        <v>81076</v>
      </c>
      <c r="AO20674" t="s">
        <v>70</v>
      </c>
      <c r="AP20674" t="s">
        <v>6644</v>
      </c>
      <c r="AQ20674" t="s">
        <v>153301</v>
      </c>
      <c r="AR20674" t="s">
        <v>153301</v>
      </c>
      <c r="AS20674" t="s">
        <v>153301</v>
      </c>
      <c r="AT20674" t="s">
        <v>153301</v>
      </c>
    </row>
    <row r="20675" spans="1:46" x14ac:dyDescent="0.25">
      <c r="A20675" t="s">
        <v>408</v>
      </c>
      <c r="B20675" t="s">
        <v>42</v>
      </c>
      <c r="C20675" t="s">
        <v>409</v>
      </c>
      <c r="D20675" t="s">
        <v>410</v>
      </c>
      <c r="E20675" t="s">
        <v>411</v>
      </c>
      <c r="F20675" t="s">
        <v>46</v>
      </c>
      <c r="G20675" t="s">
        <v>25869</v>
      </c>
      <c r="H20675" t="s">
        <v>25870</v>
      </c>
      <c r="I20675" t="s">
        <v>25871</v>
      </c>
      <c r="J20675" t="s">
        <v>1213</v>
      </c>
      <c r="K20675" t="s">
        <v>51</v>
      </c>
      <c r="L20675" t="s">
        <v>25875</v>
      </c>
      <c r="M20675" t="s">
        <v>53</v>
      </c>
      <c r="N20675" t="s">
        <v>54</v>
      </c>
      <c r="O20675" t="s">
        <v>55</v>
      </c>
      <c r="P20675" s="1">
        <v>46041</v>
      </c>
      <c r="Q20675" s="1"/>
      <c r="R20675" s="1">
        <v>46387</v>
      </c>
      <c r="S20675" t="s">
        <v>56</v>
      </c>
      <c r="T20675" t="s">
        <v>57</v>
      </c>
      <c r="U20675" t="s">
        <v>25872</v>
      </c>
      <c r="V20675" t="s">
        <v>25873</v>
      </c>
      <c r="W20675" t="s">
        <v>61</v>
      </c>
      <c r="X20675" s="3">
        <v>51474823</v>
      </c>
      <c r="Y20675" t="s">
        <v>63</v>
      </c>
      <c r="Z20675" s="4" t="s">
        <v>63</v>
      </c>
      <c r="AA20675" t="s">
        <v>8565</v>
      </c>
      <c r="AB20675" s="6">
        <f t="shared" si="322"/>
        <v>0</v>
      </c>
      <c r="AC20675" t="s">
        <v>63</v>
      </c>
      <c r="AD20675" t="s">
        <v>63</v>
      </c>
      <c r="AE20675" t="s">
        <v>63</v>
      </c>
      <c r="AF20675" t="s">
        <v>8565</v>
      </c>
      <c r="AG20675" t="s">
        <v>8565</v>
      </c>
      <c r="AH20675" t="s">
        <v>67</v>
      </c>
      <c r="AI20675" t="s">
        <v>60</v>
      </c>
      <c r="AJ20675">
        <v>0</v>
      </c>
      <c r="AK20675" t="s">
        <v>68</v>
      </c>
      <c r="AL20675" t="s">
        <v>68</v>
      </c>
      <c r="AM20675" t="s">
        <v>25874</v>
      </c>
      <c r="AN20675" t="s">
        <v>25873</v>
      </c>
      <c r="AO20675" t="s">
        <v>70</v>
      </c>
      <c r="AP20675" t="s">
        <v>446</v>
      </c>
      <c r="AQ20675" t="s">
        <v>153301</v>
      </c>
      <c r="AR20675" t="s">
        <v>153301</v>
      </c>
      <c r="AS20675" t="s">
        <v>153301</v>
      </c>
      <c r="AT20675" t="s">
        <v>153301</v>
      </c>
    </row>
    <row r="20676" spans="1:46" x14ac:dyDescent="0.25">
      <c r="A20676" t="s">
        <v>408</v>
      </c>
      <c r="B20676" t="s">
        <v>42</v>
      </c>
      <c r="C20676" t="s">
        <v>409</v>
      </c>
      <c r="D20676" t="s">
        <v>410</v>
      </c>
      <c r="E20676" t="s">
        <v>411</v>
      </c>
      <c r="F20676" t="s">
        <v>46</v>
      </c>
      <c r="G20676" t="s">
        <v>62518</v>
      </c>
      <c r="H20676" t="s">
        <v>62519</v>
      </c>
      <c r="I20676" t="s">
        <v>62520</v>
      </c>
      <c r="J20676" t="s">
        <v>1213</v>
      </c>
      <c r="K20676" t="s">
        <v>51</v>
      </c>
      <c r="L20676" t="s">
        <v>62521</v>
      </c>
      <c r="M20676" t="s">
        <v>53</v>
      </c>
      <c r="N20676" t="s">
        <v>54</v>
      </c>
      <c r="O20676" t="s">
        <v>55</v>
      </c>
      <c r="P20676" s="1">
        <v>46041</v>
      </c>
      <c r="Q20676" s="1"/>
      <c r="R20676" s="1">
        <v>46387</v>
      </c>
      <c r="S20676" t="s">
        <v>56</v>
      </c>
      <c r="T20676" t="s">
        <v>57</v>
      </c>
      <c r="U20676" t="s">
        <v>62522</v>
      </c>
      <c r="V20676" t="s">
        <v>62523</v>
      </c>
      <c r="W20676" t="s">
        <v>61</v>
      </c>
      <c r="X20676" s="3">
        <v>51474823</v>
      </c>
      <c r="Y20676" t="s">
        <v>63</v>
      </c>
      <c r="Z20676" s="4" t="s">
        <v>63</v>
      </c>
      <c r="AA20676" t="s">
        <v>8565</v>
      </c>
      <c r="AB20676" s="6">
        <f t="shared" ref="AB20676:AB20739" si="323">(Z20676/X20676)</f>
        <v>0</v>
      </c>
      <c r="AC20676" t="s">
        <v>63</v>
      </c>
      <c r="AD20676" t="s">
        <v>63</v>
      </c>
      <c r="AE20676" t="s">
        <v>63</v>
      </c>
      <c r="AF20676" t="s">
        <v>8565</v>
      </c>
      <c r="AG20676" t="s">
        <v>8565</v>
      </c>
      <c r="AH20676" t="s">
        <v>67</v>
      </c>
      <c r="AI20676" t="s">
        <v>60</v>
      </c>
      <c r="AJ20676">
        <v>0</v>
      </c>
      <c r="AK20676" t="s">
        <v>68</v>
      </c>
      <c r="AL20676" t="s">
        <v>68</v>
      </c>
      <c r="AM20676" t="s">
        <v>62524</v>
      </c>
      <c r="AN20676" t="s">
        <v>62523</v>
      </c>
      <c r="AO20676" t="s">
        <v>70</v>
      </c>
      <c r="AP20676" t="s">
        <v>446</v>
      </c>
      <c r="AQ20676" t="s">
        <v>153301</v>
      </c>
      <c r="AR20676" t="s">
        <v>153301</v>
      </c>
      <c r="AS20676" t="s">
        <v>153301</v>
      </c>
      <c r="AT20676" t="s">
        <v>153301</v>
      </c>
    </row>
    <row r="20677" spans="1:46" x14ac:dyDescent="0.25">
      <c r="A20677" t="s">
        <v>408</v>
      </c>
      <c r="B20677" t="s">
        <v>42</v>
      </c>
      <c r="C20677" t="s">
        <v>409</v>
      </c>
      <c r="D20677" t="s">
        <v>410</v>
      </c>
      <c r="E20677" t="s">
        <v>411</v>
      </c>
      <c r="F20677" t="s">
        <v>46</v>
      </c>
      <c r="G20677" t="s">
        <v>11688</v>
      </c>
      <c r="H20677" t="s">
        <v>11689</v>
      </c>
      <c r="I20677" t="s">
        <v>11690</v>
      </c>
      <c r="J20677" t="s">
        <v>1213</v>
      </c>
      <c r="K20677" t="s">
        <v>51</v>
      </c>
      <c r="L20677" t="s">
        <v>11691</v>
      </c>
      <c r="M20677" t="s">
        <v>53</v>
      </c>
      <c r="N20677" t="s">
        <v>54</v>
      </c>
      <c r="O20677" t="s">
        <v>55</v>
      </c>
      <c r="P20677" s="1">
        <v>46041</v>
      </c>
      <c r="Q20677" s="1"/>
      <c r="R20677" s="1">
        <v>46295</v>
      </c>
      <c r="S20677" t="s">
        <v>71</v>
      </c>
      <c r="T20677" t="s">
        <v>57</v>
      </c>
      <c r="U20677" t="s">
        <v>11692</v>
      </c>
      <c r="V20677" t="s">
        <v>11693</v>
      </c>
      <c r="W20677" t="s">
        <v>61</v>
      </c>
      <c r="X20677" s="3">
        <v>36048066</v>
      </c>
      <c r="Y20677" t="s">
        <v>63</v>
      </c>
      <c r="Z20677" s="4" t="s">
        <v>63</v>
      </c>
      <c r="AA20677" t="s">
        <v>6550</v>
      </c>
      <c r="AB20677" s="6">
        <f t="shared" si="323"/>
        <v>0</v>
      </c>
      <c r="AC20677" t="s">
        <v>63</v>
      </c>
      <c r="AD20677" t="s">
        <v>63</v>
      </c>
      <c r="AE20677" t="s">
        <v>63</v>
      </c>
      <c r="AF20677" t="s">
        <v>6550</v>
      </c>
      <c r="AG20677" t="s">
        <v>6550</v>
      </c>
      <c r="AH20677" t="s">
        <v>67</v>
      </c>
      <c r="AI20677" t="s">
        <v>60</v>
      </c>
      <c r="AJ20677">
        <v>0</v>
      </c>
      <c r="AK20677" t="s">
        <v>68</v>
      </c>
      <c r="AL20677" t="s">
        <v>68</v>
      </c>
      <c r="AM20677" t="s">
        <v>11694</v>
      </c>
      <c r="AN20677" t="s">
        <v>11693</v>
      </c>
      <c r="AO20677" t="s">
        <v>70</v>
      </c>
      <c r="AP20677" t="s">
        <v>6644</v>
      </c>
      <c r="AQ20677" t="s">
        <v>153301</v>
      </c>
      <c r="AR20677" t="s">
        <v>153301</v>
      </c>
      <c r="AS20677" t="s">
        <v>153301</v>
      </c>
      <c r="AT20677" t="s">
        <v>153301</v>
      </c>
    </row>
    <row r="20678" spans="1:46" x14ac:dyDescent="0.25">
      <c r="A20678" t="s">
        <v>408</v>
      </c>
      <c r="B20678" t="s">
        <v>42</v>
      </c>
      <c r="C20678" t="s">
        <v>409</v>
      </c>
      <c r="D20678" t="s">
        <v>410</v>
      </c>
      <c r="E20678" t="s">
        <v>411</v>
      </c>
      <c r="F20678" t="s">
        <v>46</v>
      </c>
      <c r="G20678" t="s">
        <v>147016</v>
      </c>
      <c r="H20678" t="s">
        <v>147017</v>
      </c>
      <c r="I20678" t="s">
        <v>147018</v>
      </c>
      <c r="J20678" t="s">
        <v>96</v>
      </c>
      <c r="K20678" t="s">
        <v>51</v>
      </c>
      <c r="L20678" t="s">
        <v>8681</v>
      </c>
      <c r="M20678" t="s">
        <v>53</v>
      </c>
      <c r="N20678" t="s">
        <v>54</v>
      </c>
      <c r="O20678" t="s">
        <v>55</v>
      </c>
      <c r="P20678" s="1">
        <v>46041</v>
      </c>
      <c r="Q20678" s="1">
        <v>46041</v>
      </c>
      <c r="R20678" s="1">
        <v>46265</v>
      </c>
      <c r="S20678" t="s">
        <v>56</v>
      </c>
      <c r="T20678" t="s">
        <v>57</v>
      </c>
      <c r="U20678" t="s">
        <v>147019</v>
      </c>
      <c r="V20678" t="s">
        <v>147020</v>
      </c>
      <c r="W20678" t="s">
        <v>71</v>
      </c>
      <c r="X20678" s="3">
        <v>31928287</v>
      </c>
      <c r="Y20678" t="s">
        <v>63</v>
      </c>
      <c r="Z20678" s="4" t="s">
        <v>63</v>
      </c>
      <c r="AA20678" t="s">
        <v>631</v>
      </c>
      <c r="AB20678" s="6">
        <f t="shared" si="323"/>
        <v>0</v>
      </c>
      <c r="AC20678" t="s">
        <v>63</v>
      </c>
      <c r="AD20678" t="s">
        <v>63</v>
      </c>
      <c r="AE20678" t="s">
        <v>63</v>
      </c>
      <c r="AF20678" t="s">
        <v>631</v>
      </c>
      <c r="AG20678" t="s">
        <v>63</v>
      </c>
      <c r="AH20678" t="s">
        <v>67</v>
      </c>
      <c r="AI20678" t="s">
        <v>60</v>
      </c>
      <c r="AJ20678">
        <v>0</v>
      </c>
      <c r="AK20678" t="s">
        <v>68</v>
      </c>
      <c r="AL20678" t="s">
        <v>68</v>
      </c>
      <c r="AM20678" t="s">
        <v>147021</v>
      </c>
      <c r="AN20678" t="s">
        <v>147020</v>
      </c>
      <c r="AO20678" t="s">
        <v>70</v>
      </c>
      <c r="AP20678" t="s">
        <v>132</v>
      </c>
      <c r="AQ20678" t="s">
        <v>153301</v>
      </c>
      <c r="AR20678" t="s">
        <v>153301</v>
      </c>
      <c r="AS20678" t="s">
        <v>153301</v>
      </c>
      <c r="AT20678" t="s">
        <v>153301</v>
      </c>
    </row>
    <row r="20679" spans="1:46" x14ac:dyDescent="0.25">
      <c r="A20679" t="s">
        <v>408</v>
      </c>
      <c r="B20679" t="s">
        <v>42</v>
      </c>
      <c r="C20679" t="s">
        <v>409</v>
      </c>
      <c r="D20679" t="s">
        <v>410</v>
      </c>
      <c r="E20679" t="s">
        <v>411</v>
      </c>
      <c r="F20679" t="s">
        <v>46</v>
      </c>
      <c r="G20679" t="s">
        <v>146846</v>
      </c>
      <c r="H20679" t="s">
        <v>146847</v>
      </c>
      <c r="I20679" t="s">
        <v>146848</v>
      </c>
      <c r="J20679" t="s">
        <v>1213</v>
      </c>
      <c r="K20679" t="s">
        <v>51</v>
      </c>
      <c r="L20679" t="s">
        <v>12535</v>
      </c>
      <c r="M20679" t="s">
        <v>53</v>
      </c>
      <c r="N20679" t="s">
        <v>54</v>
      </c>
      <c r="O20679" t="s">
        <v>55</v>
      </c>
      <c r="P20679" s="1">
        <v>46041</v>
      </c>
      <c r="Q20679" s="1"/>
      <c r="R20679" s="1">
        <v>46265</v>
      </c>
      <c r="S20679" t="s">
        <v>56</v>
      </c>
      <c r="T20679" t="s">
        <v>57</v>
      </c>
      <c r="U20679" t="s">
        <v>146849</v>
      </c>
      <c r="V20679" t="s">
        <v>146850</v>
      </c>
      <c r="W20679" t="s">
        <v>61</v>
      </c>
      <c r="X20679" s="3">
        <v>31928287</v>
      </c>
      <c r="Y20679" t="s">
        <v>63</v>
      </c>
      <c r="Z20679" s="4" t="s">
        <v>63</v>
      </c>
      <c r="AA20679" t="s">
        <v>631</v>
      </c>
      <c r="AB20679" s="6">
        <f t="shared" si="323"/>
        <v>0</v>
      </c>
      <c r="AC20679" t="s">
        <v>63</v>
      </c>
      <c r="AD20679" t="s">
        <v>63</v>
      </c>
      <c r="AE20679" t="s">
        <v>63</v>
      </c>
      <c r="AF20679" t="s">
        <v>631</v>
      </c>
      <c r="AG20679" t="s">
        <v>8565</v>
      </c>
      <c r="AH20679" t="s">
        <v>67</v>
      </c>
      <c r="AI20679" t="s">
        <v>60</v>
      </c>
      <c r="AJ20679">
        <v>0</v>
      </c>
      <c r="AK20679" t="s">
        <v>68</v>
      </c>
      <c r="AL20679" t="s">
        <v>68</v>
      </c>
      <c r="AM20679" t="s">
        <v>146851</v>
      </c>
      <c r="AN20679" t="s">
        <v>146852</v>
      </c>
      <c r="AO20679" t="s">
        <v>70</v>
      </c>
      <c r="AP20679" t="s">
        <v>132</v>
      </c>
      <c r="AQ20679" t="s">
        <v>153301</v>
      </c>
      <c r="AR20679" t="s">
        <v>153301</v>
      </c>
      <c r="AS20679" t="s">
        <v>153301</v>
      </c>
      <c r="AT20679" t="s">
        <v>153301</v>
      </c>
    </row>
    <row r="20680" spans="1:46" x14ac:dyDescent="0.25">
      <c r="A20680" t="s">
        <v>408</v>
      </c>
      <c r="B20680" t="s">
        <v>42</v>
      </c>
      <c r="C20680" t="s">
        <v>409</v>
      </c>
      <c r="D20680" t="s">
        <v>410</v>
      </c>
      <c r="E20680" t="s">
        <v>411</v>
      </c>
      <c r="F20680" t="s">
        <v>46</v>
      </c>
      <c r="G20680" t="s">
        <v>41368</v>
      </c>
      <c r="H20680" t="s">
        <v>41369</v>
      </c>
      <c r="I20680" t="s">
        <v>41370</v>
      </c>
      <c r="J20680" t="s">
        <v>1213</v>
      </c>
      <c r="K20680" t="s">
        <v>51</v>
      </c>
      <c r="L20680" t="s">
        <v>19634</v>
      </c>
      <c r="M20680" t="s">
        <v>53</v>
      </c>
      <c r="N20680" t="s">
        <v>54</v>
      </c>
      <c r="O20680" t="s">
        <v>55</v>
      </c>
      <c r="P20680" s="1">
        <v>46041</v>
      </c>
      <c r="Q20680" s="1"/>
      <c r="R20680" s="1">
        <v>46371</v>
      </c>
      <c r="S20680" t="s">
        <v>71</v>
      </c>
      <c r="T20680" t="s">
        <v>57</v>
      </c>
      <c r="U20680" t="s">
        <v>41371</v>
      </c>
      <c r="V20680" t="s">
        <v>41372</v>
      </c>
      <c r="W20680" t="s">
        <v>61</v>
      </c>
      <c r="X20680" s="3">
        <v>51805338</v>
      </c>
      <c r="Y20680" t="s">
        <v>63</v>
      </c>
      <c r="Z20680" s="4" t="s">
        <v>63</v>
      </c>
      <c r="AA20680" t="s">
        <v>33159</v>
      </c>
      <c r="AB20680" s="6">
        <f t="shared" si="323"/>
        <v>0</v>
      </c>
      <c r="AC20680" t="s">
        <v>63</v>
      </c>
      <c r="AD20680" t="s">
        <v>63</v>
      </c>
      <c r="AE20680" t="s">
        <v>63</v>
      </c>
      <c r="AF20680" t="s">
        <v>33159</v>
      </c>
      <c r="AG20680" t="s">
        <v>63</v>
      </c>
      <c r="AH20680" t="s">
        <v>67</v>
      </c>
      <c r="AI20680" t="s">
        <v>60</v>
      </c>
      <c r="AJ20680">
        <v>0</v>
      </c>
      <c r="AK20680" t="s">
        <v>68</v>
      </c>
      <c r="AL20680" t="s">
        <v>68</v>
      </c>
      <c r="AM20680" t="s">
        <v>41373</v>
      </c>
      <c r="AN20680" t="s">
        <v>41374</v>
      </c>
      <c r="AO20680" t="s">
        <v>70</v>
      </c>
      <c r="AP20680" t="s">
        <v>193</v>
      </c>
      <c r="AQ20680" t="s">
        <v>153301</v>
      </c>
      <c r="AR20680" t="s">
        <v>153301</v>
      </c>
      <c r="AS20680" t="s">
        <v>153301</v>
      </c>
      <c r="AT20680" t="s">
        <v>153301</v>
      </c>
    </row>
    <row r="20681" spans="1:46" x14ac:dyDescent="0.25">
      <c r="A20681" t="s">
        <v>408</v>
      </c>
      <c r="B20681" t="s">
        <v>42</v>
      </c>
      <c r="C20681" t="s">
        <v>409</v>
      </c>
      <c r="D20681" t="s">
        <v>410</v>
      </c>
      <c r="E20681" t="s">
        <v>411</v>
      </c>
      <c r="F20681" t="s">
        <v>46</v>
      </c>
      <c r="G20681" t="s">
        <v>105952</v>
      </c>
      <c r="H20681" t="s">
        <v>105953</v>
      </c>
      <c r="I20681" t="s">
        <v>105954</v>
      </c>
      <c r="J20681" t="s">
        <v>1213</v>
      </c>
      <c r="K20681" t="s">
        <v>51</v>
      </c>
      <c r="L20681" t="s">
        <v>105959</v>
      </c>
      <c r="M20681" t="s">
        <v>53</v>
      </c>
      <c r="N20681" t="s">
        <v>54</v>
      </c>
      <c r="O20681" t="s">
        <v>55</v>
      </c>
      <c r="P20681" s="1">
        <v>46041</v>
      </c>
      <c r="Q20681" s="1"/>
      <c r="R20681" s="1">
        <v>46265</v>
      </c>
      <c r="S20681" t="s">
        <v>56</v>
      </c>
      <c r="T20681" t="s">
        <v>57</v>
      </c>
      <c r="U20681" t="s">
        <v>105955</v>
      </c>
      <c r="V20681" t="s">
        <v>105956</v>
      </c>
      <c r="W20681" t="s">
        <v>61</v>
      </c>
      <c r="X20681" s="3">
        <v>31928287</v>
      </c>
      <c r="Y20681" t="s">
        <v>63</v>
      </c>
      <c r="Z20681" s="4" t="s">
        <v>63</v>
      </c>
      <c r="AA20681" t="s">
        <v>631</v>
      </c>
      <c r="AB20681" s="6">
        <f t="shared" si="323"/>
        <v>0</v>
      </c>
      <c r="AC20681" t="s">
        <v>63</v>
      </c>
      <c r="AD20681" t="s">
        <v>63</v>
      </c>
      <c r="AE20681" t="s">
        <v>63</v>
      </c>
      <c r="AF20681" t="s">
        <v>631</v>
      </c>
      <c r="AG20681" t="s">
        <v>63</v>
      </c>
      <c r="AH20681" t="s">
        <v>67</v>
      </c>
      <c r="AI20681" t="s">
        <v>60</v>
      </c>
      <c r="AJ20681">
        <v>0</v>
      </c>
      <c r="AK20681" t="s">
        <v>68</v>
      </c>
      <c r="AL20681" t="s">
        <v>68</v>
      </c>
      <c r="AM20681" t="s">
        <v>105957</v>
      </c>
      <c r="AN20681" t="s">
        <v>105958</v>
      </c>
      <c r="AO20681" t="s">
        <v>70</v>
      </c>
      <c r="AP20681" t="s">
        <v>132</v>
      </c>
      <c r="AQ20681" t="s">
        <v>153301</v>
      </c>
      <c r="AR20681" t="s">
        <v>153301</v>
      </c>
      <c r="AS20681" t="s">
        <v>153301</v>
      </c>
      <c r="AT20681" t="s">
        <v>153301</v>
      </c>
    </row>
    <row r="20682" spans="1:46" x14ac:dyDescent="0.25">
      <c r="A20682" t="s">
        <v>408</v>
      </c>
      <c r="B20682" t="s">
        <v>42</v>
      </c>
      <c r="C20682" t="s">
        <v>409</v>
      </c>
      <c r="D20682" t="s">
        <v>410</v>
      </c>
      <c r="E20682" t="s">
        <v>411</v>
      </c>
      <c r="F20682" t="s">
        <v>46</v>
      </c>
      <c r="G20682" t="s">
        <v>95791</v>
      </c>
      <c r="H20682" t="s">
        <v>95792</v>
      </c>
      <c r="I20682" t="s">
        <v>95793</v>
      </c>
      <c r="J20682" t="s">
        <v>50</v>
      </c>
      <c r="K20682" t="s">
        <v>51</v>
      </c>
      <c r="L20682" t="s">
        <v>10815</v>
      </c>
      <c r="M20682" t="s">
        <v>53</v>
      </c>
      <c r="N20682" t="s">
        <v>54</v>
      </c>
      <c r="O20682" t="s">
        <v>55</v>
      </c>
      <c r="P20682" s="1">
        <v>46041</v>
      </c>
      <c r="Q20682" s="1">
        <v>46042</v>
      </c>
      <c r="R20682" s="1">
        <v>46265</v>
      </c>
      <c r="S20682" t="s">
        <v>56</v>
      </c>
      <c r="T20682" t="s">
        <v>57</v>
      </c>
      <c r="U20682" t="s">
        <v>95794</v>
      </c>
      <c r="V20682" t="s">
        <v>95795</v>
      </c>
      <c r="W20682" t="s">
        <v>61</v>
      </c>
      <c r="X20682" s="3">
        <v>31928287</v>
      </c>
      <c r="Y20682" t="s">
        <v>63</v>
      </c>
      <c r="Z20682" s="5">
        <v>3089834</v>
      </c>
      <c r="AA20682" t="s">
        <v>633</v>
      </c>
      <c r="AB20682" s="6">
        <f t="shared" si="323"/>
        <v>9.6774186476086238E-2</v>
      </c>
      <c r="AC20682" t="s">
        <v>632</v>
      </c>
      <c r="AD20682" t="s">
        <v>63</v>
      </c>
      <c r="AE20682" t="s">
        <v>63</v>
      </c>
      <c r="AF20682" t="s">
        <v>633</v>
      </c>
      <c r="AG20682" t="s">
        <v>63</v>
      </c>
      <c r="AH20682" t="s">
        <v>67</v>
      </c>
      <c r="AI20682" t="s">
        <v>60</v>
      </c>
      <c r="AJ20682">
        <v>0</v>
      </c>
      <c r="AK20682" t="s">
        <v>68</v>
      </c>
      <c r="AL20682" t="s">
        <v>68</v>
      </c>
      <c r="AM20682" t="s">
        <v>95796</v>
      </c>
      <c r="AN20682" t="s">
        <v>95797</v>
      </c>
      <c r="AO20682" t="s">
        <v>70</v>
      </c>
      <c r="AP20682" t="s">
        <v>132</v>
      </c>
      <c r="AQ20682" t="s">
        <v>153301</v>
      </c>
      <c r="AR20682" t="s">
        <v>153301</v>
      </c>
      <c r="AS20682" t="s">
        <v>153301</v>
      </c>
      <c r="AT20682" t="s">
        <v>153301</v>
      </c>
    </row>
    <row r="20683" spans="1:46" x14ac:dyDescent="0.25">
      <c r="A20683" t="s">
        <v>408</v>
      </c>
      <c r="B20683" t="s">
        <v>42</v>
      </c>
      <c r="C20683" t="s">
        <v>409</v>
      </c>
      <c r="D20683" t="s">
        <v>410</v>
      </c>
      <c r="E20683" t="s">
        <v>411</v>
      </c>
      <c r="F20683" t="s">
        <v>46</v>
      </c>
      <c r="G20683" t="s">
        <v>107092</v>
      </c>
      <c r="H20683" t="s">
        <v>107093</v>
      </c>
      <c r="I20683" t="s">
        <v>107094</v>
      </c>
      <c r="J20683" t="s">
        <v>1213</v>
      </c>
      <c r="K20683" t="s">
        <v>51</v>
      </c>
      <c r="L20683" t="s">
        <v>27915</v>
      </c>
      <c r="M20683" t="s">
        <v>53</v>
      </c>
      <c r="N20683" t="s">
        <v>54</v>
      </c>
      <c r="O20683" t="s">
        <v>55</v>
      </c>
      <c r="P20683" s="1">
        <v>46041</v>
      </c>
      <c r="Q20683" s="1"/>
      <c r="R20683" s="1">
        <v>46371</v>
      </c>
      <c r="S20683" t="s">
        <v>71</v>
      </c>
      <c r="T20683" t="s">
        <v>57</v>
      </c>
      <c r="U20683" t="s">
        <v>107095</v>
      </c>
      <c r="V20683" t="s">
        <v>107096</v>
      </c>
      <c r="W20683" t="s">
        <v>61</v>
      </c>
      <c r="X20683" s="3">
        <v>54527962</v>
      </c>
      <c r="Y20683" t="s">
        <v>63</v>
      </c>
      <c r="Z20683" s="4" t="s">
        <v>63</v>
      </c>
      <c r="AA20683" t="s">
        <v>107097</v>
      </c>
      <c r="AB20683" s="6">
        <f t="shared" si="323"/>
        <v>0</v>
      </c>
      <c r="AC20683" t="s">
        <v>63</v>
      </c>
      <c r="AD20683" t="s">
        <v>63</v>
      </c>
      <c r="AE20683" t="s">
        <v>63</v>
      </c>
      <c r="AF20683" t="s">
        <v>107097</v>
      </c>
      <c r="AG20683" t="s">
        <v>63</v>
      </c>
      <c r="AH20683" t="s">
        <v>67</v>
      </c>
      <c r="AI20683" t="s">
        <v>60</v>
      </c>
      <c r="AJ20683">
        <v>0</v>
      </c>
      <c r="AK20683" t="s">
        <v>68</v>
      </c>
      <c r="AL20683" t="s">
        <v>68</v>
      </c>
      <c r="AM20683" t="s">
        <v>107098</v>
      </c>
      <c r="AN20683" t="s">
        <v>107096</v>
      </c>
      <c r="AO20683" t="s">
        <v>70</v>
      </c>
      <c r="AP20683" t="s">
        <v>193</v>
      </c>
      <c r="AQ20683" t="s">
        <v>153301</v>
      </c>
      <c r="AR20683" t="s">
        <v>153301</v>
      </c>
      <c r="AS20683" t="s">
        <v>153301</v>
      </c>
      <c r="AT20683" t="s">
        <v>153301</v>
      </c>
    </row>
    <row r="20684" spans="1:46" x14ac:dyDescent="0.25">
      <c r="A20684" t="s">
        <v>408</v>
      </c>
      <c r="B20684" t="s">
        <v>42</v>
      </c>
      <c r="C20684" t="s">
        <v>409</v>
      </c>
      <c r="D20684" t="s">
        <v>410</v>
      </c>
      <c r="E20684" t="s">
        <v>411</v>
      </c>
      <c r="F20684" t="s">
        <v>46</v>
      </c>
      <c r="G20684" t="s">
        <v>81886</v>
      </c>
      <c r="H20684" t="s">
        <v>81887</v>
      </c>
      <c r="I20684" t="s">
        <v>81888</v>
      </c>
      <c r="J20684" t="s">
        <v>1213</v>
      </c>
      <c r="K20684" t="s">
        <v>51</v>
      </c>
      <c r="L20684" t="s">
        <v>81893</v>
      </c>
      <c r="M20684" t="s">
        <v>53</v>
      </c>
      <c r="N20684" t="s">
        <v>54</v>
      </c>
      <c r="O20684" t="s">
        <v>55</v>
      </c>
      <c r="P20684" s="1">
        <v>46041</v>
      </c>
      <c r="Q20684" s="1"/>
      <c r="R20684" s="1">
        <v>46326</v>
      </c>
      <c r="S20684" t="s">
        <v>71</v>
      </c>
      <c r="T20684" t="s">
        <v>57</v>
      </c>
      <c r="U20684" t="s">
        <v>81889</v>
      </c>
      <c r="V20684" t="s">
        <v>81890</v>
      </c>
      <c r="W20684" t="s">
        <v>61</v>
      </c>
      <c r="X20684" s="3">
        <v>59245728</v>
      </c>
      <c r="Y20684" t="s">
        <v>63</v>
      </c>
      <c r="Z20684" s="4" t="s">
        <v>63</v>
      </c>
      <c r="AA20684" t="s">
        <v>1404</v>
      </c>
      <c r="AB20684" s="6">
        <f t="shared" si="323"/>
        <v>0</v>
      </c>
      <c r="AC20684" t="s">
        <v>63</v>
      </c>
      <c r="AD20684" t="s">
        <v>63</v>
      </c>
      <c r="AE20684" t="s">
        <v>63</v>
      </c>
      <c r="AF20684" t="s">
        <v>1404</v>
      </c>
      <c r="AG20684" t="s">
        <v>63</v>
      </c>
      <c r="AH20684" t="s">
        <v>67</v>
      </c>
      <c r="AI20684" t="s">
        <v>60</v>
      </c>
      <c r="AJ20684">
        <v>0</v>
      </c>
      <c r="AK20684" t="s">
        <v>68</v>
      </c>
      <c r="AL20684" t="s">
        <v>68</v>
      </c>
      <c r="AM20684" t="s">
        <v>81891</v>
      </c>
      <c r="AN20684" t="s">
        <v>81892</v>
      </c>
      <c r="AO20684" t="s">
        <v>70</v>
      </c>
      <c r="AP20684" t="s">
        <v>1482</v>
      </c>
      <c r="AQ20684" t="s">
        <v>153301</v>
      </c>
      <c r="AR20684" t="s">
        <v>153301</v>
      </c>
      <c r="AS20684" t="s">
        <v>153301</v>
      </c>
      <c r="AT20684" t="s">
        <v>153301</v>
      </c>
    </row>
    <row r="20685" spans="1:46" x14ac:dyDescent="0.25">
      <c r="A20685" t="s">
        <v>408</v>
      </c>
      <c r="B20685" t="s">
        <v>42</v>
      </c>
      <c r="C20685" t="s">
        <v>409</v>
      </c>
      <c r="D20685" t="s">
        <v>410</v>
      </c>
      <c r="E20685" t="s">
        <v>411</v>
      </c>
      <c r="F20685" t="s">
        <v>46</v>
      </c>
      <c r="G20685" t="s">
        <v>11592</v>
      </c>
      <c r="H20685" t="s">
        <v>11593</v>
      </c>
      <c r="I20685" t="s">
        <v>11594</v>
      </c>
      <c r="J20685" t="s">
        <v>368</v>
      </c>
      <c r="K20685" t="s">
        <v>51</v>
      </c>
      <c r="L20685" t="s">
        <v>10366</v>
      </c>
      <c r="M20685" t="s">
        <v>53</v>
      </c>
      <c r="N20685" t="s">
        <v>54</v>
      </c>
      <c r="O20685" t="s">
        <v>55</v>
      </c>
      <c r="P20685" s="1">
        <v>46041</v>
      </c>
      <c r="Q20685" s="1">
        <v>46041</v>
      </c>
      <c r="R20685" s="1">
        <v>46341</v>
      </c>
      <c r="S20685" t="s">
        <v>56</v>
      </c>
      <c r="T20685" t="s">
        <v>57</v>
      </c>
      <c r="U20685" t="s">
        <v>11595</v>
      </c>
      <c r="V20685" t="s">
        <v>11596</v>
      </c>
      <c r="W20685" t="s">
        <v>61</v>
      </c>
      <c r="X20685" s="3">
        <v>49519468</v>
      </c>
      <c r="Y20685" t="s">
        <v>63</v>
      </c>
      <c r="Z20685" s="5">
        <v>3312069</v>
      </c>
      <c r="AA20685" t="s">
        <v>11598</v>
      </c>
      <c r="AB20685" s="6">
        <f t="shared" si="323"/>
        <v>6.6884179773498378E-2</v>
      </c>
      <c r="AC20685" t="s">
        <v>11597</v>
      </c>
      <c r="AD20685" t="s">
        <v>63</v>
      </c>
      <c r="AE20685" t="s">
        <v>63</v>
      </c>
      <c r="AF20685" t="s">
        <v>11598</v>
      </c>
      <c r="AG20685" t="s">
        <v>11599</v>
      </c>
      <c r="AH20685" t="s">
        <v>67</v>
      </c>
      <c r="AI20685" t="s">
        <v>60</v>
      </c>
      <c r="AJ20685">
        <v>0</v>
      </c>
      <c r="AK20685" t="s">
        <v>68</v>
      </c>
      <c r="AL20685" t="s">
        <v>68</v>
      </c>
      <c r="AM20685" t="s">
        <v>11600</v>
      </c>
      <c r="AN20685" t="s">
        <v>11601</v>
      </c>
      <c r="AO20685" t="s">
        <v>70</v>
      </c>
      <c r="AP20685" t="s">
        <v>3877</v>
      </c>
      <c r="AQ20685" t="s">
        <v>153301</v>
      </c>
      <c r="AR20685" t="s">
        <v>153301</v>
      </c>
      <c r="AS20685" t="s">
        <v>153301</v>
      </c>
      <c r="AT20685" t="s">
        <v>153301</v>
      </c>
    </row>
    <row r="20686" spans="1:46" x14ac:dyDescent="0.25">
      <c r="A20686" t="s">
        <v>408</v>
      </c>
      <c r="B20686" t="s">
        <v>42</v>
      </c>
      <c r="C20686" t="s">
        <v>409</v>
      </c>
      <c r="D20686" t="s">
        <v>410</v>
      </c>
      <c r="E20686" t="s">
        <v>411</v>
      </c>
      <c r="F20686" t="s">
        <v>46</v>
      </c>
      <c r="G20686" t="s">
        <v>16015</v>
      </c>
      <c r="H20686" t="s">
        <v>16016</v>
      </c>
      <c r="I20686" t="s">
        <v>16017</v>
      </c>
      <c r="J20686" t="s">
        <v>1213</v>
      </c>
      <c r="K20686" t="s">
        <v>51</v>
      </c>
      <c r="L20686" t="s">
        <v>10366</v>
      </c>
      <c r="M20686" t="s">
        <v>53</v>
      </c>
      <c r="N20686" t="s">
        <v>54</v>
      </c>
      <c r="O20686" t="s">
        <v>55</v>
      </c>
      <c r="P20686" s="1">
        <v>46041</v>
      </c>
      <c r="Q20686" s="1"/>
      <c r="R20686" s="1">
        <v>46341</v>
      </c>
      <c r="S20686" t="s">
        <v>71</v>
      </c>
      <c r="T20686" t="s">
        <v>57</v>
      </c>
      <c r="U20686" t="s">
        <v>16018</v>
      </c>
      <c r="V20686" t="s">
        <v>16019</v>
      </c>
      <c r="W20686" t="s">
        <v>61</v>
      </c>
      <c r="X20686" s="3">
        <v>78397667</v>
      </c>
      <c r="Y20686" t="s">
        <v>63</v>
      </c>
      <c r="Z20686" s="4" t="s">
        <v>63</v>
      </c>
      <c r="AA20686" t="s">
        <v>16020</v>
      </c>
      <c r="AB20686" s="6">
        <f t="shared" si="323"/>
        <v>0</v>
      </c>
      <c r="AC20686" t="s">
        <v>63</v>
      </c>
      <c r="AD20686" t="s">
        <v>63</v>
      </c>
      <c r="AE20686" t="s">
        <v>63</v>
      </c>
      <c r="AF20686" t="s">
        <v>16020</v>
      </c>
      <c r="AG20686" t="s">
        <v>63</v>
      </c>
      <c r="AH20686" t="s">
        <v>67</v>
      </c>
      <c r="AI20686" t="s">
        <v>60</v>
      </c>
      <c r="AJ20686">
        <v>0</v>
      </c>
      <c r="AK20686" t="s">
        <v>68</v>
      </c>
      <c r="AL20686" t="s">
        <v>68</v>
      </c>
      <c r="AM20686" t="s">
        <v>16021</v>
      </c>
      <c r="AN20686" t="s">
        <v>16019</v>
      </c>
      <c r="AO20686" t="s">
        <v>70</v>
      </c>
      <c r="AP20686" t="s">
        <v>3877</v>
      </c>
      <c r="AQ20686" t="s">
        <v>153301</v>
      </c>
      <c r="AR20686" t="s">
        <v>153301</v>
      </c>
      <c r="AS20686" t="s">
        <v>153301</v>
      </c>
      <c r="AT20686" t="s">
        <v>153301</v>
      </c>
    </row>
    <row r="20687" spans="1:46" x14ac:dyDescent="0.25">
      <c r="A20687" t="s">
        <v>408</v>
      </c>
      <c r="B20687" t="s">
        <v>42</v>
      </c>
      <c r="C20687" t="s">
        <v>409</v>
      </c>
      <c r="D20687" t="s">
        <v>410</v>
      </c>
      <c r="E20687" t="s">
        <v>411</v>
      </c>
      <c r="F20687" t="s">
        <v>46</v>
      </c>
      <c r="G20687" t="s">
        <v>147358</v>
      </c>
      <c r="H20687" t="s">
        <v>147359</v>
      </c>
      <c r="I20687" t="s">
        <v>147360</v>
      </c>
      <c r="J20687" t="s">
        <v>1213</v>
      </c>
      <c r="K20687" t="s">
        <v>51</v>
      </c>
      <c r="L20687" t="s">
        <v>1194</v>
      </c>
      <c r="M20687" t="s">
        <v>53</v>
      </c>
      <c r="N20687" t="s">
        <v>54</v>
      </c>
      <c r="O20687" t="s">
        <v>55</v>
      </c>
      <c r="P20687" s="1">
        <v>46041</v>
      </c>
      <c r="Q20687" s="1"/>
      <c r="R20687" s="1">
        <v>46341</v>
      </c>
      <c r="S20687" t="s">
        <v>71</v>
      </c>
      <c r="T20687" t="s">
        <v>57</v>
      </c>
      <c r="U20687" t="s">
        <v>147361</v>
      </c>
      <c r="V20687" t="s">
        <v>147362</v>
      </c>
      <c r="W20687" t="s">
        <v>61</v>
      </c>
      <c r="X20687" s="3">
        <v>49681032</v>
      </c>
      <c r="Y20687" t="s">
        <v>63</v>
      </c>
      <c r="Z20687" s="4" t="s">
        <v>63</v>
      </c>
      <c r="AA20687" t="s">
        <v>11599</v>
      </c>
      <c r="AB20687" s="6">
        <f t="shared" si="323"/>
        <v>0</v>
      </c>
      <c r="AC20687" t="s">
        <v>63</v>
      </c>
      <c r="AD20687" t="s">
        <v>63</v>
      </c>
      <c r="AE20687" t="s">
        <v>63</v>
      </c>
      <c r="AF20687" t="s">
        <v>11599</v>
      </c>
      <c r="AG20687" t="s">
        <v>63</v>
      </c>
      <c r="AH20687" t="s">
        <v>67</v>
      </c>
      <c r="AI20687" t="s">
        <v>60</v>
      </c>
      <c r="AJ20687">
        <v>0</v>
      </c>
      <c r="AK20687" t="s">
        <v>68</v>
      </c>
      <c r="AL20687" t="s">
        <v>68</v>
      </c>
      <c r="AM20687" t="s">
        <v>147363</v>
      </c>
      <c r="AN20687" t="s">
        <v>147362</v>
      </c>
      <c r="AO20687" t="s">
        <v>70</v>
      </c>
      <c r="AP20687" t="s">
        <v>3877</v>
      </c>
      <c r="AQ20687" t="s">
        <v>153301</v>
      </c>
      <c r="AR20687" t="s">
        <v>153301</v>
      </c>
      <c r="AS20687" t="s">
        <v>153301</v>
      </c>
      <c r="AT20687" t="s">
        <v>153301</v>
      </c>
    </row>
    <row r="20688" spans="1:46" x14ac:dyDescent="0.25">
      <c r="A20688" t="s">
        <v>408</v>
      </c>
      <c r="B20688" t="s">
        <v>42</v>
      </c>
      <c r="C20688" t="s">
        <v>409</v>
      </c>
      <c r="D20688" t="s">
        <v>410</v>
      </c>
      <c r="E20688" t="s">
        <v>411</v>
      </c>
      <c r="F20688" t="s">
        <v>46</v>
      </c>
      <c r="G20688" t="s">
        <v>29525</v>
      </c>
      <c r="H20688" t="s">
        <v>29526</v>
      </c>
      <c r="I20688" t="s">
        <v>29527</v>
      </c>
      <c r="J20688" t="s">
        <v>1213</v>
      </c>
      <c r="K20688" t="s">
        <v>51</v>
      </c>
      <c r="L20688" t="s">
        <v>29532</v>
      </c>
      <c r="M20688" t="s">
        <v>53</v>
      </c>
      <c r="N20688" t="s">
        <v>54</v>
      </c>
      <c r="O20688" t="s">
        <v>55</v>
      </c>
      <c r="P20688" s="1">
        <v>46041</v>
      </c>
      <c r="Q20688" s="1"/>
      <c r="R20688" s="1">
        <v>46265</v>
      </c>
      <c r="S20688" t="s">
        <v>71</v>
      </c>
      <c r="T20688" t="s">
        <v>57</v>
      </c>
      <c r="U20688" t="s">
        <v>29528</v>
      </c>
      <c r="V20688" t="s">
        <v>29529</v>
      </c>
      <c r="W20688" t="s">
        <v>61</v>
      </c>
      <c r="X20688" s="3">
        <v>37563707</v>
      </c>
      <c r="Y20688" t="s">
        <v>63</v>
      </c>
      <c r="Z20688" s="4" t="s">
        <v>63</v>
      </c>
      <c r="AA20688" t="s">
        <v>16718</v>
      </c>
      <c r="AB20688" s="6">
        <f t="shared" si="323"/>
        <v>0</v>
      </c>
      <c r="AC20688" t="s">
        <v>63</v>
      </c>
      <c r="AD20688" t="s">
        <v>63</v>
      </c>
      <c r="AE20688" t="s">
        <v>63</v>
      </c>
      <c r="AF20688" t="s">
        <v>16718</v>
      </c>
      <c r="AG20688" t="s">
        <v>63</v>
      </c>
      <c r="AH20688" t="s">
        <v>67</v>
      </c>
      <c r="AI20688" t="s">
        <v>60</v>
      </c>
      <c r="AJ20688">
        <v>0</v>
      </c>
      <c r="AK20688" t="s">
        <v>68</v>
      </c>
      <c r="AL20688" t="s">
        <v>68</v>
      </c>
      <c r="AM20688" t="s">
        <v>29530</v>
      </c>
      <c r="AN20688" t="s">
        <v>29531</v>
      </c>
      <c r="AO20688" t="s">
        <v>70</v>
      </c>
      <c r="AP20688" t="s">
        <v>132</v>
      </c>
      <c r="AQ20688" t="s">
        <v>153301</v>
      </c>
      <c r="AR20688" t="s">
        <v>153301</v>
      </c>
      <c r="AS20688" t="s">
        <v>153301</v>
      </c>
      <c r="AT20688" t="s">
        <v>153301</v>
      </c>
    </row>
    <row r="20689" spans="1:46" x14ac:dyDescent="0.25">
      <c r="A20689" t="s">
        <v>408</v>
      </c>
      <c r="B20689" t="s">
        <v>42</v>
      </c>
      <c r="C20689" t="s">
        <v>409</v>
      </c>
      <c r="D20689" t="s">
        <v>410</v>
      </c>
      <c r="E20689" t="s">
        <v>411</v>
      </c>
      <c r="F20689" t="s">
        <v>46</v>
      </c>
      <c r="G20689" t="s">
        <v>66901</v>
      </c>
      <c r="H20689" t="s">
        <v>66902</v>
      </c>
      <c r="I20689" t="s">
        <v>66903</v>
      </c>
      <c r="J20689" t="s">
        <v>50</v>
      </c>
      <c r="K20689" t="s">
        <v>51</v>
      </c>
      <c r="L20689" t="s">
        <v>66907</v>
      </c>
      <c r="M20689" t="s">
        <v>53</v>
      </c>
      <c r="N20689" t="s">
        <v>54</v>
      </c>
      <c r="O20689" t="s">
        <v>55</v>
      </c>
      <c r="P20689" s="1">
        <v>46041</v>
      </c>
      <c r="Q20689" s="1">
        <v>46042</v>
      </c>
      <c r="R20689" s="1">
        <v>46265</v>
      </c>
      <c r="S20689" t="s">
        <v>56</v>
      </c>
      <c r="T20689" t="s">
        <v>57</v>
      </c>
      <c r="U20689" t="s">
        <v>66904</v>
      </c>
      <c r="V20689" t="s">
        <v>66905</v>
      </c>
      <c r="W20689" t="s">
        <v>61</v>
      </c>
      <c r="X20689" s="3">
        <v>17375174</v>
      </c>
      <c r="Y20689" t="s">
        <v>63</v>
      </c>
      <c r="Z20689" s="5">
        <v>2241958</v>
      </c>
      <c r="AA20689" t="s">
        <v>1173</v>
      </c>
      <c r="AB20689" s="6">
        <f t="shared" si="323"/>
        <v>0.12903226177763746</v>
      </c>
      <c r="AC20689" t="s">
        <v>63</v>
      </c>
      <c r="AD20689" t="s">
        <v>63</v>
      </c>
      <c r="AE20689" t="s">
        <v>63</v>
      </c>
      <c r="AF20689" t="s">
        <v>1173</v>
      </c>
      <c r="AG20689" t="s">
        <v>63</v>
      </c>
      <c r="AH20689" t="s">
        <v>67</v>
      </c>
      <c r="AI20689" t="s">
        <v>60</v>
      </c>
      <c r="AJ20689">
        <v>0</v>
      </c>
      <c r="AK20689" t="s">
        <v>68</v>
      </c>
      <c r="AL20689" t="s">
        <v>68</v>
      </c>
      <c r="AM20689" t="s">
        <v>66906</v>
      </c>
      <c r="AN20689" t="s">
        <v>66905</v>
      </c>
      <c r="AO20689" t="s">
        <v>70</v>
      </c>
      <c r="AP20689" t="s">
        <v>132</v>
      </c>
      <c r="AQ20689" t="s">
        <v>153301</v>
      </c>
      <c r="AR20689" t="s">
        <v>153301</v>
      </c>
      <c r="AS20689" t="s">
        <v>153301</v>
      </c>
      <c r="AT20689" t="s">
        <v>153301</v>
      </c>
    </row>
    <row r="20690" spans="1:46" x14ac:dyDescent="0.25">
      <c r="A20690" t="s">
        <v>408</v>
      </c>
      <c r="B20690" t="s">
        <v>42</v>
      </c>
      <c r="C20690" t="s">
        <v>409</v>
      </c>
      <c r="D20690" t="s">
        <v>410</v>
      </c>
      <c r="E20690" t="s">
        <v>411</v>
      </c>
      <c r="F20690" t="s">
        <v>46</v>
      </c>
      <c r="G20690" t="s">
        <v>123485</v>
      </c>
      <c r="H20690" t="s">
        <v>123486</v>
      </c>
      <c r="I20690" t="s">
        <v>123487</v>
      </c>
      <c r="J20690" t="s">
        <v>1213</v>
      </c>
      <c r="K20690" t="s">
        <v>51</v>
      </c>
      <c r="L20690" t="s">
        <v>34656</v>
      </c>
      <c r="M20690" t="s">
        <v>53</v>
      </c>
      <c r="N20690" t="s">
        <v>54</v>
      </c>
      <c r="O20690" t="s">
        <v>55</v>
      </c>
      <c r="P20690" s="1">
        <v>46045</v>
      </c>
      <c r="Q20690" s="1"/>
      <c r="R20690" s="1">
        <v>46341</v>
      </c>
      <c r="S20690" t="s">
        <v>56</v>
      </c>
      <c r="T20690" t="s">
        <v>57</v>
      </c>
      <c r="U20690" t="s">
        <v>123488</v>
      </c>
      <c r="V20690" t="s">
        <v>123489</v>
      </c>
      <c r="W20690" t="s">
        <v>61</v>
      </c>
      <c r="X20690" s="3">
        <v>42227734</v>
      </c>
      <c r="Y20690" t="s">
        <v>63</v>
      </c>
      <c r="Z20690" s="4" t="s">
        <v>63</v>
      </c>
      <c r="AA20690" t="s">
        <v>84</v>
      </c>
      <c r="AB20690" s="6">
        <f t="shared" si="323"/>
        <v>0</v>
      </c>
      <c r="AC20690" t="s">
        <v>63</v>
      </c>
      <c r="AD20690" t="s">
        <v>63</v>
      </c>
      <c r="AE20690" t="s">
        <v>63</v>
      </c>
      <c r="AF20690" t="s">
        <v>84</v>
      </c>
      <c r="AG20690" t="s">
        <v>63</v>
      </c>
      <c r="AH20690" t="s">
        <v>67</v>
      </c>
      <c r="AI20690" t="s">
        <v>60</v>
      </c>
      <c r="AJ20690">
        <v>0</v>
      </c>
      <c r="AK20690" t="s">
        <v>68</v>
      </c>
      <c r="AL20690" t="s">
        <v>68</v>
      </c>
      <c r="AM20690" t="s">
        <v>123490</v>
      </c>
      <c r="AN20690" t="s">
        <v>123489</v>
      </c>
      <c r="AO20690" t="s">
        <v>70</v>
      </c>
      <c r="AP20690" t="s">
        <v>1219</v>
      </c>
      <c r="AQ20690" t="s">
        <v>153301</v>
      </c>
      <c r="AR20690" t="s">
        <v>153301</v>
      </c>
      <c r="AS20690" t="s">
        <v>153301</v>
      </c>
      <c r="AT20690" t="s">
        <v>153301</v>
      </c>
    </row>
    <row r="20691" spans="1:46" x14ac:dyDescent="0.25">
      <c r="A20691" t="s">
        <v>408</v>
      </c>
      <c r="B20691" t="s">
        <v>42</v>
      </c>
      <c r="C20691" t="s">
        <v>409</v>
      </c>
      <c r="D20691" t="s">
        <v>410</v>
      </c>
      <c r="E20691" t="s">
        <v>411</v>
      </c>
      <c r="F20691" t="s">
        <v>46</v>
      </c>
      <c r="G20691" t="s">
        <v>1210</v>
      </c>
      <c r="H20691" t="s">
        <v>1211</v>
      </c>
      <c r="I20691" t="s">
        <v>1212</v>
      </c>
      <c r="J20691" t="s">
        <v>1213</v>
      </c>
      <c r="K20691" t="s">
        <v>51</v>
      </c>
      <c r="L20691" t="s">
        <v>1214</v>
      </c>
      <c r="M20691" t="s">
        <v>53</v>
      </c>
      <c r="N20691" t="s">
        <v>54</v>
      </c>
      <c r="O20691" t="s">
        <v>55</v>
      </c>
      <c r="P20691" s="1">
        <v>46045</v>
      </c>
      <c r="Q20691" s="1"/>
      <c r="R20691" s="1">
        <v>46341</v>
      </c>
      <c r="S20691" t="s">
        <v>56</v>
      </c>
      <c r="T20691" t="s">
        <v>57</v>
      </c>
      <c r="U20691" t="s">
        <v>1215</v>
      </c>
      <c r="V20691" t="s">
        <v>1216</v>
      </c>
      <c r="W20691" t="s">
        <v>61</v>
      </c>
      <c r="X20691" s="3">
        <v>42227734</v>
      </c>
      <c r="Y20691" t="s">
        <v>63</v>
      </c>
      <c r="Z20691" s="4" t="s">
        <v>63</v>
      </c>
      <c r="AA20691" t="s">
        <v>84</v>
      </c>
      <c r="AB20691" s="6">
        <f t="shared" si="323"/>
        <v>0</v>
      </c>
      <c r="AC20691" t="s">
        <v>63</v>
      </c>
      <c r="AD20691" t="s">
        <v>63</v>
      </c>
      <c r="AE20691" t="s">
        <v>63</v>
      </c>
      <c r="AF20691" t="s">
        <v>84</v>
      </c>
      <c r="AG20691" t="s">
        <v>84</v>
      </c>
      <c r="AH20691" t="s">
        <v>67</v>
      </c>
      <c r="AI20691" t="s">
        <v>60</v>
      </c>
      <c r="AJ20691">
        <v>0</v>
      </c>
      <c r="AK20691" t="s">
        <v>68</v>
      </c>
      <c r="AL20691" t="s">
        <v>68</v>
      </c>
      <c r="AM20691" t="s">
        <v>1217</v>
      </c>
      <c r="AN20691" t="s">
        <v>1218</v>
      </c>
      <c r="AO20691" t="s">
        <v>70</v>
      </c>
      <c r="AP20691" t="s">
        <v>1219</v>
      </c>
      <c r="AQ20691" t="s">
        <v>153301</v>
      </c>
      <c r="AR20691" t="s">
        <v>153301</v>
      </c>
      <c r="AS20691" t="s">
        <v>153301</v>
      </c>
      <c r="AT20691" t="s">
        <v>153301</v>
      </c>
    </row>
    <row r="20692" spans="1:46" x14ac:dyDescent="0.25">
      <c r="A20692" t="s">
        <v>408</v>
      </c>
      <c r="B20692" t="s">
        <v>42</v>
      </c>
      <c r="C20692" t="s">
        <v>409</v>
      </c>
      <c r="D20692" t="s">
        <v>410</v>
      </c>
      <c r="E20692" t="s">
        <v>411</v>
      </c>
      <c r="F20692" t="s">
        <v>46</v>
      </c>
      <c r="G20692" t="s">
        <v>101290</v>
      </c>
      <c r="H20692" t="s">
        <v>101291</v>
      </c>
      <c r="I20692" t="s">
        <v>101292</v>
      </c>
      <c r="J20692" t="s">
        <v>1213</v>
      </c>
      <c r="K20692" t="s">
        <v>51</v>
      </c>
      <c r="L20692" t="s">
        <v>101297</v>
      </c>
      <c r="M20692" t="s">
        <v>53</v>
      </c>
      <c r="N20692" t="s">
        <v>54</v>
      </c>
      <c r="O20692" t="s">
        <v>55</v>
      </c>
      <c r="P20692" s="1">
        <v>46045</v>
      </c>
      <c r="Q20692" s="1"/>
      <c r="R20692" s="1">
        <v>46341</v>
      </c>
      <c r="S20692" t="s">
        <v>56</v>
      </c>
      <c r="T20692" t="s">
        <v>57</v>
      </c>
      <c r="U20692" t="s">
        <v>101293</v>
      </c>
      <c r="V20692" t="s">
        <v>101294</v>
      </c>
      <c r="W20692" t="s">
        <v>61</v>
      </c>
      <c r="X20692" s="3">
        <v>48769016</v>
      </c>
      <c r="Y20692" t="s">
        <v>63</v>
      </c>
      <c r="Z20692" s="4" t="s">
        <v>63</v>
      </c>
      <c r="AA20692" t="s">
        <v>101295</v>
      </c>
      <c r="AB20692" s="6">
        <f t="shared" si="323"/>
        <v>0</v>
      </c>
      <c r="AC20692" t="s">
        <v>63</v>
      </c>
      <c r="AD20692" t="s">
        <v>63</v>
      </c>
      <c r="AE20692" t="s">
        <v>63</v>
      </c>
      <c r="AF20692" t="s">
        <v>101295</v>
      </c>
      <c r="AG20692" t="s">
        <v>63</v>
      </c>
      <c r="AH20692" t="s">
        <v>67</v>
      </c>
      <c r="AI20692" t="s">
        <v>60</v>
      </c>
      <c r="AJ20692">
        <v>0</v>
      </c>
      <c r="AK20692" t="s">
        <v>68</v>
      </c>
      <c r="AL20692" t="s">
        <v>68</v>
      </c>
      <c r="AM20692" t="s">
        <v>101296</v>
      </c>
      <c r="AN20692" t="s">
        <v>101294</v>
      </c>
      <c r="AO20692" t="s">
        <v>70</v>
      </c>
      <c r="AP20692" t="s">
        <v>3282</v>
      </c>
      <c r="AQ20692" t="s">
        <v>153301</v>
      </c>
      <c r="AR20692" t="s">
        <v>153301</v>
      </c>
      <c r="AS20692" t="s">
        <v>153301</v>
      </c>
      <c r="AT20692" t="s">
        <v>153301</v>
      </c>
    </row>
    <row r="20693" spans="1:46" x14ac:dyDescent="0.25">
      <c r="A20693" t="s">
        <v>408</v>
      </c>
      <c r="B20693" t="s">
        <v>42</v>
      </c>
      <c r="C20693" t="s">
        <v>409</v>
      </c>
      <c r="D20693" t="s">
        <v>410</v>
      </c>
      <c r="E20693" t="s">
        <v>411</v>
      </c>
      <c r="F20693" t="s">
        <v>46</v>
      </c>
      <c r="G20693" t="s">
        <v>151046</v>
      </c>
      <c r="H20693" t="s">
        <v>151047</v>
      </c>
      <c r="I20693" t="s">
        <v>151048</v>
      </c>
      <c r="J20693" t="s">
        <v>1213</v>
      </c>
      <c r="K20693" t="s">
        <v>51</v>
      </c>
      <c r="L20693" t="s">
        <v>21486</v>
      </c>
      <c r="M20693" t="s">
        <v>53</v>
      </c>
      <c r="N20693" t="s">
        <v>54</v>
      </c>
      <c r="O20693" t="s">
        <v>55</v>
      </c>
      <c r="P20693" s="1">
        <v>46048</v>
      </c>
      <c r="Q20693" s="1"/>
      <c r="R20693" s="1">
        <v>46387</v>
      </c>
      <c r="S20693" t="s">
        <v>56</v>
      </c>
      <c r="T20693" t="s">
        <v>57</v>
      </c>
      <c r="U20693" t="s">
        <v>151049</v>
      </c>
      <c r="V20693" t="s">
        <v>151050</v>
      </c>
      <c r="W20693" t="s">
        <v>61</v>
      </c>
      <c r="X20693" s="3">
        <v>43562000</v>
      </c>
      <c r="Y20693" t="s">
        <v>63</v>
      </c>
      <c r="Z20693" s="4" t="s">
        <v>63</v>
      </c>
      <c r="AA20693" t="s">
        <v>14343</v>
      </c>
      <c r="AB20693" s="6">
        <f t="shared" si="323"/>
        <v>0</v>
      </c>
      <c r="AC20693" t="s">
        <v>63</v>
      </c>
      <c r="AD20693" t="s">
        <v>63</v>
      </c>
      <c r="AE20693" t="s">
        <v>63</v>
      </c>
      <c r="AF20693" t="s">
        <v>14343</v>
      </c>
      <c r="AG20693" t="s">
        <v>63</v>
      </c>
      <c r="AH20693" t="s">
        <v>67</v>
      </c>
      <c r="AI20693" t="s">
        <v>60</v>
      </c>
      <c r="AJ20693">
        <v>0</v>
      </c>
      <c r="AK20693" t="s">
        <v>68</v>
      </c>
      <c r="AL20693" t="s">
        <v>68</v>
      </c>
      <c r="AM20693" t="s">
        <v>151051</v>
      </c>
      <c r="AN20693" t="s">
        <v>151052</v>
      </c>
      <c r="AO20693" t="s">
        <v>70</v>
      </c>
      <c r="AP20693" t="s">
        <v>639</v>
      </c>
      <c r="AQ20693" t="s">
        <v>153301</v>
      </c>
      <c r="AR20693" t="s">
        <v>153301</v>
      </c>
      <c r="AS20693" t="s">
        <v>153301</v>
      </c>
      <c r="AT20693" t="s">
        <v>153301</v>
      </c>
    </row>
    <row r="20694" spans="1:46" x14ac:dyDescent="0.25">
      <c r="A20694" t="s">
        <v>408</v>
      </c>
      <c r="B20694" t="s">
        <v>42</v>
      </c>
      <c r="C20694" t="s">
        <v>409</v>
      </c>
      <c r="D20694" t="s">
        <v>410</v>
      </c>
      <c r="E20694" t="s">
        <v>411</v>
      </c>
      <c r="F20694" t="s">
        <v>46</v>
      </c>
      <c r="G20694" t="s">
        <v>89577</v>
      </c>
      <c r="H20694" t="s">
        <v>89578</v>
      </c>
      <c r="I20694" t="s">
        <v>89579</v>
      </c>
      <c r="J20694" t="s">
        <v>1213</v>
      </c>
      <c r="K20694" t="s">
        <v>51</v>
      </c>
      <c r="L20694" t="s">
        <v>89580</v>
      </c>
      <c r="M20694" t="s">
        <v>53</v>
      </c>
      <c r="N20694" t="s">
        <v>54</v>
      </c>
      <c r="O20694" t="s">
        <v>55</v>
      </c>
      <c r="P20694" s="1">
        <v>46049</v>
      </c>
      <c r="Q20694" s="1">
        <v>46050</v>
      </c>
      <c r="R20694" s="1">
        <v>46295</v>
      </c>
      <c r="S20694" t="s">
        <v>56</v>
      </c>
      <c r="T20694" t="s">
        <v>57</v>
      </c>
      <c r="U20694" t="s">
        <v>89581</v>
      </c>
      <c r="V20694" t="s">
        <v>89582</v>
      </c>
      <c r="W20694" t="s">
        <v>61</v>
      </c>
      <c r="X20694" s="3">
        <v>23009192</v>
      </c>
      <c r="Y20694" t="s">
        <v>63</v>
      </c>
      <c r="Z20694" s="4" t="s">
        <v>63</v>
      </c>
      <c r="AA20694" t="s">
        <v>5475</v>
      </c>
      <c r="AB20694" s="6">
        <f t="shared" si="323"/>
        <v>0</v>
      </c>
      <c r="AC20694" t="s">
        <v>63</v>
      </c>
      <c r="AD20694" t="s">
        <v>63</v>
      </c>
      <c r="AE20694" t="s">
        <v>63</v>
      </c>
      <c r="AF20694" t="s">
        <v>5475</v>
      </c>
      <c r="AG20694" t="s">
        <v>63</v>
      </c>
      <c r="AH20694" t="s">
        <v>67</v>
      </c>
      <c r="AI20694" t="s">
        <v>60</v>
      </c>
      <c r="AJ20694">
        <v>0</v>
      </c>
      <c r="AK20694" t="s">
        <v>68</v>
      </c>
      <c r="AL20694" t="s">
        <v>68</v>
      </c>
      <c r="AM20694" t="s">
        <v>89583</v>
      </c>
      <c r="AN20694" t="s">
        <v>89582</v>
      </c>
      <c r="AO20694" t="s">
        <v>70</v>
      </c>
      <c r="AP20694" t="s">
        <v>1599</v>
      </c>
      <c r="AQ20694" t="s">
        <v>153301</v>
      </c>
      <c r="AR20694" t="s">
        <v>153301</v>
      </c>
      <c r="AS20694" t="s">
        <v>153301</v>
      </c>
      <c r="AT20694" t="s">
        <v>153301</v>
      </c>
    </row>
    <row r="20695" spans="1:46" x14ac:dyDescent="0.25">
      <c r="A20695" t="s">
        <v>408</v>
      </c>
      <c r="B20695" t="s">
        <v>42</v>
      </c>
      <c r="C20695" t="s">
        <v>409</v>
      </c>
      <c r="D20695" t="s">
        <v>410</v>
      </c>
      <c r="E20695" t="s">
        <v>411</v>
      </c>
      <c r="F20695" t="s">
        <v>46</v>
      </c>
      <c r="G20695" t="s">
        <v>78388</v>
      </c>
      <c r="H20695" t="s">
        <v>78389</v>
      </c>
      <c r="I20695" t="s">
        <v>78390</v>
      </c>
      <c r="J20695" t="s">
        <v>50</v>
      </c>
      <c r="K20695" t="s">
        <v>51</v>
      </c>
      <c r="L20695" t="s">
        <v>2644</v>
      </c>
      <c r="M20695" t="s">
        <v>53</v>
      </c>
      <c r="N20695" t="s">
        <v>54</v>
      </c>
      <c r="O20695" t="s">
        <v>55</v>
      </c>
      <c r="P20695" s="1">
        <v>46050</v>
      </c>
      <c r="Q20695" s="1">
        <v>46054</v>
      </c>
      <c r="R20695" s="1">
        <v>46381</v>
      </c>
      <c r="S20695" t="s">
        <v>71</v>
      </c>
      <c r="T20695" t="s">
        <v>57</v>
      </c>
      <c r="U20695" t="s">
        <v>78391</v>
      </c>
      <c r="V20695" t="s">
        <v>78392</v>
      </c>
      <c r="W20695" t="s">
        <v>61</v>
      </c>
      <c r="X20695" s="3">
        <v>26278849</v>
      </c>
      <c r="Y20695" t="s">
        <v>63</v>
      </c>
      <c r="Z20695" s="4" t="s">
        <v>63</v>
      </c>
      <c r="AA20695" t="s">
        <v>78393</v>
      </c>
      <c r="AB20695" s="6">
        <f t="shared" si="323"/>
        <v>0</v>
      </c>
      <c r="AC20695" t="s">
        <v>63</v>
      </c>
      <c r="AD20695" t="s">
        <v>63</v>
      </c>
      <c r="AE20695" t="s">
        <v>63</v>
      </c>
      <c r="AF20695" t="s">
        <v>78393</v>
      </c>
      <c r="AG20695" t="s">
        <v>78393</v>
      </c>
      <c r="AH20695" t="s">
        <v>67</v>
      </c>
      <c r="AI20695" t="s">
        <v>60</v>
      </c>
      <c r="AJ20695">
        <v>0</v>
      </c>
      <c r="AK20695" t="s">
        <v>68</v>
      </c>
      <c r="AL20695" t="s">
        <v>68</v>
      </c>
      <c r="AM20695" t="s">
        <v>78394</v>
      </c>
      <c r="AN20695" t="s">
        <v>78395</v>
      </c>
      <c r="AO20695" t="s">
        <v>70</v>
      </c>
      <c r="AP20695" t="s">
        <v>420</v>
      </c>
      <c r="AQ20695" t="s">
        <v>153301</v>
      </c>
      <c r="AR20695" t="s">
        <v>153301</v>
      </c>
      <c r="AS20695" t="s">
        <v>153301</v>
      </c>
      <c r="AT20695" t="s">
        <v>153301</v>
      </c>
    </row>
    <row r="20696" spans="1:46" x14ac:dyDescent="0.25">
      <c r="A20696" t="s">
        <v>408</v>
      </c>
      <c r="B20696" t="s">
        <v>42</v>
      </c>
      <c r="C20696" t="s">
        <v>409</v>
      </c>
      <c r="D20696" t="s">
        <v>410</v>
      </c>
      <c r="E20696" t="s">
        <v>411</v>
      </c>
      <c r="F20696" t="s">
        <v>46</v>
      </c>
      <c r="G20696" t="s">
        <v>111199</v>
      </c>
      <c r="H20696" t="s">
        <v>111200</v>
      </c>
      <c r="I20696" t="s">
        <v>111201</v>
      </c>
      <c r="J20696" t="s">
        <v>96</v>
      </c>
      <c r="K20696" t="s">
        <v>51</v>
      </c>
      <c r="L20696" t="s">
        <v>950</v>
      </c>
      <c r="M20696" t="s">
        <v>53</v>
      </c>
      <c r="N20696" t="s">
        <v>54</v>
      </c>
      <c r="O20696" t="s">
        <v>55</v>
      </c>
      <c r="P20696" s="1">
        <v>46049</v>
      </c>
      <c r="Q20696" s="1">
        <v>46054</v>
      </c>
      <c r="R20696" s="1">
        <v>46378</v>
      </c>
      <c r="S20696" t="s">
        <v>71</v>
      </c>
      <c r="T20696" t="s">
        <v>57</v>
      </c>
      <c r="U20696" t="s">
        <v>111202</v>
      </c>
      <c r="V20696" t="s">
        <v>111203</v>
      </c>
      <c r="W20696" t="s">
        <v>61</v>
      </c>
      <c r="X20696" s="3">
        <v>26534782</v>
      </c>
      <c r="Y20696" t="s">
        <v>63</v>
      </c>
      <c r="Z20696" s="4" t="s">
        <v>63</v>
      </c>
      <c r="AA20696" t="s">
        <v>59359</v>
      </c>
      <c r="AB20696" s="6">
        <f t="shared" si="323"/>
        <v>0</v>
      </c>
      <c r="AC20696" t="s">
        <v>63</v>
      </c>
      <c r="AD20696" t="s">
        <v>63</v>
      </c>
      <c r="AE20696" t="s">
        <v>63</v>
      </c>
      <c r="AF20696" t="s">
        <v>59359</v>
      </c>
      <c r="AG20696" t="s">
        <v>69859</v>
      </c>
      <c r="AH20696" t="s">
        <v>67</v>
      </c>
      <c r="AI20696" t="s">
        <v>60</v>
      </c>
      <c r="AJ20696">
        <v>0</v>
      </c>
      <c r="AK20696" t="s">
        <v>68</v>
      </c>
      <c r="AL20696" t="s">
        <v>68</v>
      </c>
      <c r="AM20696" t="s">
        <v>111204</v>
      </c>
      <c r="AN20696" t="s">
        <v>111205</v>
      </c>
      <c r="AO20696" t="s">
        <v>70</v>
      </c>
      <c r="AP20696" t="s">
        <v>420</v>
      </c>
      <c r="AQ20696" t="s">
        <v>153301</v>
      </c>
      <c r="AR20696" t="s">
        <v>153301</v>
      </c>
      <c r="AS20696" t="s">
        <v>153301</v>
      </c>
      <c r="AT20696" t="s">
        <v>153301</v>
      </c>
    </row>
    <row r="20697" spans="1:46" x14ac:dyDescent="0.25">
      <c r="A20697" t="s">
        <v>408</v>
      </c>
      <c r="B20697" t="s">
        <v>42</v>
      </c>
      <c r="C20697" t="s">
        <v>409</v>
      </c>
      <c r="D20697" t="s">
        <v>410</v>
      </c>
      <c r="E20697" t="s">
        <v>411</v>
      </c>
      <c r="F20697" t="s">
        <v>46</v>
      </c>
      <c r="G20697" t="s">
        <v>132344</v>
      </c>
      <c r="H20697" t="s">
        <v>132345</v>
      </c>
      <c r="I20697" t="s">
        <v>132346</v>
      </c>
      <c r="J20697" t="s">
        <v>50</v>
      </c>
      <c r="K20697" t="s">
        <v>51</v>
      </c>
      <c r="L20697" t="s">
        <v>1689</v>
      </c>
      <c r="M20697" t="s">
        <v>53</v>
      </c>
      <c r="N20697" t="s">
        <v>54</v>
      </c>
      <c r="O20697" t="s">
        <v>55</v>
      </c>
      <c r="P20697" s="1">
        <v>46049</v>
      </c>
      <c r="Q20697" s="1">
        <v>46054</v>
      </c>
      <c r="R20697" s="1">
        <v>46378</v>
      </c>
      <c r="S20697" t="s">
        <v>71</v>
      </c>
      <c r="T20697" t="s">
        <v>57</v>
      </c>
      <c r="U20697" t="s">
        <v>132347</v>
      </c>
      <c r="V20697" t="s">
        <v>132348</v>
      </c>
      <c r="W20697" t="s">
        <v>61</v>
      </c>
      <c r="X20697" s="3">
        <v>26278860</v>
      </c>
      <c r="Y20697" t="s">
        <v>63</v>
      </c>
      <c r="Z20697" s="4" t="s">
        <v>63</v>
      </c>
      <c r="AA20697" t="s">
        <v>417</v>
      </c>
      <c r="AB20697" s="6">
        <f t="shared" si="323"/>
        <v>0</v>
      </c>
      <c r="AC20697" t="s">
        <v>63</v>
      </c>
      <c r="AD20697" t="s">
        <v>63</v>
      </c>
      <c r="AE20697" t="s">
        <v>63</v>
      </c>
      <c r="AF20697" t="s">
        <v>417</v>
      </c>
      <c r="AG20697" t="s">
        <v>417</v>
      </c>
      <c r="AH20697" t="s">
        <v>67</v>
      </c>
      <c r="AI20697" t="s">
        <v>60</v>
      </c>
      <c r="AJ20697">
        <v>0</v>
      </c>
      <c r="AK20697" t="s">
        <v>68</v>
      </c>
      <c r="AL20697" t="s">
        <v>68</v>
      </c>
      <c r="AM20697" t="s">
        <v>132349</v>
      </c>
      <c r="AN20697" t="s">
        <v>132350</v>
      </c>
      <c r="AO20697" t="s">
        <v>70</v>
      </c>
      <c r="AP20697" t="s">
        <v>420</v>
      </c>
      <c r="AQ20697" t="s">
        <v>153301</v>
      </c>
      <c r="AR20697" t="s">
        <v>153301</v>
      </c>
      <c r="AS20697" t="s">
        <v>153301</v>
      </c>
      <c r="AT20697" t="s">
        <v>153301</v>
      </c>
    </row>
    <row r="20698" spans="1:46" x14ac:dyDescent="0.25">
      <c r="A20698" t="s">
        <v>408</v>
      </c>
      <c r="B20698" t="s">
        <v>42</v>
      </c>
      <c r="C20698" t="s">
        <v>409</v>
      </c>
      <c r="D20698" t="s">
        <v>410</v>
      </c>
      <c r="E20698" t="s">
        <v>411</v>
      </c>
      <c r="F20698" t="s">
        <v>46</v>
      </c>
      <c r="G20698" t="s">
        <v>59354</v>
      </c>
      <c r="H20698" t="s">
        <v>59355</v>
      </c>
      <c r="I20698" t="s">
        <v>59356</v>
      </c>
      <c r="J20698" t="s">
        <v>96</v>
      </c>
      <c r="K20698" t="s">
        <v>51</v>
      </c>
      <c r="L20698" t="s">
        <v>557</v>
      </c>
      <c r="M20698" t="s">
        <v>53</v>
      </c>
      <c r="N20698" t="s">
        <v>54</v>
      </c>
      <c r="O20698" t="s">
        <v>55</v>
      </c>
      <c r="P20698" s="1">
        <v>46048</v>
      </c>
      <c r="Q20698" s="1">
        <v>46054</v>
      </c>
      <c r="R20698" s="1">
        <v>46378</v>
      </c>
      <c r="S20698" t="s">
        <v>56</v>
      </c>
      <c r="T20698" t="s">
        <v>57</v>
      </c>
      <c r="U20698" t="s">
        <v>59357</v>
      </c>
      <c r="V20698" t="s">
        <v>59358</v>
      </c>
      <c r="W20698" t="s">
        <v>61</v>
      </c>
      <c r="X20698" s="3">
        <v>26534782</v>
      </c>
      <c r="Y20698" t="s">
        <v>63</v>
      </c>
      <c r="Z20698" s="4" t="s">
        <v>63</v>
      </c>
      <c r="AA20698" t="s">
        <v>59359</v>
      </c>
      <c r="AB20698" s="6">
        <f t="shared" si="323"/>
        <v>0</v>
      </c>
      <c r="AC20698" t="s">
        <v>63</v>
      </c>
      <c r="AD20698" t="s">
        <v>63</v>
      </c>
      <c r="AE20698" t="s">
        <v>63</v>
      </c>
      <c r="AF20698" t="s">
        <v>59359</v>
      </c>
      <c r="AG20698" t="s">
        <v>63</v>
      </c>
      <c r="AH20698" t="s">
        <v>67</v>
      </c>
      <c r="AI20698" t="s">
        <v>60</v>
      </c>
      <c r="AJ20698">
        <v>0</v>
      </c>
      <c r="AK20698" t="s">
        <v>68</v>
      </c>
      <c r="AL20698" t="s">
        <v>68</v>
      </c>
      <c r="AM20698" t="s">
        <v>59360</v>
      </c>
      <c r="AN20698" t="s">
        <v>59361</v>
      </c>
      <c r="AO20698" t="s">
        <v>70</v>
      </c>
      <c r="AP20698" t="s">
        <v>24892</v>
      </c>
      <c r="AQ20698" t="s">
        <v>153301</v>
      </c>
      <c r="AR20698" t="s">
        <v>153301</v>
      </c>
      <c r="AS20698" t="s">
        <v>153301</v>
      </c>
      <c r="AT20698" t="s">
        <v>153301</v>
      </c>
    </row>
    <row r="20699" spans="1:46" x14ac:dyDescent="0.25">
      <c r="A20699" t="s">
        <v>408</v>
      </c>
      <c r="B20699" t="s">
        <v>42</v>
      </c>
      <c r="C20699" t="s">
        <v>409</v>
      </c>
      <c r="D20699" t="s">
        <v>410</v>
      </c>
      <c r="E20699" t="s">
        <v>411</v>
      </c>
      <c r="F20699" t="s">
        <v>46</v>
      </c>
      <c r="G20699" t="s">
        <v>86382</v>
      </c>
      <c r="H20699" t="s">
        <v>86383</v>
      </c>
      <c r="I20699" t="s">
        <v>86384</v>
      </c>
      <c r="J20699" t="s">
        <v>96</v>
      </c>
      <c r="K20699" t="s">
        <v>51</v>
      </c>
      <c r="L20699" t="s">
        <v>86388</v>
      </c>
      <c r="M20699" t="s">
        <v>53</v>
      </c>
      <c r="N20699" t="s">
        <v>54</v>
      </c>
      <c r="O20699" t="s">
        <v>55</v>
      </c>
      <c r="P20699" s="1">
        <v>46049</v>
      </c>
      <c r="Q20699" s="1">
        <v>46054</v>
      </c>
      <c r="R20699" s="1">
        <v>46378</v>
      </c>
      <c r="S20699" t="s">
        <v>71</v>
      </c>
      <c r="T20699" t="s">
        <v>57</v>
      </c>
      <c r="U20699" t="s">
        <v>86385</v>
      </c>
      <c r="V20699" t="s">
        <v>86386</v>
      </c>
      <c r="W20699" t="s">
        <v>71</v>
      </c>
      <c r="X20699" s="3">
        <v>26534782</v>
      </c>
      <c r="Y20699" t="s">
        <v>63</v>
      </c>
      <c r="Z20699" s="4" t="s">
        <v>63</v>
      </c>
      <c r="AA20699" t="s">
        <v>59359</v>
      </c>
      <c r="AB20699" s="6">
        <f t="shared" si="323"/>
        <v>0</v>
      </c>
      <c r="AC20699" t="s">
        <v>63</v>
      </c>
      <c r="AD20699" t="s">
        <v>63</v>
      </c>
      <c r="AE20699" t="s">
        <v>63</v>
      </c>
      <c r="AF20699" t="s">
        <v>59359</v>
      </c>
      <c r="AG20699" t="s">
        <v>63</v>
      </c>
      <c r="AH20699" t="s">
        <v>67</v>
      </c>
      <c r="AI20699" t="s">
        <v>60</v>
      </c>
      <c r="AJ20699">
        <v>0</v>
      </c>
      <c r="AK20699" t="s">
        <v>68</v>
      </c>
      <c r="AL20699" t="s">
        <v>68</v>
      </c>
      <c r="AM20699" t="s">
        <v>86387</v>
      </c>
      <c r="AN20699" t="s">
        <v>86386</v>
      </c>
      <c r="AO20699" t="s">
        <v>70</v>
      </c>
      <c r="AP20699" t="s">
        <v>420</v>
      </c>
      <c r="AQ20699" t="s">
        <v>153301</v>
      </c>
      <c r="AR20699" t="s">
        <v>153301</v>
      </c>
      <c r="AS20699" t="s">
        <v>153301</v>
      </c>
      <c r="AT20699" t="s">
        <v>153301</v>
      </c>
    </row>
    <row r="20700" spans="1:46" x14ac:dyDescent="0.25">
      <c r="A20700" t="s">
        <v>408</v>
      </c>
      <c r="B20700" t="s">
        <v>42</v>
      </c>
      <c r="C20700" t="s">
        <v>409</v>
      </c>
      <c r="D20700" t="s">
        <v>410</v>
      </c>
      <c r="E20700" t="s">
        <v>411</v>
      </c>
      <c r="F20700" t="s">
        <v>46</v>
      </c>
      <c r="G20700" t="s">
        <v>90411</v>
      </c>
      <c r="H20700" t="s">
        <v>90412</v>
      </c>
      <c r="I20700" t="s">
        <v>90413</v>
      </c>
      <c r="J20700" t="s">
        <v>1213</v>
      </c>
      <c r="K20700" t="s">
        <v>51</v>
      </c>
      <c r="L20700" t="s">
        <v>22619</v>
      </c>
      <c r="M20700" t="s">
        <v>53</v>
      </c>
      <c r="N20700" t="s">
        <v>54</v>
      </c>
      <c r="O20700" t="s">
        <v>55</v>
      </c>
      <c r="P20700" s="1">
        <v>46049</v>
      </c>
      <c r="Q20700" s="1"/>
      <c r="R20700" s="1">
        <v>46378</v>
      </c>
      <c r="S20700" t="s">
        <v>71</v>
      </c>
      <c r="T20700" t="s">
        <v>57</v>
      </c>
      <c r="U20700" t="s">
        <v>90414</v>
      </c>
      <c r="V20700" t="s">
        <v>90415</v>
      </c>
      <c r="W20700" t="s">
        <v>61</v>
      </c>
      <c r="X20700" s="3">
        <v>26278849</v>
      </c>
      <c r="Y20700" t="s">
        <v>63</v>
      </c>
      <c r="Z20700" s="4" t="s">
        <v>63</v>
      </c>
      <c r="AA20700" t="s">
        <v>78393</v>
      </c>
      <c r="AB20700" s="6">
        <f t="shared" si="323"/>
        <v>0</v>
      </c>
      <c r="AC20700" t="s">
        <v>63</v>
      </c>
      <c r="AD20700" t="s">
        <v>63</v>
      </c>
      <c r="AE20700" t="s">
        <v>63</v>
      </c>
      <c r="AF20700" t="s">
        <v>78393</v>
      </c>
      <c r="AG20700" t="s">
        <v>78393</v>
      </c>
      <c r="AH20700" t="s">
        <v>67</v>
      </c>
      <c r="AI20700" t="s">
        <v>60</v>
      </c>
      <c r="AJ20700">
        <v>0</v>
      </c>
      <c r="AK20700" t="s">
        <v>68</v>
      </c>
      <c r="AL20700" t="s">
        <v>68</v>
      </c>
      <c r="AM20700" t="s">
        <v>90416</v>
      </c>
      <c r="AN20700" t="s">
        <v>90415</v>
      </c>
      <c r="AO20700" t="s">
        <v>70</v>
      </c>
      <c r="AP20700" t="s">
        <v>420</v>
      </c>
      <c r="AQ20700" t="s">
        <v>153301</v>
      </c>
      <c r="AR20700" t="s">
        <v>153301</v>
      </c>
      <c r="AS20700" t="s">
        <v>153301</v>
      </c>
      <c r="AT20700" t="s">
        <v>153301</v>
      </c>
    </row>
    <row r="20701" spans="1:46" x14ac:dyDescent="0.25">
      <c r="A20701" t="s">
        <v>408</v>
      </c>
      <c r="B20701" t="s">
        <v>42</v>
      </c>
      <c r="C20701" t="s">
        <v>409</v>
      </c>
      <c r="D20701" t="s">
        <v>410</v>
      </c>
      <c r="E20701" t="s">
        <v>411</v>
      </c>
      <c r="F20701" t="s">
        <v>46</v>
      </c>
      <c r="G20701" t="s">
        <v>143830</v>
      </c>
      <c r="H20701" t="s">
        <v>143831</v>
      </c>
      <c r="I20701" t="s">
        <v>143832</v>
      </c>
      <c r="J20701" t="s">
        <v>50</v>
      </c>
      <c r="K20701" t="s">
        <v>51</v>
      </c>
      <c r="L20701" t="s">
        <v>2644</v>
      </c>
      <c r="M20701" t="s">
        <v>53</v>
      </c>
      <c r="N20701" t="s">
        <v>54</v>
      </c>
      <c r="O20701" t="s">
        <v>55</v>
      </c>
      <c r="P20701" s="1">
        <v>46050</v>
      </c>
      <c r="Q20701" s="1">
        <v>46054</v>
      </c>
      <c r="R20701" s="1">
        <v>46378</v>
      </c>
      <c r="S20701" t="s">
        <v>71</v>
      </c>
      <c r="T20701" t="s">
        <v>57</v>
      </c>
      <c r="U20701" t="s">
        <v>143833</v>
      </c>
      <c r="V20701" t="s">
        <v>143833</v>
      </c>
      <c r="W20701" t="s">
        <v>61</v>
      </c>
      <c r="X20701" s="3">
        <v>26278849</v>
      </c>
      <c r="Y20701" t="s">
        <v>63</v>
      </c>
      <c r="Z20701" s="4" t="s">
        <v>63</v>
      </c>
      <c r="AA20701" t="s">
        <v>78393</v>
      </c>
      <c r="AB20701" s="6">
        <f t="shared" si="323"/>
        <v>0</v>
      </c>
      <c r="AC20701" t="s">
        <v>63</v>
      </c>
      <c r="AD20701" t="s">
        <v>63</v>
      </c>
      <c r="AE20701" t="s">
        <v>63</v>
      </c>
      <c r="AF20701" t="s">
        <v>78393</v>
      </c>
      <c r="AG20701" t="s">
        <v>78393</v>
      </c>
      <c r="AH20701" t="s">
        <v>67</v>
      </c>
      <c r="AI20701" t="s">
        <v>60</v>
      </c>
      <c r="AJ20701">
        <v>0</v>
      </c>
      <c r="AK20701" t="s">
        <v>68</v>
      </c>
      <c r="AL20701" t="s">
        <v>68</v>
      </c>
      <c r="AM20701" t="s">
        <v>143834</v>
      </c>
      <c r="AN20701" t="s">
        <v>143835</v>
      </c>
      <c r="AO20701" t="s">
        <v>70</v>
      </c>
      <c r="AP20701" t="s">
        <v>420</v>
      </c>
      <c r="AQ20701" t="s">
        <v>153301</v>
      </c>
      <c r="AR20701" t="s">
        <v>153301</v>
      </c>
      <c r="AS20701" t="s">
        <v>153301</v>
      </c>
      <c r="AT20701" t="s">
        <v>153301</v>
      </c>
    </row>
    <row r="20702" spans="1:46" x14ac:dyDescent="0.25">
      <c r="A20702" t="s">
        <v>408</v>
      </c>
      <c r="B20702" t="s">
        <v>42</v>
      </c>
      <c r="C20702" t="s">
        <v>409</v>
      </c>
      <c r="D20702" t="s">
        <v>410</v>
      </c>
      <c r="E20702" t="s">
        <v>411</v>
      </c>
      <c r="F20702" t="s">
        <v>46</v>
      </c>
      <c r="G20702" t="s">
        <v>100865</v>
      </c>
      <c r="H20702" t="s">
        <v>100866</v>
      </c>
      <c r="I20702" t="s">
        <v>100867</v>
      </c>
      <c r="J20702" t="s">
        <v>96</v>
      </c>
      <c r="K20702" t="s">
        <v>51</v>
      </c>
      <c r="L20702" t="s">
        <v>100872</v>
      </c>
      <c r="M20702" t="s">
        <v>53</v>
      </c>
      <c r="N20702" t="s">
        <v>54</v>
      </c>
      <c r="O20702" t="s">
        <v>55</v>
      </c>
      <c r="P20702" s="1">
        <v>46049</v>
      </c>
      <c r="Q20702" s="1">
        <v>46054</v>
      </c>
      <c r="R20702" s="1">
        <v>46378</v>
      </c>
      <c r="S20702" t="s">
        <v>71</v>
      </c>
      <c r="T20702" t="s">
        <v>57</v>
      </c>
      <c r="U20702" t="s">
        <v>100868</v>
      </c>
      <c r="V20702" t="s">
        <v>100869</v>
      </c>
      <c r="W20702" t="s">
        <v>61</v>
      </c>
      <c r="X20702" s="3">
        <v>26534782</v>
      </c>
      <c r="Y20702" t="s">
        <v>63</v>
      </c>
      <c r="Z20702" s="4" t="s">
        <v>63</v>
      </c>
      <c r="AA20702" t="s">
        <v>59359</v>
      </c>
      <c r="AB20702" s="6">
        <f t="shared" si="323"/>
        <v>0</v>
      </c>
      <c r="AC20702" t="s">
        <v>63</v>
      </c>
      <c r="AD20702" t="s">
        <v>63</v>
      </c>
      <c r="AE20702" t="s">
        <v>63</v>
      </c>
      <c r="AF20702" t="s">
        <v>59359</v>
      </c>
      <c r="AG20702" t="s">
        <v>69859</v>
      </c>
      <c r="AH20702" t="s">
        <v>67</v>
      </c>
      <c r="AI20702" t="s">
        <v>60</v>
      </c>
      <c r="AJ20702">
        <v>0</v>
      </c>
      <c r="AK20702" t="s">
        <v>68</v>
      </c>
      <c r="AL20702" t="s">
        <v>68</v>
      </c>
      <c r="AM20702" t="s">
        <v>100870</v>
      </c>
      <c r="AN20702" t="s">
        <v>100871</v>
      </c>
      <c r="AO20702" t="s">
        <v>70</v>
      </c>
      <c r="AP20702" t="s">
        <v>420</v>
      </c>
      <c r="AQ20702" t="s">
        <v>153301</v>
      </c>
      <c r="AR20702" t="s">
        <v>153301</v>
      </c>
      <c r="AS20702" t="s">
        <v>153301</v>
      </c>
      <c r="AT20702" t="s">
        <v>153301</v>
      </c>
    </row>
    <row r="20703" spans="1:46" x14ac:dyDescent="0.25">
      <c r="A20703" t="s">
        <v>408</v>
      </c>
      <c r="B20703" t="s">
        <v>42</v>
      </c>
      <c r="C20703" t="s">
        <v>409</v>
      </c>
      <c r="D20703" t="s">
        <v>410</v>
      </c>
      <c r="E20703" t="s">
        <v>411</v>
      </c>
      <c r="F20703" t="s">
        <v>46</v>
      </c>
      <c r="G20703" t="s">
        <v>141350</v>
      </c>
      <c r="H20703" t="s">
        <v>141351</v>
      </c>
      <c r="I20703" t="s">
        <v>141352</v>
      </c>
      <c r="J20703" t="s">
        <v>96</v>
      </c>
      <c r="K20703" t="s">
        <v>51</v>
      </c>
      <c r="L20703" t="s">
        <v>557</v>
      </c>
      <c r="M20703" t="s">
        <v>53</v>
      </c>
      <c r="N20703" t="s">
        <v>54</v>
      </c>
      <c r="O20703" t="s">
        <v>55</v>
      </c>
      <c r="P20703" s="1">
        <v>46050</v>
      </c>
      <c r="Q20703" s="1">
        <v>46054</v>
      </c>
      <c r="R20703" s="1">
        <v>46378</v>
      </c>
      <c r="S20703" t="s">
        <v>56</v>
      </c>
      <c r="T20703" t="s">
        <v>57</v>
      </c>
      <c r="U20703" t="s">
        <v>141353</v>
      </c>
      <c r="V20703" t="s">
        <v>141354</v>
      </c>
      <c r="W20703" t="s">
        <v>61</v>
      </c>
      <c r="X20703" s="3">
        <v>26534782</v>
      </c>
      <c r="Y20703" t="s">
        <v>63</v>
      </c>
      <c r="Z20703" s="4" t="s">
        <v>63</v>
      </c>
      <c r="AA20703" t="s">
        <v>59359</v>
      </c>
      <c r="AB20703" s="6">
        <f t="shared" si="323"/>
        <v>0</v>
      </c>
      <c r="AC20703" t="s">
        <v>63</v>
      </c>
      <c r="AD20703" t="s">
        <v>63</v>
      </c>
      <c r="AE20703" t="s">
        <v>63</v>
      </c>
      <c r="AF20703" t="s">
        <v>59359</v>
      </c>
      <c r="AG20703" t="s">
        <v>63</v>
      </c>
      <c r="AH20703" t="s">
        <v>67</v>
      </c>
      <c r="AI20703" t="s">
        <v>60</v>
      </c>
      <c r="AJ20703">
        <v>0</v>
      </c>
      <c r="AK20703" t="s">
        <v>68</v>
      </c>
      <c r="AL20703" t="s">
        <v>68</v>
      </c>
      <c r="AM20703" t="s">
        <v>141355</v>
      </c>
      <c r="AN20703" t="s">
        <v>141354</v>
      </c>
      <c r="AO20703" t="s">
        <v>70</v>
      </c>
      <c r="AP20703" t="s">
        <v>3802</v>
      </c>
      <c r="AQ20703" t="s">
        <v>153301</v>
      </c>
      <c r="AR20703" t="s">
        <v>153301</v>
      </c>
      <c r="AS20703" t="s">
        <v>153301</v>
      </c>
      <c r="AT20703" t="s">
        <v>153301</v>
      </c>
    </row>
    <row r="20704" spans="1:46" x14ac:dyDescent="0.25">
      <c r="A20704" t="s">
        <v>408</v>
      </c>
      <c r="B20704" t="s">
        <v>42</v>
      </c>
      <c r="C20704" t="s">
        <v>409</v>
      </c>
      <c r="D20704" t="s">
        <v>410</v>
      </c>
      <c r="E20704" t="s">
        <v>411</v>
      </c>
      <c r="F20704" t="s">
        <v>46</v>
      </c>
      <c r="G20704" t="s">
        <v>139225</v>
      </c>
      <c r="H20704" t="s">
        <v>139226</v>
      </c>
      <c r="I20704" t="s">
        <v>139227</v>
      </c>
      <c r="J20704" t="s">
        <v>1213</v>
      </c>
      <c r="K20704" t="s">
        <v>51</v>
      </c>
      <c r="L20704" t="s">
        <v>842</v>
      </c>
      <c r="M20704" t="s">
        <v>53</v>
      </c>
      <c r="N20704" t="s">
        <v>54</v>
      </c>
      <c r="O20704" t="s">
        <v>55</v>
      </c>
      <c r="P20704" s="1">
        <v>46049</v>
      </c>
      <c r="Q20704" s="1"/>
      <c r="R20704" s="1">
        <v>46378</v>
      </c>
      <c r="S20704" t="s">
        <v>56</v>
      </c>
      <c r="T20704" t="s">
        <v>57</v>
      </c>
      <c r="U20704" t="s">
        <v>139228</v>
      </c>
      <c r="V20704" t="s">
        <v>139229</v>
      </c>
      <c r="W20704" t="s">
        <v>61</v>
      </c>
      <c r="X20704" s="3">
        <v>26278860</v>
      </c>
      <c r="Y20704" t="s">
        <v>63</v>
      </c>
      <c r="Z20704" s="4" t="s">
        <v>63</v>
      </c>
      <c r="AA20704" t="s">
        <v>417</v>
      </c>
      <c r="AB20704" s="6">
        <f t="shared" si="323"/>
        <v>0</v>
      </c>
      <c r="AC20704" t="s">
        <v>63</v>
      </c>
      <c r="AD20704" t="s">
        <v>63</v>
      </c>
      <c r="AE20704" t="s">
        <v>63</v>
      </c>
      <c r="AF20704" t="s">
        <v>417</v>
      </c>
      <c r="AG20704" t="s">
        <v>63</v>
      </c>
      <c r="AH20704" t="s">
        <v>67</v>
      </c>
      <c r="AI20704" t="s">
        <v>60</v>
      </c>
      <c r="AJ20704">
        <v>0</v>
      </c>
      <c r="AK20704" t="s">
        <v>68</v>
      </c>
      <c r="AL20704" t="s">
        <v>68</v>
      </c>
      <c r="AM20704" t="s">
        <v>139230</v>
      </c>
      <c r="AN20704" t="s">
        <v>139231</v>
      </c>
      <c r="AO20704" t="s">
        <v>70</v>
      </c>
      <c r="AP20704" t="s">
        <v>3802</v>
      </c>
      <c r="AQ20704" t="s">
        <v>153301</v>
      </c>
      <c r="AR20704" t="s">
        <v>153301</v>
      </c>
      <c r="AS20704" t="s">
        <v>153301</v>
      </c>
      <c r="AT20704" t="s">
        <v>153301</v>
      </c>
    </row>
    <row r="20705" spans="1:46" x14ac:dyDescent="0.25">
      <c r="A20705" t="s">
        <v>408</v>
      </c>
      <c r="B20705" t="s">
        <v>42</v>
      </c>
      <c r="C20705" t="s">
        <v>409</v>
      </c>
      <c r="D20705" t="s">
        <v>410</v>
      </c>
      <c r="E20705" t="s">
        <v>411</v>
      </c>
      <c r="F20705" t="s">
        <v>46</v>
      </c>
      <c r="G20705" t="s">
        <v>134986</v>
      </c>
      <c r="H20705" t="s">
        <v>134987</v>
      </c>
      <c r="I20705" t="s">
        <v>134988</v>
      </c>
      <c r="J20705" t="s">
        <v>1213</v>
      </c>
      <c r="K20705" t="s">
        <v>51</v>
      </c>
      <c r="L20705" t="s">
        <v>134989</v>
      </c>
      <c r="M20705" t="s">
        <v>53</v>
      </c>
      <c r="N20705" t="s">
        <v>54</v>
      </c>
      <c r="O20705" t="s">
        <v>55</v>
      </c>
      <c r="P20705" s="1">
        <v>46050</v>
      </c>
      <c r="Q20705" s="1"/>
      <c r="R20705" s="1">
        <v>46387</v>
      </c>
      <c r="S20705" t="s">
        <v>56</v>
      </c>
      <c r="T20705" t="s">
        <v>57</v>
      </c>
      <c r="U20705" t="s">
        <v>134990</v>
      </c>
      <c r="V20705" t="s">
        <v>134991</v>
      </c>
      <c r="W20705" t="s">
        <v>61</v>
      </c>
      <c r="X20705" s="3">
        <v>63744500</v>
      </c>
      <c r="Y20705" t="s">
        <v>63</v>
      </c>
      <c r="Z20705" s="4" t="s">
        <v>63</v>
      </c>
      <c r="AA20705" t="s">
        <v>4681</v>
      </c>
      <c r="AB20705" s="6">
        <f t="shared" si="323"/>
        <v>0</v>
      </c>
      <c r="AC20705" t="s">
        <v>63</v>
      </c>
      <c r="AD20705" t="s">
        <v>63</v>
      </c>
      <c r="AE20705" t="s">
        <v>63</v>
      </c>
      <c r="AF20705" t="s">
        <v>4681</v>
      </c>
      <c r="AG20705" t="s">
        <v>63</v>
      </c>
      <c r="AH20705" t="s">
        <v>67</v>
      </c>
      <c r="AI20705" t="s">
        <v>60</v>
      </c>
      <c r="AJ20705">
        <v>0</v>
      </c>
      <c r="AK20705" t="s">
        <v>68</v>
      </c>
      <c r="AL20705" t="s">
        <v>68</v>
      </c>
      <c r="AM20705" t="s">
        <v>134992</v>
      </c>
      <c r="AN20705" t="s">
        <v>134991</v>
      </c>
      <c r="AO20705" t="s">
        <v>70</v>
      </c>
      <c r="AP20705" t="s">
        <v>2672</v>
      </c>
      <c r="AQ20705" t="s">
        <v>153301</v>
      </c>
      <c r="AR20705" t="s">
        <v>153301</v>
      </c>
      <c r="AS20705" t="s">
        <v>153301</v>
      </c>
      <c r="AT20705" t="s">
        <v>153301</v>
      </c>
    </row>
    <row r="20706" spans="1:46" x14ac:dyDescent="0.25">
      <c r="A20706" t="s">
        <v>408</v>
      </c>
      <c r="B20706" t="s">
        <v>42</v>
      </c>
      <c r="C20706" t="s">
        <v>409</v>
      </c>
      <c r="D20706" t="s">
        <v>410</v>
      </c>
      <c r="E20706" t="s">
        <v>411</v>
      </c>
      <c r="F20706" t="s">
        <v>46</v>
      </c>
      <c r="G20706" t="s">
        <v>121467</v>
      </c>
      <c r="H20706" t="s">
        <v>121468</v>
      </c>
      <c r="I20706" t="s">
        <v>121469</v>
      </c>
      <c r="J20706" t="s">
        <v>1213</v>
      </c>
      <c r="K20706" t="s">
        <v>51</v>
      </c>
      <c r="L20706" t="s">
        <v>33012</v>
      </c>
      <c r="M20706" t="s">
        <v>53</v>
      </c>
      <c r="N20706" t="s">
        <v>54</v>
      </c>
      <c r="O20706" t="s">
        <v>55</v>
      </c>
      <c r="P20706" s="1">
        <v>46050</v>
      </c>
      <c r="Q20706" s="1"/>
      <c r="R20706" s="1">
        <v>46387</v>
      </c>
      <c r="S20706" t="s">
        <v>56</v>
      </c>
      <c r="T20706" t="s">
        <v>57</v>
      </c>
      <c r="U20706" t="s">
        <v>121470</v>
      </c>
      <c r="V20706" t="s">
        <v>121471</v>
      </c>
      <c r="W20706" t="s">
        <v>61</v>
      </c>
      <c r="X20706" s="3">
        <v>50379614</v>
      </c>
      <c r="Y20706" t="s">
        <v>63</v>
      </c>
      <c r="Z20706" s="4" t="s">
        <v>63</v>
      </c>
      <c r="AA20706" t="s">
        <v>9125</v>
      </c>
      <c r="AB20706" s="6">
        <f t="shared" si="323"/>
        <v>0</v>
      </c>
      <c r="AC20706" t="s">
        <v>63</v>
      </c>
      <c r="AD20706" t="s">
        <v>63</v>
      </c>
      <c r="AE20706" t="s">
        <v>63</v>
      </c>
      <c r="AF20706" t="s">
        <v>9125</v>
      </c>
      <c r="AG20706" t="s">
        <v>9125</v>
      </c>
      <c r="AH20706" t="s">
        <v>67</v>
      </c>
      <c r="AI20706" t="s">
        <v>60</v>
      </c>
      <c r="AJ20706">
        <v>0</v>
      </c>
      <c r="AK20706" t="s">
        <v>68</v>
      </c>
      <c r="AL20706" t="s">
        <v>68</v>
      </c>
      <c r="AM20706" t="s">
        <v>121472</v>
      </c>
      <c r="AN20706" t="s">
        <v>121471</v>
      </c>
      <c r="AO20706" t="s">
        <v>70</v>
      </c>
      <c r="AP20706" t="s">
        <v>1708</v>
      </c>
      <c r="AQ20706" t="s">
        <v>153301</v>
      </c>
      <c r="AR20706" t="s">
        <v>153301</v>
      </c>
      <c r="AS20706" t="s">
        <v>153301</v>
      </c>
      <c r="AT20706" t="s">
        <v>153301</v>
      </c>
    </row>
    <row r="20707" spans="1:46" x14ac:dyDescent="0.25">
      <c r="A20707" t="s">
        <v>408</v>
      </c>
      <c r="B20707" t="s">
        <v>42</v>
      </c>
      <c r="C20707" t="s">
        <v>409</v>
      </c>
      <c r="D20707" t="s">
        <v>410</v>
      </c>
      <c r="E20707" t="s">
        <v>411</v>
      </c>
      <c r="F20707" t="s">
        <v>46</v>
      </c>
      <c r="G20707" t="s">
        <v>44991</v>
      </c>
      <c r="H20707" t="s">
        <v>44992</v>
      </c>
      <c r="I20707" t="s">
        <v>44993</v>
      </c>
      <c r="J20707" t="s">
        <v>1213</v>
      </c>
      <c r="K20707" t="s">
        <v>51</v>
      </c>
      <c r="L20707" t="s">
        <v>43919</v>
      </c>
      <c r="M20707" t="s">
        <v>53</v>
      </c>
      <c r="N20707" t="s">
        <v>54</v>
      </c>
      <c r="O20707" t="s">
        <v>55</v>
      </c>
      <c r="P20707" s="1">
        <v>46051</v>
      </c>
      <c r="Q20707" s="1"/>
      <c r="R20707" s="1">
        <v>46341</v>
      </c>
      <c r="S20707" t="s">
        <v>174</v>
      </c>
      <c r="T20707" t="s">
        <v>57</v>
      </c>
      <c r="U20707" t="s">
        <v>44994</v>
      </c>
      <c r="V20707" t="s">
        <v>44995</v>
      </c>
      <c r="W20707" t="s">
        <v>61</v>
      </c>
      <c r="X20707" s="3">
        <v>39214640</v>
      </c>
      <c r="Y20707" t="s">
        <v>63</v>
      </c>
      <c r="Z20707" s="4" t="s">
        <v>63</v>
      </c>
      <c r="AA20707" t="s">
        <v>12377</v>
      </c>
      <c r="AB20707" s="6">
        <f t="shared" si="323"/>
        <v>0</v>
      </c>
      <c r="AC20707" t="s">
        <v>63</v>
      </c>
      <c r="AD20707" t="s">
        <v>63</v>
      </c>
      <c r="AE20707" t="s">
        <v>63</v>
      </c>
      <c r="AF20707" t="s">
        <v>12377</v>
      </c>
      <c r="AG20707" t="s">
        <v>14017</v>
      </c>
      <c r="AH20707" t="s">
        <v>67</v>
      </c>
      <c r="AI20707" t="s">
        <v>60</v>
      </c>
      <c r="AJ20707">
        <v>0</v>
      </c>
      <c r="AK20707" t="s">
        <v>68</v>
      </c>
      <c r="AL20707" t="s">
        <v>68</v>
      </c>
      <c r="AM20707" t="s">
        <v>44996</v>
      </c>
      <c r="AN20707" t="s">
        <v>44997</v>
      </c>
      <c r="AO20707" t="s">
        <v>70</v>
      </c>
      <c r="AP20707" t="s">
        <v>1219</v>
      </c>
      <c r="AQ20707" t="s">
        <v>153301</v>
      </c>
      <c r="AR20707" t="s">
        <v>153301</v>
      </c>
      <c r="AS20707" t="s">
        <v>153301</v>
      </c>
      <c r="AT20707" t="s">
        <v>153301</v>
      </c>
    </row>
    <row r="20708" spans="1:46" x14ac:dyDescent="0.25">
      <c r="A20708" t="s">
        <v>408</v>
      </c>
      <c r="B20708" t="s">
        <v>42</v>
      </c>
      <c r="C20708" t="s">
        <v>409</v>
      </c>
      <c r="D20708" t="s">
        <v>410</v>
      </c>
      <c r="E20708" t="s">
        <v>411</v>
      </c>
      <c r="F20708" t="s">
        <v>46</v>
      </c>
      <c r="G20708" t="s">
        <v>76438</v>
      </c>
      <c r="H20708" t="s">
        <v>76439</v>
      </c>
      <c r="I20708" t="s">
        <v>76440</v>
      </c>
      <c r="J20708" t="s">
        <v>368</v>
      </c>
      <c r="K20708" t="s">
        <v>51</v>
      </c>
      <c r="L20708" t="s">
        <v>76444</v>
      </c>
      <c r="M20708" t="s">
        <v>53</v>
      </c>
      <c r="N20708" t="s">
        <v>54</v>
      </c>
      <c r="O20708" t="s">
        <v>55</v>
      </c>
      <c r="P20708" s="1">
        <v>46050</v>
      </c>
      <c r="Q20708" s="1">
        <v>46054</v>
      </c>
      <c r="R20708" s="1">
        <v>46378</v>
      </c>
      <c r="S20708" t="s">
        <v>71</v>
      </c>
      <c r="T20708" t="s">
        <v>57</v>
      </c>
      <c r="U20708" t="s">
        <v>76441</v>
      </c>
      <c r="V20708" t="s">
        <v>76442</v>
      </c>
      <c r="W20708" t="s">
        <v>61</v>
      </c>
      <c r="X20708" s="3">
        <v>26278860</v>
      </c>
      <c r="Y20708" t="s">
        <v>63</v>
      </c>
      <c r="Z20708" s="4" t="s">
        <v>63</v>
      </c>
      <c r="AA20708" t="s">
        <v>417</v>
      </c>
      <c r="AB20708" s="6">
        <f t="shared" si="323"/>
        <v>0</v>
      </c>
      <c r="AC20708" t="s">
        <v>63</v>
      </c>
      <c r="AD20708" t="s">
        <v>63</v>
      </c>
      <c r="AE20708" t="s">
        <v>63</v>
      </c>
      <c r="AF20708" t="s">
        <v>417</v>
      </c>
      <c r="AG20708" t="s">
        <v>417</v>
      </c>
      <c r="AH20708" t="s">
        <v>67</v>
      </c>
      <c r="AI20708" t="s">
        <v>60</v>
      </c>
      <c r="AJ20708">
        <v>0</v>
      </c>
      <c r="AK20708" t="s">
        <v>68</v>
      </c>
      <c r="AL20708" t="s">
        <v>68</v>
      </c>
      <c r="AM20708" t="s">
        <v>76443</v>
      </c>
      <c r="AN20708" t="s">
        <v>76442</v>
      </c>
      <c r="AO20708" t="s">
        <v>70</v>
      </c>
      <c r="AP20708" t="s">
        <v>420</v>
      </c>
      <c r="AQ20708" t="s">
        <v>153301</v>
      </c>
      <c r="AR20708" t="s">
        <v>153301</v>
      </c>
      <c r="AS20708" t="s">
        <v>153301</v>
      </c>
      <c r="AT20708" t="s">
        <v>153301</v>
      </c>
    </row>
    <row r="20709" spans="1:46" x14ac:dyDescent="0.25">
      <c r="A20709" t="s">
        <v>408</v>
      </c>
      <c r="B20709" t="s">
        <v>42</v>
      </c>
      <c r="C20709" t="s">
        <v>409</v>
      </c>
      <c r="D20709" t="s">
        <v>410</v>
      </c>
      <c r="E20709" t="s">
        <v>411</v>
      </c>
      <c r="F20709" t="s">
        <v>46</v>
      </c>
      <c r="G20709" t="s">
        <v>412</v>
      </c>
      <c r="H20709" t="s">
        <v>413</v>
      </c>
      <c r="I20709" t="s">
        <v>414</v>
      </c>
      <c r="J20709" t="s">
        <v>50</v>
      </c>
      <c r="K20709" t="s">
        <v>51</v>
      </c>
      <c r="L20709" t="s">
        <v>419</v>
      </c>
      <c r="M20709" t="s">
        <v>53</v>
      </c>
      <c r="N20709" t="s">
        <v>54</v>
      </c>
      <c r="O20709" t="s">
        <v>55</v>
      </c>
      <c r="P20709" s="1">
        <v>46049</v>
      </c>
      <c r="Q20709" s="1">
        <v>46054</v>
      </c>
      <c r="R20709" s="1">
        <v>46378</v>
      </c>
      <c r="S20709" t="s">
        <v>71</v>
      </c>
      <c r="T20709" t="s">
        <v>57</v>
      </c>
      <c r="U20709" t="s">
        <v>415</v>
      </c>
      <c r="V20709" t="s">
        <v>416</v>
      </c>
      <c r="W20709" t="s">
        <v>61</v>
      </c>
      <c r="X20709" s="3">
        <v>26278860</v>
      </c>
      <c r="Y20709" t="s">
        <v>63</v>
      </c>
      <c r="Z20709" s="4" t="s">
        <v>63</v>
      </c>
      <c r="AA20709" t="s">
        <v>417</v>
      </c>
      <c r="AB20709" s="6">
        <f t="shared" si="323"/>
        <v>0</v>
      </c>
      <c r="AC20709" t="s">
        <v>63</v>
      </c>
      <c r="AD20709" t="s">
        <v>63</v>
      </c>
      <c r="AE20709" t="s">
        <v>63</v>
      </c>
      <c r="AF20709" t="s">
        <v>417</v>
      </c>
      <c r="AG20709" t="s">
        <v>417</v>
      </c>
      <c r="AH20709" t="s">
        <v>67</v>
      </c>
      <c r="AI20709" t="s">
        <v>60</v>
      </c>
      <c r="AJ20709">
        <v>0</v>
      </c>
      <c r="AK20709" t="s">
        <v>68</v>
      </c>
      <c r="AL20709" t="s">
        <v>68</v>
      </c>
      <c r="AM20709" t="s">
        <v>418</v>
      </c>
      <c r="AN20709" t="s">
        <v>416</v>
      </c>
      <c r="AO20709" t="s">
        <v>70</v>
      </c>
      <c r="AP20709" t="s">
        <v>420</v>
      </c>
      <c r="AQ20709" t="s">
        <v>153301</v>
      </c>
      <c r="AR20709" t="s">
        <v>153301</v>
      </c>
      <c r="AS20709" t="s">
        <v>153301</v>
      </c>
      <c r="AT20709" t="s">
        <v>153301</v>
      </c>
    </row>
    <row r="20710" spans="1:46" x14ac:dyDescent="0.25">
      <c r="A20710" t="s">
        <v>408</v>
      </c>
      <c r="B20710" t="s">
        <v>42</v>
      </c>
      <c r="C20710" t="s">
        <v>409</v>
      </c>
      <c r="D20710" t="s">
        <v>410</v>
      </c>
      <c r="E20710" t="s">
        <v>411</v>
      </c>
      <c r="F20710" t="s">
        <v>46</v>
      </c>
      <c r="G20710" t="s">
        <v>130932</v>
      </c>
      <c r="H20710" t="s">
        <v>130933</v>
      </c>
      <c r="I20710" t="s">
        <v>130934</v>
      </c>
      <c r="J20710" t="s">
        <v>96</v>
      </c>
      <c r="K20710" t="s">
        <v>51</v>
      </c>
      <c r="L20710" t="s">
        <v>130938</v>
      </c>
      <c r="M20710" t="s">
        <v>53</v>
      </c>
      <c r="N20710" t="s">
        <v>54</v>
      </c>
      <c r="O20710" t="s">
        <v>55</v>
      </c>
      <c r="P20710" s="1">
        <v>46049</v>
      </c>
      <c r="Q20710" s="1">
        <v>46054</v>
      </c>
      <c r="R20710" s="1">
        <v>46378</v>
      </c>
      <c r="S20710" t="s">
        <v>56</v>
      </c>
      <c r="T20710" t="s">
        <v>2351</v>
      </c>
      <c r="U20710" t="s">
        <v>130935</v>
      </c>
      <c r="V20710" t="s">
        <v>130936</v>
      </c>
      <c r="W20710" t="s">
        <v>61</v>
      </c>
      <c r="X20710" s="3">
        <v>26534782</v>
      </c>
      <c r="Y20710" t="s">
        <v>63</v>
      </c>
      <c r="Z20710" s="4" t="s">
        <v>63</v>
      </c>
      <c r="AA20710" t="s">
        <v>59359</v>
      </c>
      <c r="AB20710" s="6">
        <f t="shared" si="323"/>
        <v>0</v>
      </c>
      <c r="AC20710" t="s">
        <v>63</v>
      </c>
      <c r="AD20710" t="s">
        <v>63</v>
      </c>
      <c r="AE20710" t="s">
        <v>63</v>
      </c>
      <c r="AF20710" t="s">
        <v>59359</v>
      </c>
      <c r="AG20710" t="s">
        <v>69859</v>
      </c>
      <c r="AH20710" t="s">
        <v>67</v>
      </c>
      <c r="AI20710" t="s">
        <v>60</v>
      </c>
      <c r="AJ20710">
        <v>0</v>
      </c>
      <c r="AK20710" t="s">
        <v>68</v>
      </c>
      <c r="AL20710" t="s">
        <v>68</v>
      </c>
      <c r="AM20710" t="s">
        <v>130937</v>
      </c>
      <c r="AN20710" t="s">
        <v>130936</v>
      </c>
      <c r="AO20710" t="s">
        <v>70</v>
      </c>
      <c r="AP20710" t="s">
        <v>420</v>
      </c>
      <c r="AQ20710" t="s">
        <v>153301</v>
      </c>
      <c r="AR20710" t="s">
        <v>153301</v>
      </c>
      <c r="AS20710" t="s">
        <v>153301</v>
      </c>
      <c r="AT20710" t="s">
        <v>153301</v>
      </c>
    </row>
    <row r="20711" spans="1:46" x14ac:dyDescent="0.25">
      <c r="A20711" t="s">
        <v>408</v>
      </c>
      <c r="B20711" t="s">
        <v>42</v>
      </c>
      <c r="C20711" t="s">
        <v>409</v>
      </c>
      <c r="D20711" t="s">
        <v>410</v>
      </c>
      <c r="E20711" t="s">
        <v>411</v>
      </c>
      <c r="F20711" t="s">
        <v>46</v>
      </c>
      <c r="G20711" t="s">
        <v>100186</v>
      </c>
      <c r="H20711" t="s">
        <v>100187</v>
      </c>
      <c r="I20711" t="s">
        <v>100188</v>
      </c>
      <c r="J20711" t="s">
        <v>1213</v>
      </c>
      <c r="K20711" t="s">
        <v>51</v>
      </c>
      <c r="L20711" t="s">
        <v>100189</v>
      </c>
      <c r="M20711" t="s">
        <v>53</v>
      </c>
      <c r="N20711" t="s">
        <v>54</v>
      </c>
      <c r="O20711" t="s">
        <v>55</v>
      </c>
      <c r="P20711" s="1">
        <v>46051</v>
      </c>
      <c r="Q20711" s="1"/>
      <c r="R20711" s="1">
        <v>46356</v>
      </c>
      <c r="S20711" t="s">
        <v>174</v>
      </c>
      <c r="T20711" t="s">
        <v>57</v>
      </c>
      <c r="U20711" t="s">
        <v>100190</v>
      </c>
      <c r="V20711" t="s">
        <v>100191</v>
      </c>
      <c r="W20711" t="s">
        <v>61</v>
      </c>
      <c r="X20711" s="3">
        <v>48351660</v>
      </c>
      <c r="Y20711" t="s">
        <v>63</v>
      </c>
      <c r="Z20711" s="4" t="s">
        <v>63</v>
      </c>
      <c r="AA20711" t="s">
        <v>70972</v>
      </c>
      <c r="AB20711" s="6">
        <f t="shared" si="323"/>
        <v>0</v>
      </c>
      <c r="AC20711" t="s">
        <v>63</v>
      </c>
      <c r="AD20711" t="s">
        <v>63</v>
      </c>
      <c r="AE20711" t="s">
        <v>63</v>
      </c>
      <c r="AF20711" t="s">
        <v>70972</v>
      </c>
      <c r="AG20711" t="s">
        <v>16278</v>
      </c>
      <c r="AH20711" t="s">
        <v>67</v>
      </c>
      <c r="AI20711" t="s">
        <v>60</v>
      </c>
      <c r="AJ20711">
        <v>0</v>
      </c>
      <c r="AK20711" t="s">
        <v>68</v>
      </c>
      <c r="AL20711" t="s">
        <v>68</v>
      </c>
      <c r="AM20711" t="s">
        <v>100192</v>
      </c>
      <c r="AN20711" t="s">
        <v>100191</v>
      </c>
      <c r="AO20711" t="s">
        <v>70</v>
      </c>
      <c r="AP20711" t="s">
        <v>304</v>
      </c>
      <c r="AQ20711" t="s">
        <v>153301</v>
      </c>
      <c r="AR20711" t="s">
        <v>153301</v>
      </c>
      <c r="AS20711" t="s">
        <v>153301</v>
      </c>
      <c r="AT20711" t="s">
        <v>153301</v>
      </c>
    </row>
    <row r="20712" spans="1:46" x14ac:dyDescent="0.25">
      <c r="A20712" t="s">
        <v>408</v>
      </c>
      <c r="B20712" t="s">
        <v>42</v>
      </c>
      <c r="C20712" t="s">
        <v>409</v>
      </c>
      <c r="D20712" t="s">
        <v>410</v>
      </c>
      <c r="E20712" t="s">
        <v>411</v>
      </c>
      <c r="F20712" t="s">
        <v>46</v>
      </c>
      <c r="G20712" t="s">
        <v>27396</v>
      </c>
      <c r="H20712" t="s">
        <v>27397</v>
      </c>
      <c r="I20712" t="s">
        <v>27398</v>
      </c>
      <c r="J20712" t="s">
        <v>1213</v>
      </c>
      <c r="K20712" t="s">
        <v>51</v>
      </c>
      <c r="L20712" t="s">
        <v>528</v>
      </c>
      <c r="M20712" t="s">
        <v>53</v>
      </c>
      <c r="N20712" t="s">
        <v>54</v>
      </c>
      <c r="O20712" t="s">
        <v>55</v>
      </c>
      <c r="P20712" s="1">
        <v>46051</v>
      </c>
      <c r="Q20712" s="1"/>
      <c r="R20712" s="1">
        <v>46341</v>
      </c>
      <c r="S20712" t="s">
        <v>56</v>
      </c>
      <c r="T20712" t="s">
        <v>57</v>
      </c>
      <c r="U20712" t="s">
        <v>27399</v>
      </c>
      <c r="V20712" t="s">
        <v>27400</v>
      </c>
      <c r="W20712" t="s">
        <v>61</v>
      </c>
      <c r="X20712" s="3">
        <v>48469300</v>
      </c>
      <c r="Y20712" t="s">
        <v>63</v>
      </c>
      <c r="Z20712" s="4" t="s">
        <v>63</v>
      </c>
      <c r="AA20712" t="s">
        <v>27401</v>
      </c>
      <c r="AB20712" s="6">
        <f t="shared" si="323"/>
        <v>0</v>
      </c>
      <c r="AC20712" t="s">
        <v>63</v>
      </c>
      <c r="AD20712" t="s">
        <v>63</v>
      </c>
      <c r="AE20712" t="s">
        <v>63</v>
      </c>
      <c r="AF20712" t="s">
        <v>27401</v>
      </c>
      <c r="AG20712" t="s">
        <v>63</v>
      </c>
      <c r="AH20712" t="s">
        <v>67</v>
      </c>
      <c r="AI20712" t="s">
        <v>60</v>
      </c>
      <c r="AJ20712">
        <v>0</v>
      </c>
      <c r="AK20712" t="s">
        <v>68</v>
      </c>
      <c r="AL20712" t="s">
        <v>68</v>
      </c>
      <c r="AM20712" t="s">
        <v>27402</v>
      </c>
      <c r="AN20712" t="s">
        <v>27403</v>
      </c>
      <c r="AO20712" t="s">
        <v>70</v>
      </c>
      <c r="AP20712" t="s">
        <v>360</v>
      </c>
      <c r="AQ20712" t="s">
        <v>153301</v>
      </c>
      <c r="AR20712" t="s">
        <v>153301</v>
      </c>
      <c r="AS20712" t="s">
        <v>153301</v>
      </c>
      <c r="AT20712" t="s">
        <v>153301</v>
      </c>
    </row>
    <row r="20713" spans="1:46" x14ac:dyDescent="0.25">
      <c r="A20713" t="s">
        <v>408</v>
      </c>
      <c r="B20713" t="s">
        <v>42</v>
      </c>
      <c r="C20713" t="s">
        <v>409</v>
      </c>
      <c r="D20713" t="s">
        <v>410</v>
      </c>
      <c r="E20713" t="s">
        <v>411</v>
      </c>
      <c r="F20713" t="s">
        <v>46</v>
      </c>
      <c r="G20713" t="s">
        <v>121894</v>
      </c>
      <c r="H20713" t="s">
        <v>121895</v>
      </c>
      <c r="I20713" t="s">
        <v>121896</v>
      </c>
      <c r="J20713" t="s">
        <v>1213</v>
      </c>
      <c r="K20713" t="s">
        <v>51</v>
      </c>
      <c r="L20713" t="s">
        <v>6807</v>
      </c>
      <c r="M20713" t="s">
        <v>53</v>
      </c>
      <c r="N20713" t="s">
        <v>54</v>
      </c>
      <c r="O20713" t="s">
        <v>55</v>
      </c>
      <c r="P20713" s="1">
        <v>46050</v>
      </c>
      <c r="Q20713" s="1"/>
      <c r="R20713" s="1">
        <v>46341</v>
      </c>
      <c r="S20713" t="s">
        <v>56</v>
      </c>
      <c r="T20713" t="s">
        <v>57</v>
      </c>
      <c r="U20713" t="s">
        <v>121897</v>
      </c>
      <c r="V20713" t="s">
        <v>121898</v>
      </c>
      <c r="W20713" t="s">
        <v>61</v>
      </c>
      <c r="X20713" s="3">
        <v>60592229</v>
      </c>
      <c r="Y20713" t="s">
        <v>63</v>
      </c>
      <c r="Z20713" s="4" t="s">
        <v>63</v>
      </c>
      <c r="AA20713" t="s">
        <v>121899</v>
      </c>
      <c r="AB20713" s="6">
        <f t="shared" si="323"/>
        <v>0</v>
      </c>
      <c r="AC20713" t="s">
        <v>63</v>
      </c>
      <c r="AD20713" t="s">
        <v>63</v>
      </c>
      <c r="AE20713" t="s">
        <v>63</v>
      </c>
      <c r="AF20713" t="s">
        <v>121899</v>
      </c>
      <c r="AG20713" t="s">
        <v>63</v>
      </c>
      <c r="AH20713" t="s">
        <v>67</v>
      </c>
      <c r="AI20713" t="s">
        <v>60</v>
      </c>
      <c r="AJ20713">
        <v>0</v>
      </c>
      <c r="AK20713" t="s">
        <v>68</v>
      </c>
      <c r="AL20713" t="s">
        <v>68</v>
      </c>
      <c r="AM20713" t="s">
        <v>121900</v>
      </c>
      <c r="AN20713" t="s">
        <v>121901</v>
      </c>
      <c r="AO20713" t="s">
        <v>70</v>
      </c>
      <c r="AP20713" t="s">
        <v>3282</v>
      </c>
      <c r="AQ20713" t="s">
        <v>153301</v>
      </c>
      <c r="AR20713" t="s">
        <v>153301</v>
      </c>
      <c r="AS20713" t="s">
        <v>153301</v>
      </c>
      <c r="AT20713" t="s">
        <v>153301</v>
      </c>
    </row>
    <row r="20714" spans="1:46" x14ac:dyDescent="0.25">
      <c r="A20714" t="s">
        <v>408</v>
      </c>
      <c r="B20714" t="s">
        <v>42</v>
      </c>
      <c r="C20714" t="s">
        <v>409</v>
      </c>
      <c r="D20714" t="s">
        <v>410</v>
      </c>
      <c r="E20714" t="s">
        <v>411</v>
      </c>
      <c r="F20714" t="s">
        <v>46</v>
      </c>
      <c r="G20714" t="s">
        <v>143138</v>
      </c>
      <c r="H20714" t="s">
        <v>143139</v>
      </c>
      <c r="I20714" t="s">
        <v>143140</v>
      </c>
      <c r="J20714" t="s">
        <v>50</v>
      </c>
      <c r="K20714" t="s">
        <v>51</v>
      </c>
      <c r="L20714" t="s">
        <v>143141</v>
      </c>
      <c r="M20714" t="s">
        <v>53</v>
      </c>
      <c r="N20714" t="s">
        <v>54</v>
      </c>
      <c r="O20714" t="s">
        <v>55</v>
      </c>
      <c r="P20714" s="1">
        <v>46051</v>
      </c>
      <c r="Q20714" s="1">
        <v>46052</v>
      </c>
      <c r="R20714" s="1">
        <v>46356</v>
      </c>
      <c r="S20714" t="s">
        <v>56</v>
      </c>
      <c r="T20714" t="s">
        <v>57</v>
      </c>
      <c r="U20714" t="s">
        <v>143142</v>
      </c>
      <c r="V20714" t="s">
        <v>143143</v>
      </c>
      <c r="W20714" t="s">
        <v>61</v>
      </c>
      <c r="X20714" s="3">
        <v>42227734</v>
      </c>
      <c r="Y20714" t="s">
        <v>63</v>
      </c>
      <c r="Z20714" s="5">
        <v>1029944</v>
      </c>
      <c r="AA20714" t="s">
        <v>65</v>
      </c>
      <c r="AB20714" s="6">
        <f t="shared" si="323"/>
        <v>2.4390226574790872E-2</v>
      </c>
      <c r="AC20714" t="s">
        <v>8057</v>
      </c>
      <c r="AD20714" t="s">
        <v>63</v>
      </c>
      <c r="AE20714" t="s">
        <v>63</v>
      </c>
      <c r="AF20714" t="s">
        <v>65</v>
      </c>
      <c r="AG20714" t="s">
        <v>63</v>
      </c>
      <c r="AH20714" t="s">
        <v>67</v>
      </c>
      <c r="AI20714" t="s">
        <v>60</v>
      </c>
      <c r="AJ20714">
        <v>0</v>
      </c>
      <c r="AK20714" t="s">
        <v>68</v>
      </c>
      <c r="AL20714" t="s">
        <v>68</v>
      </c>
      <c r="AM20714" t="s">
        <v>143144</v>
      </c>
      <c r="AN20714" t="s">
        <v>143143</v>
      </c>
      <c r="AO20714" t="s">
        <v>70</v>
      </c>
      <c r="AP20714" t="s">
        <v>1259</v>
      </c>
      <c r="AQ20714" t="s">
        <v>153301</v>
      </c>
      <c r="AR20714" t="s">
        <v>153301</v>
      </c>
      <c r="AS20714" t="s">
        <v>153301</v>
      </c>
      <c r="AT20714" t="s">
        <v>153301</v>
      </c>
    </row>
    <row r="20715" spans="1:46" x14ac:dyDescent="0.25">
      <c r="A20715" t="s">
        <v>408</v>
      </c>
      <c r="B20715" t="s">
        <v>42</v>
      </c>
      <c r="C20715" t="s">
        <v>409</v>
      </c>
      <c r="D20715" t="s">
        <v>410</v>
      </c>
      <c r="E20715" t="s">
        <v>411</v>
      </c>
      <c r="F20715" t="s">
        <v>46</v>
      </c>
      <c r="G20715" t="s">
        <v>131990</v>
      </c>
      <c r="H20715" t="s">
        <v>131991</v>
      </c>
      <c r="I20715" t="s">
        <v>131992</v>
      </c>
      <c r="J20715" t="s">
        <v>50</v>
      </c>
      <c r="K20715" t="s">
        <v>51</v>
      </c>
      <c r="L20715" t="s">
        <v>5049</v>
      </c>
      <c r="M20715" t="s">
        <v>53</v>
      </c>
      <c r="N20715" t="s">
        <v>54</v>
      </c>
      <c r="O20715" t="s">
        <v>55</v>
      </c>
      <c r="P20715" s="1">
        <v>46051</v>
      </c>
      <c r="Q20715" s="1">
        <v>46052</v>
      </c>
      <c r="R20715" s="1">
        <v>46265</v>
      </c>
      <c r="S20715" t="s">
        <v>56</v>
      </c>
      <c r="T20715" t="s">
        <v>57</v>
      </c>
      <c r="U20715" t="s">
        <v>131993</v>
      </c>
      <c r="V20715" t="s">
        <v>131994</v>
      </c>
      <c r="W20715" t="s">
        <v>61</v>
      </c>
      <c r="X20715" s="3">
        <v>29868397</v>
      </c>
      <c r="Y20715" t="s">
        <v>63</v>
      </c>
      <c r="Z20715" s="4" t="s">
        <v>63</v>
      </c>
      <c r="AA20715" t="s">
        <v>2465</v>
      </c>
      <c r="AB20715" s="6">
        <f t="shared" si="323"/>
        <v>0</v>
      </c>
      <c r="AC20715" t="s">
        <v>63</v>
      </c>
      <c r="AD20715" t="s">
        <v>63</v>
      </c>
      <c r="AE20715" t="s">
        <v>63</v>
      </c>
      <c r="AF20715" t="s">
        <v>2465</v>
      </c>
      <c r="AG20715" t="s">
        <v>63</v>
      </c>
      <c r="AH20715" t="s">
        <v>67</v>
      </c>
      <c r="AI20715" t="s">
        <v>60</v>
      </c>
      <c r="AJ20715">
        <v>0</v>
      </c>
      <c r="AK20715" t="s">
        <v>68</v>
      </c>
      <c r="AL20715" t="s">
        <v>68</v>
      </c>
      <c r="AM20715" t="s">
        <v>131995</v>
      </c>
      <c r="AN20715" t="s">
        <v>131996</v>
      </c>
      <c r="AO20715" t="s">
        <v>70</v>
      </c>
      <c r="AP20715" t="s">
        <v>456</v>
      </c>
      <c r="AQ20715" t="s">
        <v>153301</v>
      </c>
      <c r="AR20715" t="s">
        <v>153301</v>
      </c>
      <c r="AS20715" t="s">
        <v>153301</v>
      </c>
      <c r="AT20715" t="s">
        <v>153301</v>
      </c>
    </row>
    <row r="20716" spans="1:46" x14ac:dyDescent="0.25">
      <c r="A20716" t="s">
        <v>408</v>
      </c>
      <c r="B20716" t="s">
        <v>42</v>
      </c>
      <c r="C20716" t="s">
        <v>409</v>
      </c>
      <c r="D20716" t="s">
        <v>410</v>
      </c>
      <c r="E20716" t="s">
        <v>411</v>
      </c>
      <c r="F20716" t="s">
        <v>46</v>
      </c>
      <c r="G20716" t="s">
        <v>69854</v>
      </c>
      <c r="H20716" t="s">
        <v>69855</v>
      </c>
      <c r="I20716" t="s">
        <v>69856</v>
      </c>
      <c r="J20716" t="s">
        <v>368</v>
      </c>
      <c r="K20716" t="s">
        <v>51</v>
      </c>
      <c r="L20716" t="s">
        <v>69861</v>
      </c>
      <c r="M20716" t="s">
        <v>53</v>
      </c>
      <c r="N20716" t="s">
        <v>54</v>
      </c>
      <c r="O20716" t="s">
        <v>55</v>
      </c>
      <c r="P20716" s="1">
        <v>46051</v>
      </c>
      <c r="Q20716" s="1">
        <v>46055</v>
      </c>
      <c r="R20716" s="1">
        <v>46378</v>
      </c>
      <c r="S20716" t="s">
        <v>71</v>
      </c>
      <c r="T20716" t="s">
        <v>57</v>
      </c>
      <c r="U20716" t="s">
        <v>69857</v>
      </c>
      <c r="V20716" t="s">
        <v>69858</v>
      </c>
      <c r="W20716" t="s">
        <v>61</v>
      </c>
      <c r="X20716" s="3">
        <v>29025756</v>
      </c>
      <c r="Y20716" t="s">
        <v>63</v>
      </c>
      <c r="Z20716" s="4" t="s">
        <v>63</v>
      </c>
      <c r="AA20716" t="s">
        <v>69859</v>
      </c>
      <c r="AB20716" s="6">
        <f t="shared" si="323"/>
        <v>0</v>
      </c>
      <c r="AC20716" t="s">
        <v>63</v>
      </c>
      <c r="AD20716" t="s">
        <v>63</v>
      </c>
      <c r="AE20716" t="s">
        <v>63</v>
      </c>
      <c r="AF20716" t="s">
        <v>69859</v>
      </c>
      <c r="AG20716" t="s">
        <v>69859</v>
      </c>
      <c r="AH20716" t="s">
        <v>67</v>
      </c>
      <c r="AI20716" t="s">
        <v>60</v>
      </c>
      <c r="AJ20716">
        <v>0</v>
      </c>
      <c r="AK20716" t="s">
        <v>68</v>
      </c>
      <c r="AL20716" t="s">
        <v>68</v>
      </c>
      <c r="AM20716" t="s">
        <v>69860</v>
      </c>
      <c r="AN20716" t="s">
        <v>69858</v>
      </c>
      <c r="AO20716" t="s">
        <v>70</v>
      </c>
      <c r="AP20716" t="s">
        <v>420</v>
      </c>
      <c r="AQ20716" t="s">
        <v>153301</v>
      </c>
      <c r="AR20716" t="s">
        <v>153301</v>
      </c>
      <c r="AS20716" t="s">
        <v>153301</v>
      </c>
      <c r="AT20716" t="s">
        <v>153301</v>
      </c>
    </row>
    <row r="20717" spans="1:46" x14ac:dyDescent="0.25">
      <c r="A20717" t="s">
        <v>408</v>
      </c>
      <c r="B20717" t="s">
        <v>42</v>
      </c>
      <c r="C20717" t="s">
        <v>409</v>
      </c>
      <c r="D20717" t="s">
        <v>410</v>
      </c>
      <c r="E20717" t="s">
        <v>411</v>
      </c>
      <c r="F20717" t="s">
        <v>46</v>
      </c>
      <c r="G20717" t="s">
        <v>92970</v>
      </c>
      <c r="H20717" t="s">
        <v>92971</v>
      </c>
      <c r="I20717" t="s">
        <v>92972</v>
      </c>
      <c r="J20717" t="s">
        <v>50</v>
      </c>
      <c r="K20717" t="s">
        <v>51</v>
      </c>
      <c r="L20717" t="s">
        <v>4413</v>
      </c>
      <c r="M20717" t="s">
        <v>53</v>
      </c>
      <c r="N20717" t="s">
        <v>54</v>
      </c>
      <c r="O20717" t="s">
        <v>55</v>
      </c>
      <c r="P20717" s="1">
        <v>46051</v>
      </c>
      <c r="Q20717" s="1">
        <v>46054</v>
      </c>
      <c r="R20717" s="1">
        <v>46378</v>
      </c>
      <c r="S20717" t="s">
        <v>71</v>
      </c>
      <c r="T20717" t="s">
        <v>57</v>
      </c>
      <c r="U20717" t="s">
        <v>92973</v>
      </c>
      <c r="V20717" t="s">
        <v>92974</v>
      </c>
      <c r="W20717" t="s">
        <v>61</v>
      </c>
      <c r="X20717" s="3">
        <v>26278860</v>
      </c>
      <c r="Y20717" t="s">
        <v>63</v>
      </c>
      <c r="Z20717" s="4" t="s">
        <v>63</v>
      </c>
      <c r="AA20717" t="s">
        <v>417</v>
      </c>
      <c r="AB20717" s="6">
        <f t="shared" si="323"/>
        <v>0</v>
      </c>
      <c r="AC20717" t="s">
        <v>63</v>
      </c>
      <c r="AD20717" t="s">
        <v>63</v>
      </c>
      <c r="AE20717" t="s">
        <v>63</v>
      </c>
      <c r="AF20717" t="s">
        <v>417</v>
      </c>
      <c r="AG20717" t="s">
        <v>417</v>
      </c>
      <c r="AH20717" t="s">
        <v>67</v>
      </c>
      <c r="AI20717" t="s">
        <v>60</v>
      </c>
      <c r="AJ20717">
        <v>0</v>
      </c>
      <c r="AK20717" t="s">
        <v>68</v>
      </c>
      <c r="AL20717" t="s">
        <v>68</v>
      </c>
      <c r="AM20717" t="s">
        <v>92975</v>
      </c>
      <c r="AN20717" t="s">
        <v>92974</v>
      </c>
      <c r="AO20717" t="s">
        <v>70</v>
      </c>
      <c r="AP20717" t="s">
        <v>420</v>
      </c>
      <c r="AQ20717" t="s">
        <v>153301</v>
      </c>
      <c r="AR20717" t="s">
        <v>153301</v>
      </c>
      <c r="AS20717" t="s">
        <v>153301</v>
      </c>
      <c r="AT20717" t="s">
        <v>153301</v>
      </c>
    </row>
    <row r="20718" spans="1:46" x14ac:dyDescent="0.25">
      <c r="A20718" t="s">
        <v>408</v>
      </c>
      <c r="B20718" t="s">
        <v>42</v>
      </c>
      <c r="C20718" t="s">
        <v>409</v>
      </c>
      <c r="D20718" t="s">
        <v>410</v>
      </c>
      <c r="E20718" t="s">
        <v>411</v>
      </c>
      <c r="F20718" t="s">
        <v>46</v>
      </c>
      <c r="G20718" t="s">
        <v>83584</v>
      </c>
      <c r="H20718" t="s">
        <v>83585</v>
      </c>
      <c r="I20718" t="s">
        <v>83586</v>
      </c>
      <c r="J20718" t="s">
        <v>50</v>
      </c>
      <c r="K20718" t="s">
        <v>51</v>
      </c>
      <c r="L20718" t="s">
        <v>35770</v>
      </c>
      <c r="M20718" t="s">
        <v>53</v>
      </c>
      <c r="N20718" t="s">
        <v>54</v>
      </c>
      <c r="O20718" t="s">
        <v>55</v>
      </c>
      <c r="P20718" s="1">
        <v>46051</v>
      </c>
      <c r="Q20718" s="1">
        <v>46052</v>
      </c>
      <c r="R20718" s="1">
        <v>46265</v>
      </c>
      <c r="S20718" t="s">
        <v>56</v>
      </c>
      <c r="T20718" t="s">
        <v>57</v>
      </c>
      <c r="U20718" t="s">
        <v>83587</v>
      </c>
      <c r="V20718" t="s">
        <v>83588</v>
      </c>
      <c r="W20718" t="s">
        <v>61</v>
      </c>
      <c r="X20718" s="3">
        <v>29868397</v>
      </c>
      <c r="Y20718" t="s">
        <v>63</v>
      </c>
      <c r="Z20718" s="5">
        <v>1029944</v>
      </c>
      <c r="AA20718" t="s">
        <v>633</v>
      </c>
      <c r="AB20718" s="6">
        <f t="shared" si="323"/>
        <v>3.4482734376404596E-2</v>
      </c>
      <c r="AC20718" t="s">
        <v>8057</v>
      </c>
      <c r="AD20718" t="s">
        <v>63</v>
      </c>
      <c r="AE20718" t="s">
        <v>63</v>
      </c>
      <c r="AF20718" t="s">
        <v>633</v>
      </c>
      <c r="AG20718" t="s">
        <v>63</v>
      </c>
      <c r="AH20718" t="s">
        <v>67</v>
      </c>
      <c r="AI20718" t="s">
        <v>60</v>
      </c>
      <c r="AJ20718">
        <v>0</v>
      </c>
      <c r="AK20718" t="s">
        <v>68</v>
      </c>
      <c r="AL20718" t="s">
        <v>68</v>
      </c>
      <c r="AM20718" t="s">
        <v>83589</v>
      </c>
      <c r="AN20718" t="s">
        <v>83588</v>
      </c>
      <c r="AO20718" t="s">
        <v>70</v>
      </c>
      <c r="AP20718" t="s">
        <v>456</v>
      </c>
      <c r="AQ20718" t="s">
        <v>153301</v>
      </c>
      <c r="AR20718" t="s">
        <v>153301</v>
      </c>
      <c r="AS20718" t="s">
        <v>153301</v>
      </c>
      <c r="AT20718" t="s">
        <v>153301</v>
      </c>
    </row>
    <row r="20719" spans="1:46" x14ac:dyDescent="0.25">
      <c r="A20719" t="s">
        <v>408</v>
      </c>
      <c r="B20719" t="s">
        <v>42</v>
      </c>
      <c r="C20719" t="s">
        <v>409</v>
      </c>
      <c r="D20719" t="s">
        <v>410</v>
      </c>
      <c r="E20719" t="s">
        <v>411</v>
      </c>
      <c r="F20719" t="s">
        <v>46</v>
      </c>
      <c r="G20719" t="s">
        <v>32189</v>
      </c>
      <c r="H20719" t="s">
        <v>32190</v>
      </c>
      <c r="I20719" t="s">
        <v>32191</v>
      </c>
      <c r="J20719" t="s">
        <v>368</v>
      </c>
      <c r="K20719" t="s">
        <v>51</v>
      </c>
      <c r="L20719" t="s">
        <v>32192</v>
      </c>
      <c r="M20719" t="s">
        <v>53</v>
      </c>
      <c r="N20719" t="s">
        <v>54</v>
      </c>
      <c r="O20719" t="s">
        <v>55</v>
      </c>
      <c r="P20719" s="1">
        <v>46052</v>
      </c>
      <c r="Q20719" s="1">
        <v>46052</v>
      </c>
      <c r="R20719" s="1">
        <v>46356</v>
      </c>
      <c r="S20719" t="s">
        <v>174</v>
      </c>
      <c r="T20719" t="s">
        <v>57</v>
      </c>
      <c r="U20719" t="s">
        <v>32193</v>
      </c>
      <c r="V20719" t="s">
        <v>32194</v>
      </c>
      <c r="W20719" t="s">
        <v>71</v>
      </c>
      <c r="X20719" s="3">
        <v>25025875</v>
      </c>
      <c r="Y20719" t="s">
        <v>63</v>
      </c>
      <c r="Z20719" s="5">
        <v>8652038</v>
      </c>
      <c r="AA20719" t="s">
        <v>32195</v>
      </c>
      <c r="AB20719" s="6">
        <f t="shared" si="323"/>
        <v>0.34572369597466623</v>
      </c>
      <c r="AC20719" t="s">
        <v>63</v>
      </c>
      <c r="AD20719" t="s">
        <v>63</v>
      </c>
      <c r="AE20719" t="s">
        <v>63</v>
      </c>
      <c r="AF20719" t="s">
        <v>32195</v>
      </c>
      <c r="AG20719" t="s">
        <v>63</v>
      </c>
      <c r="AH20719" t="s">
        <v>67</v>
      </c>
      <c r="AI20719" t="s">
        <v>60</v>
      </c>
      <c r="AJ20719">
        <v>0</v>
      </c>
      <c r="AK20719" t="s">
        <v>68</v>
      </c>
      <c r="AL20719" t="s">
        <v>68</v>
      </c>
      <c r="AM20719" t="s">
        <v>32196</v>
      </c>
      <c r="AN20719" t="s">
        <v>32194</v>
      </c>
      <c r="AO20719" t="s">
        <v>70</v>
      </c>
      <c r="AP20719" t="s">
        <v>3721</v>
      </c>
      <c r="AQ20719" t="s">
        <v>153301</v>
      </c>
      <c r="AR20719" t="s">
        <v>153301</v>
      </c>
      <c r="AS20719" t="s">
        <v>153301</v>
      </c>
      <c r="AT20719" t="s">
        <v>153301</v>
      </c>
    </row>
    <row r="20720" spans="1:46" x14ac:dyDescent="0.25">
      <c r="A20720" t="s">
        <v>408</v>
      </c>
      <c r="B20720" t="s">
        <v>42</v>
      </c>
      <c r="C20720" t="s">
        <v>409</v>
      </c>
      <c r="D20720" t="s">
        <v>410</v>
      </c>
      <c r="E20720" t="s">
        <v>411</v>
      </c>
      <c r="F20720" t="s">
        <v>46</v>
      </c>
      <c r="G20720" t="s">
        <v>57600</v>
      </c>
      <c r="H20720" t="s">
        <v>57601</v>
      </c>
      <c r="I20720" t="s">
        <v>57602</v>
      </c>
      <c r="J20720" t="s">
        <v>1213</v>
      </c>
      <c r="K20720" t="s">
        <v>51</v>
      </c>
      <c r="L20720" t="s">
        <v>8295</v>
      </c>
      <c r="M20720" t="s">
        <v>53</v>
      </c>
      <c r="N20720" t="s">
        <v>54</v>
      </c>
      <c r="O20720" t="s">
        <v>55</v>
      </c>
      <c r="P20720" s="1">
        <v>46051</v>
      </c>
      <c r="Q20720" s="1"/>
      <c r="R20720" s="1">
        <v>46387</v>
      </c>
      <c r="S20720" t="s">
        <v>174</v>
      </c>
      <c r="T20720" t="s">
        <v>57</v>
      </c>
      <c r="U20720" t="s">
        <v>57603</v>
      </c>
      <c r="V20720" t="s">
        <v>57604</v>
      </c>
      <c r="W20720" t="s">
        <v>61</v>
      </c>
      <c r="X20720" s="3">
        <v>27263981</v>
      </c>
      <c r="Y20720" t="s">
        <v>63</v>
      </c>
      <c r="Z20720" s="4" t="s">
        <v>63</v>
      </c>
      <c r="AA20720" t="s">
        <v>8298</v>
      </c>
      <c r="AB20720" s="6">
        <f t="shared" si="323"/>
        <v>0</v>
      </c>
      <c r="AC20720" t="s">
        <v>63</v>
      </c>
      <c r="AD20720" t="s">
        <v>63</v>
      </c>
      <c r="AE20720" t="s">
        <v>63</v>
      </c>
      <c r="AF20720" t="s">
        <v>8298</v>
      </c>
      <c r="AG20720" t="s">
        <v>8298</v>
      </c>
      <c r="AH20720" t="s">
        <v>67</v>
      </c>
      <c r="AI20720" t="s">
        <v>60</v>
      </c>
      <c r="AJ20720">
        <v>0</v>
      </c>
      <c r="AK20720" t="s">
        <v>68</v>
      </c>
      <c r="AL20720" t="s">
        <v>68</v>
      </c>
      <c r="AM20720" t="s">
        <v>57605</v>
      </c>
      <c r="AN20720" t="s">
        <v>57606</v>
      </c>
      <c r="AO20720" t="s">
        <v>70</v>
      </c>
      <c r="AP20720" t="s">
        <v>7159</v>
      </c>
      <c r="AQ20720" t="s">
        <v>153301</v>
      </c>
      <c r="AR20720" t="s">
        <v>153301</v>
      </c>
      <c r="AS20720" t="s">
        <v>153301</v>
      </c>
      <c r="AT20720" t="s">
        <v>153301</v>
      </c>
    </row>
    <row r="20721" spans="1:46" x14ac:dyDescent="0.25">
      <c r="A20721" t="s">
        <v>408</v>
      </c>
      <c r="B20721" t="s">
        <v>42</v>
      </c>
      <c r="C20721" t="s">
        <v>409</v>
      </c>
      <c r="D20721" t="s">
        <v>410</v>
      </c>
      <c r="E20721" t="s">
        <v>411</v>
      </c>
      <c r="F20721" t="s">
        <v>46</v>
      </c>
      <c r="G20721" t="s">
        <v>66209</v>
      </c>
      <c r="H20721" t="s">
        <v>66210</v>
      </c>
      <c r="I20721" t="s">
        <v>66211</v>
      </c>
      <c r="J20721" t="s">
        <v>50</v>
      </c>
      <c r="K20721" t="s">
        <v>51</v>
      </c>
      <c r="L20721" t="s">
        <v>66215</v>
      </c>
      <c r="M20721" t="s">
        <v>53</v>
      </c>
      <c r="N20721" t="s">
        <v>54</v>
      </c>
      <c r="O20721" t="s">
        <v>55</v>
      </c>
      <c r="P20721" s="1">
        <v>46052</v>
      </c>
      <c r="Q20721" s="1">
        <v>46052</v>
      </c>
      <c r="R20721" s="1">
        <v>46356</v>
      </c>
      <c r="S20721" t="s">
        <v>174</v>
      </c>
      <c r="T20721" t="s">
        <v>57</v>
      </c>
      <c r="U20721" t="s">
        <v>66212</v>
      </c>
      <c r="V20721" t="s">
        <v>66213</v>
      </c>
      <c r="W20721" t="s">
        <v>61</v>
      </c>
      <c r="X20721" s="3">
        <v>42221493</v>
      </c>
      <c r="Y20721" t="s">
        <v>63</v>
      </c>
      <c r="Z20721" s="4" t="s">
        <v>63</v>
      </c>
      <c r="AA20721" t="s">
        <v>11527</v>
      </c>
      <c r="AB20721" s="6">
        <f t="shared" si="323"/>
        <v>0</v>
      </c>
      <c r="AC20721" t="s">
        <v>63</v>
      </c>
      <c r="AD20721" t="s">
        <v>63</v>
      </c>
      <c r="AE20721" t="s">
        <v>63</v>
      </c>
      <c r="AF20721" t="s">
        <v>11527</v>
      </c>
      <c r="AG20721" t="s">
        <v>11527</v>
      </c>
      <c r="AH20721" t="s">
        <v>67</v>
      </c>
      <c r="AI20721" t="s">
        <v>60</v>
      </c>
      <c r="AJ20721">
        <v>0</v>
      </c>
      <c r="AK20721" t="s">
        <v>68</v>
      </c>
      <c r="AL20721" t="s">
        <v>68</v>
      </c>
      <c r="AM20721" t="s">
        <v>66214</v>
      </c>
      <c r="AN20721" t="s">
        <v>66213</v>
      </c>
      <c r="AO20721" t="s">
        <v>70</v>
      </c>
      <c r="AP20721" t="s">
        <v>3721</v>
      </c>
      <c r="AQ20721" t="s">
        <v>153301</v>
      </c>
      <c r="AR20721" t="s">
        <v>153301</v>
      </c>
      <c r="AS20721" t="s">
        <v>153301</v>
      </c>
      <c r="AT20721" t="s">
        <v>153301</v>
      </c>
    </row>
    <row r="20722" spans="1:46" x14ac:dyDescent="0.25">
      <c r="A20722" t="s">
        <v>408</v>
      </c>
      <c r="B20722" t="s">
        <v>42</v>
      </c>
      <c r="C20722" t="s">
        <v>409</v>
      </c>
      <c r="D20722" t="s">
        <v>410</v>
      </c>
      <c r="E20722" t="s">
        <v>411</v>
      </c>
      <c r="F20722" t="s">
        <v>46</v>
      </c>
      <c r="G20722" t="s">
        <v>89701</v>
      </c>
      <c r="H20722" t="s">
        <v>89702</v>
      </c>
      <c r="I20722" t="s">
        <v>89703</v>
      </c>
      <c r="J20722" t="s">
        <v>1213</v>
      </c>
      <c r="K20722" t="s">
        <v>51</v>
      </c>
      <c r="L20722" t="s">
        <v>89704</v>
      </c>
      <c r="M20722" t="s">
        <v>53</v>
      </c>
      <c r="N20722" t="s">
        <v>54</v>
      </c>
      <c r="O20722" t="s">
        <v>55</v>
      </c>
      <c r="P20722" s="1">
        <v>46052</v>
      </c>
      <c r="Q20722" s="1"/>
      <c r="R20722" s="1">
        <v>46265</v>
      </c>
      <c r="S20722" t="s">
        <v>174</v>
      </c>
      <c r="T20722" t="s">
        <v>57</v>
      </c>
      <c r="U20722" t="s">
        <v>89705</v>
      </c>
      <c r="V20722" t="s">
        <v>89706</v>
      </c>
      <c r="W20722" t="s">
        <v>61</v>
      </c>
      <c r="X20722" s="3">
        <v>29868397</v>
      </c>
      <c r="Y20722" t="s">
        <v>63</v>
      </c>
      <c r="Z20722" s="4" t="s">
        <v>63</v>
      </c>
      <c r="AA20722" t="s">
        <v>2465</v>
      </c>
      <c r="AB20722" s="6">
        <f t="shared" si="323"/>
        <v>0</v>
      </c>
      <c r="AC20722" t="s">
        <v>63</v>
      </c>
      <c r="AD20722" t="s">
        <v>63</v>
      </c>
      <c r="AE20722" t="s">
        <v>63</v>
      </c>
      <c r="AF20722" t="s">
        <v>2465</v>
      </c>
      <c r="AG20722" t="s">
        <v>63</v>
      </c>
      <c r="AH20722" t="s">
        <v>67</v>
      </c>
      <c r="AI20722" t="s">
        <v>60</v>
      </c>
      <c r="AJ20722">
        <v>0</v>
      </c>
      <c r="AK20722" t="s">
        <v>68</v>
      </c>
      <c r="AL20722" t="s">
        <v>68</v>
      </c>
      <c r="AM20722" t="s">
        <v>89707</v>
      </c>
      <c r="AN20722" t="s">
        <v>89708</v>
      </c>
      <c r="AO20722" t="s">
        <v>70</v>
      </c>
      <c r="AP20722" t="s">
        <v>456</v>
      </c>
      <c r="AQ20722" t="s">
        <v>153301</v>
      </c>
      <c r="AR20722" t="s">
        <v>153301</v>
      </c>
      <c r="AS20722" t="s">
        <v>153301</v>
      </c>
      <c r="AT20722" t="s">
        <v>153301</v>
      </c>
    </row>
    <row r="20723" spans="1:46" x14ac:dyDescent="0.25">
      <c r="A20723" t="s">
        <v>408</v>
      </c>
      <c r="B20723" t="s">
        <v>42</v>
      </c>
      <c r="C20723" t="s">
        <v>409</v>
      </c>
      <c r="D20723" t="s">
        <v>410</v>
      </c>
      <c r="E20723" t="s">
        <v>411</v>
      </c>
      <c r="F20723" t="s">
        <v>46</v>
      </c>
      <c r="G20723" t="s">
        <v>104801</v>
      </c>
      <c r="H20723" t="s">
        <v>104802</v>
      </c>
      <c r="I20723" t="s">
        <v>104803</v>
      </c>
      <c r="J20723" t="s">
        <v>50</v>
      </c>
      <c r="K20723" t="s">
        <v>51</v>
      </c>
      <c r="L20723" t="s">
        <v>104804</v>
      </c>
      <c r="M20723" t="s">
        <v>53</v>
      </c>
      <c r="N20723" t="s">
        <v>54</v>
      </c>
      <c r="O20723" t="s">
        <v>55</v>
      </c>
      <c r="P20723" s="1">
        <v>46052</v>
      </c>
      <c r="Q20723" s="1">
        <v>46052</v>
      </c>
      <c r="R20723" s="1">
        <v>46295</v>
      </c>
      <c r="S20723" t="s">
        <v>174</v>
      </c>
      <c r="T20723" t="s">
        <v>57</v>
      </c>
      <c r="U20723" t="s">
        <v>104805</v>
      </c>
      <c r="V20723" t="s">
        <v>104806</v>
      </c>
      <c r="W20723" t="s">
        <v>61</v>
      </c>
      <c r="X20723" s="3">
        <v>29995003</v>
      </c>
      <c r="Y20723" t="s">
        <v>63</v>
      </c>
      <c r="Z20723" s="5">
        <v>8180455</v>
      </c>
      <c r="AA20723" t="s">
        <v>47246</v>
      </c>
      <c r="AB20723" s="6">
        <f t="shared" si="323"/>
        <v>0.27272726060404129</v>
      </c>
      <c r="AC20723" t="s">
        <v>104807</v>
      </c>
      <c r="AD20723" t="s">
        <v>63</v>
      </c>
      <c r="AE20723" t="s">
        <v>63</v>
      </c>
      <c r="AF20723" t="s">
        <v>47246</v>
      </c>
      <c r="AG20723" t="s">
        <v>63</v>
      </c>
      <c r="AH20723" t="s">
        <v>67</v>
      </c>
      <c r="AI20723" t="s">
        <v>60</v>
      </c>
      <c r="AJ20723">
        <v>0</v>
      </c>
      <c r="AK20723" t="s">
        <v>68</v>
      </c>
      <c r="AL20723" t="s">
        <v>68</v>
      </c>
      <c r="AM20723" t="s">
        <v>104808</v>
      </c>
      <c r="AN20723" t="s">
        <v>104806</v>
      </c>
      <c r="AO20723" t="s">
        <v>70</v>
      </c>
      <c r="AP20723" t="s">
        <v>442</v>
      </c>
      <c r="AQ20723" t="s">
        <v>153301</v>
      </c>
      <c r="AR20723" t="s">
        <v>153301</v>
      </c>
      <c r="AS20723" t="s">
        <v>153301</v>
      </c>
      <c r="AT20723" t="s">
        <v>153301</v>
      </c>
    </row>
    <row r="20724" spans="1:46" x14ac:dyDescent="0.25">
      <c r="A20724" t="s">
        <v>408</v>
      </c>
      <c r="B20724" t="s">
        <v>42</v>
      </c>
      <c r="C20724" t="s">
        <v>409</v>
      </c>
      <c r="D20724" t="s">
        <v>410</v>
      </c>
      <c r="E20724" t="s">
        <v>411</v>
      </c>
      <c r="F20724" t="s">
        <v>46</v>
      </c>
      <c r="G20724" t="s">
        <v>53953</v>
      </c>
      <c r="H20724" t="s">
        <v>53954</v>
      </c>
      <c r="I20724" t="s">
        <v>53955</v>
      </c>
      <c r="J20724" t="s">
        <v>1213</v>
      </c>
      <c r="K20724" t="s">
        <v>51</v>
      </c>
      <c r="L20724" t="s">
        <v>53956</v>
      </c>
      <c r="M20724" t="s">
        <v>53</v>
      </c>
      <c r="N20724" t="s">
        <v>54</v>
      </c>
      <c r="O20724" t="s">
        <v>55</v>
      </c>
      <c r="P20724" s="1">
        <v>46052</v>
      </c>
      <c r="Q20724" s="1"/>
      <c r="R20724" s="1">
        <v>46265</v>
      </c>
      <c r="S20724" t="s">
        <v>174</v>
      </c>
      <c r="T20724" t="s">
        <v>57</v>
      </c>
      <c r="U20724" t="s">
        <v>53957</v>
      </c>
      <c r="V20724" t="s">
        <v>53958</v>
      </c>
      <c r="W20724" t="s">
        <v>61</v>
      </c>
      <c r="X20724" s="3">
        <v>29868397</v>
      </c>
      <c r="Y20724" t="s">
        <v>63</v>
      </c>
      <c r="Z20724" s="4" t="s">
        <v>63</v>
      </c>
      <c r="AA20724" t="s">
        <v>2465</v>
      </c>
      <c r="AB20724" s="6">
        <f t="shared" si="323"/>
        <v>0</v>
      </c>
      <c r="AC20724" t="s">
        <v>63</v>
      </c>
      <c r="AD20724" t="s">
        <v>63</v>
      </c>
      <c r="AE20724" t="s">
        <v>63</v>
      </c>
      <c r="AF20724" t="s">
        <v>2465</v>
      </c>
      <c r="AG20724" t="s">
        <v>63</v>
      </c>
      <c r="AH20724" t="s">
        <v>67</v>
      </c>
      <c r="AI20724" t="s">
        <v>60</v>
      </c>
      <c r="AJ20724">
        <v>0</v>
      </c>
      <c r="AK20724" t="s">
        <v>68</v>
      </c>
      <c r="AL20724" t="s">
        <v>68</v>
      </c>
      <c r="AM20724" t="s">
        <v>53959</v>
      </c>
      <c r="AN20724" t="s">
        <v>53958</v>
      </c>
      <c r="AO20724" t="s">
        <v>70</v>
      </c>
      <c r="AP20724" t="s">
        <v>1540</v>
      </c>
      <c r="AQ20724" t="s">
        <v>153301</v>
      </c>
      <c r="AR20724" t="s">
        <v>153301</v>
      </c>
      <c r="AS20724" t="s">
        <v>153301</v>
      </c>
      <c r="AT20724" t="s">
        <v>153301</v>
      </c>
    </row>
    <row r="20725" spans="1:46" x14ac:dyDescent="0.25">
      <c r="A20725" t="s">
        <v>408</v>
      </c>
      <c r="B20725" t="s">
        <v>42</v>
      </c>
      <c r="C20725" t="s">
        <v>409</v>
      </c>
      <c r="D20725" t="s">
        <v>410</v>
      </c>
      <c r="E20725" t="s">
        <v>411</v>
      </c>
      <c r="F20725" t="s">
        <v>46</v>
      </c>
      <c r="G20725" t="s">
        <v>2459</v>
      </c>
      <c r="H20725" t="s">
        <v>2460</v>
      </c>
      <c r="I20725" t="s">
        <v>2461</v>
      </c>
      <c r="J20725" t="s">
        <v>50</v>
      </c>
      <c r="K20725" t="s">
        <v>51</v>
      </c>
      <c r="L20725" t="s">
        <v>2462</v>
      </c>
      <c r="M20725" t="s">
        <v>53</v>
      </c>
      <c r="N20725" t="s">
        <v>54</v>
      </c>
      <c r="O20725" t="s">
        <v>55</v>
      </c>
      <c r="P20725" s="1">
        <v>46052</v>
      </c>
      <c r="Q20725" s="1">
        <v>46052</v>
      </c>
      <c r="R20725" s="1">
        <v>46265</v>
      </c>
      <c r="S20725" t="s">
        <v>174</v>
      </c>
      <c r="T20725" t="s">
        <v>57</v>
      </c>
      <c r="U20725" t="s">
        <v>2463</v>
      </c>
      <c r="V20725" t="s">
        <v>2464</v>
      </c>
      <c r="W20725" t="s">
        <v>61</v>
      </c>
      <c r="X20725" s="3">
        <v>29868397</v>
      </c>
      <c r="Y20725" t="s">
        <v>63</v>
      </c>
      <c r="Z20725" s="4" t="s">
        <v>63</v>
      </c>
      <c r="AA20725" t="s">
        <v>2465</v>
      </c>
      <c r="AB20725" s="6">
        <f t="shared" si="323"/>
        <v>0</v>
      </c>
      <c r="AC20725" t="s">
        <v>63</v>
      </c>
      <c r="AD20725" t="s">
        <v>63</v>
      </c>
      <c r="AE20725" t="s">
        <v>63</v>
      </c>
      <c r="AF20725" t="s">
        <v>2465</v>
      </c>
      <c r="AG20725" t="s">
        <v>63</v>
      </c>
      <c r="AH20725" t="s">
        <v>67</v>
      </c>
      <c r="AI20725" t="s">
        <v>60</v>
      </c>
      <c r="AJ20725">
        <v>0</v>
      </c>
      <c r="AK20725" t="s">
        <v>68</v>
      </c>
      <c r="AL20725" t="s">
        <v>68</v>
      </c>
      <c r="AM20725" t="s">
        <v>2466</v>
      </c>
      <c r="AN20725" t="s">
        <v>2464</v>
      </c>
      <c r="AO20725" t="s">
        <v>70</v>
      </c>
      <c r="AP20725" t="s">
        <v>1540</v>
      </c>
      <c r="AQ20725" t="s">
        <v>153301</v>
      </c>
      <c r="AR20725" t="s">
        <v>153301</v>
      </c>
      <c r="AS20725" t="s">
        <v>153301</v>
      </c>
      <c r="AT20725" t="s">
        <v>153301</v>
      </c>
    </row>
    <row r="20726" spans="1:46" x14ac:dyDescent="0.25">
      <c r="A20726" t="s">
        <v>408</v>
      </c>
      <c r="B20726" t="s">
        <v>42</v>
      </c>
      <c r="C20726" t="s">
        <v>409</v>
      </c>
      <c r="D20726" t="s">
        <v>410</v>
      </c>
      <c r="E20726" t="s">
        <v>411</v>
      </c>
      <c r="F20726" t="s">
        <v>46</v>
      </c>
      <c r="G20726" t="s">
        <v>130793</v>
      </c>
      <c r="H20726" t="s">
        <v>130794</v>
      </c>
      <c r="I20726" t="s">
        <v>130795</v>
      </c>
      <c r="J20726" t="s">
        <v>368</v>
      </c>
      <c r="K20726" t="s">
        <v>51</v>
      </c>
      <c r="L20726" t="s">
        <v>130799</v>
      </c>
      <c r="M20726" t="s">
        <v>53</v>
      </c>
      <c r="N20726" t="s">
        <v>54</v>
      </c>
      <c r="O20726" t="s">
        <v>55</v>
      </c>
      <c r="P20726" s="1">
        <v>46052</v>
      </c>
      <c r="Q20726" s="1">
        <v>46052</v>
      </c>
      <c r="R20726" s="1">
        <v>46265</v>
      </c>
      <c r="S20726" t="s">
        <v>174</v>
      </c>
      <c r="T20726" t="s">
        <v>57</v>
      </c>
      <c r="U20726" t="s">
        <v>130796</v>
      </c>
      <c r="V20726" t="s">
        <v>130797</v>
      </c>
      <c r="W20726" t="s">
        <v>71</v>
      </c>
      <c r="X20726" s="3">
        <v>16254195</v>
      </c>
      <c r="Y20726" t="s">
        <v>63</v>
      </c>
      <c r="Z20726" s="5">
        <v>2802447</v>
      </c>
      <c r="AA20726" t="s">
        <v>796</v>
      </c>
      <c r="AB20726" s="6">
        <f t="shared" si="323"/>
        <v>0.17241376764582927</v>
      </c>
      <c r="AC20726" t="s">
        <v>63</v>
      </c>
      <c r="AD20726" t="s">
        <v>63</v>
      </c>
      <c r="AE20726" t="s">
        <v>63</v>
      </c>
      <c r="AF20726" t="s">
        <v>796</v>
      </c>
      <c r="AG20726" t="s">
        <v>63</v>
      </c>
      <c r="AH20726" t="s">
        <v>67</v>
      </c>
      <c r="AI20726" t="s">
        <v>60</v>
      </c>
      <c r="AJ20726">
        <v>0</v>
      </c>
      <c r="AK20726" t="s">
        <v>68</v>
      </c>
      <c r="AL20726" t="s">
        <v>68</v>
      </c>
      <c r="AM20726" t="s">
        <v>130798</v>
      </c>
      <c r="AN20726" t="s">
        <v>130797</v>
      </c>
      <c r="AO20726" t="s">
        <v>70</v>
      </c>
      <c r="AP20726" t="s">
        <v>1540</v>
      </c>
      <c r="AQ20726" t="s">
        <v>153301</v>
      </c>
      <c r="AR20726" t="s">
        <v>153301</v>
      </c>
      <c r="AS20726" t="s">
        <v>153301</v>
      </c>
      <c r="AT20726" t="s">
        <v>153301</v>
      </c>
    </row>
    <row r="20727" spans="1:46" x14ac:dyDescent="0.25">
      <c r="A20727" t="s">
        <v>408</v>
      </c>
      <c r="B20727" t="s">
        <v>42</v>
      </c>
      <c r="C20727" t="s">
        <v>409</v>
      </c>
      <c r="D20727" t="s">
        <v>410</v>
      </c>
      <c r="E20727" t="s">
        <v>411</v>
      </c>
      <c r="F20727" t="s">
        <v>46</v>
      </c>
      <c r="G20727" t="s">
        <v>114058</v>
      </c>
      <c r="H20727" t="s">
        <v>114059</v>
      </c>
      <c r="I20727" t="s">
        <v>114060</v>
      </c>
      <c r="J20727" t="s">
        <v>1213</v>
      </c>
      <c r="K20727" t="s">
        <v>51</v>
      </c>
      <c r="L20727" t="s">
        <v>114061</v>
      </c>
      <c r="M20727" t="s">
        <v>53</v>
      </c>
      <c r="N20727" t="s">
        <v>54</v>
      </c>
      <c r="O20727" t="s">
        <v>55</v>
      </c>
      <c r="P20727" s="1">
        <v>46052</v>
      </c>
      <c r="Q20727" s="1"/>
      <c r="R20727" s="1">
        <v>46356</v>
      </c>
      <c r="S20727" t="s">
        <v>174</v>
      </c>
      <c r="T20727" t="s">
        <v>57</v>
      </c>
      <c r="U20727" t="s">
        <v>114062</v>
      </c>
      <c r="V20727" t="s">
        <v>114063</v>
      </c>
      <c r="W20727" t="s">
        <v>61</v>
      </c>
      <c r="X20727" s="3">
        <v>42227734</v>
      </c>
      <c r="Y20727" t="s">
        <v>63</v>
      </c>
      <c r="Z20727" s="4" t="s">
        <v>63</v>
      </c>
      <c r="AA20727" t="s">
        <v>84</v>
      </c>
      <c r="AB20727" s="6">
        <f t="shared" si="323"/>
        <v>0</v>
      </c>
      <c r="AC20727" t="s">
        <v>63</v>
      </c>
      <c r="AD20727" t="s">
        <v>63</v>
      </c>
      <c r="AE20727" t="s">
        <v>63</v>
      </c>
      <c r="AF20727" t="s">
        <v>84</v>
      </c>
      <c r="AG20727" t="s">
        <v>63</v>
      </c>
      <c r="AH20727" t="s">
        <v>67</v>
      </c>
      <c r="AI20727" t="s">
        <v>60</v>
      </c>
      <c r="AJ20727">
        <v>0</v>
      </c>
      <c r="AK20727" t="s">
        <v>68</v>
      </c>
      <c r="AL20727" t="s">
        <v>68</v>
      </c>
      <c r="AM20727" t="s">
        <v>114064</v>
      </c>
      <c r="AN20727" t="s">
        <v>114065</v>
      </c>
      <c r="AO20727" t="s">
        <v>70</v>
      </c>
      <c r="AP20727" t="s">
        <v>1259</v>
      </c>
      <c r="AQ20727" t="s">
        <v>153301</v>
      </c>
      <c r="AR20727" t="s">
        <v>153301</v>
      </c>
      <c r="AS20727" t="s">
        <v>153301</v>
      </c>
      <c r="AT20727" t="s">
        <v>153301</v>
      </c>
    </row>
    <row r="20728" spans="1:46" x14ac:dyDescent="0.25">
      <c r="A20728" t="s">
        <v>408</v>
      </c>
      <c r="B20728" t="s">
        <v>42</v>
      </c>
      <c r="C20728" t="s">
        <v>409</v>
      </c>
      <c r="D20728" t="s">
        <v>410</v>
      </c>
      <c r="E20728" t="s">
        <v>411</v>
      </c>
      <c r="F20728" t="s">
        <v>46</v>
      </c>
      <c r="G20728" t="s">
        <v>90531</v>
      </c>
      <c r="H20728" t="s">
        <v>90532</v>
      </c>
      <c r="I20728" t="s">
        <v>90533</v>
      </c>
      <c r="J20728" t="s">
        <v>1213</v>
      </c>
      <c r="K20728" t="s">
        <v>51</v>
      </c>
      <c r="L20728" t="s">
        <v>90534</v>
      </c>
      <c r="M20728" t="s">
        <v>53</v>
      </c>
      <c r="N20728" t="s">
        <v>54</v>
      </c>
      <c r="O20728" t="s">
        <v>55</v>
      </c>
      <c r="P20728" s="1">
        <v>46052</v>
      </c>
      <c r="Q20728" s="1"/>
      <c r="R20728" s="1">
        <v>46234</v>
      </c>
      <c r="S20728" t="s">
        <v>174</v>
      </c>
      <c r="T20728" t="s">
        <v>57</v>
      </c>
      <c r="U20728" t="s">
        <v>90535</v>
      </c>
      <c r="V20728" t="s">
        <v>90536</v>
      </c>
      <c r="W20728" t="s">
        <v>61</v>
      </c>
      <c r="X20728" s="3">
        <v>28808556</v>
      </c>
      <c r="Y20728" t="s">
        <v>63</v>
      </c>
      <c r="Z20728" s="4" t="s">
        <v>63</v>
      </c>
      <c r="AA20728" t="s">
        <v>6047</v>
      </c>
      <c r="AB20728" s="6">
        <f t="shared" si="323"/>
        <v>0</v>
      </c>
      <c r="AC20728" t="s">
        <v>63</v>
      </c>
      <c r="AD20728" t="s">
        <v>63</v>
      </c>
      <c r="AE20728" t="s">
        <v>63</v>
      </c>
      <c r="AF20728" t="s">
        <v>6047</v>
      </c>
      <c r="AG20728" t="s">
        <v>63</v>
      </c>
      <c r="AH20728" t="s">
        <v>67</v>
      </c>
      <c r="AI20728" t="s">
        <v>60</v>
      </c>
      <c r="AJ20728">
        <v>0</v>
      </c>
      <c r="AK20728" t="s">
        <v>68</v>
      </c>
      <c r="AL20728" t="s">
        <v>68</v>
      </c>
      <c r="AM20728" t="s">
        <v>90537</v>
      </c>
      <c r="AN20728" t="s">
        <v>90538</v>
      </c>
      <c r="AO20728" t="s">
        <v>70</v>
      </c>
      <c r="AP20728" t="s">
        <v>931</v>
      </c>
      <c r="AQ20728" t="s">
        <v>153301</v>
      </c>
      <c r="AR20728" t="s">
        <v>153301</v>
      </c>
      <c r="AS20728" t="s">
        <v>153301</v>
      </c>
      <c r="AT20728" t="s">
        <v>153301</v>
      </c>
    </row>
    <row r="20729" spans="1:46" x14ac:dyDescent="0.25">
      <c r="A20729" t="s">
        <v>408</v>
      </c>
      <c r="B20729" t="s">
        <v>42</v>
      </c>
      <c r="C20729" t="s">
        <v>409</v>
      </c>
      <c r="D20729" t="s">
        <v>410</v>
      </c>
      <c r="E20729" t="s">
        <v>411</v>
      </c>
      <c r="F20729" t="s">
        <v>46</v>
      </c>
      <c r="G20729" t="s">
        <v>134642</v>
      </c>
      <c r="H20729" t="s">
        <v>134643</v>
      </c>
      <c r="I20729" t="s">
        <v>134644</v>
      </c>
      <c r="J20729" t="s">
        <v>50</v>
      </c>
      <c r="K20729" t="s">
        <v>51</v>
      </c>
      <c r="L20729" t="s">
        <v>35778</v>
      </c>
      <c r="M20729" t="s">
        <v>53</v>
      </c>
      <c r="N20729" t="s">
        <v>54</v>
      </c>
      <c r="O20729" t="s">
        <v>55</v>
      </c>
      <c r="P20729" s="1">
        <v>46052</v>
      </c>
      <c r="Q20729" s="1">
        <v>46052</v>
      </c>
      <c r="R20729" s="1">
        <v>46356</v>
      </c>
      <c r="S20729" t="s">
        <v>174</v>
      </c>
      <c r="T20729" t="s">
        <v>57</v>
      </c>
      <c r="U20729" t="s">
        <v>134645</v>
      </c>
      <c r="V20729" t="s">
        <v>134646</v>
      </c>
      <c r="W20729" t="s">
        <v>61</v>
      </c>
      <c r="X20729" s="3">
        <v>42221493</v>
      </c>
      <c r="Y20729" t="s">
        <v>63</v>
      </c>
      <c r="Z20729" s="5">
        <v>1029793</v>
      </c>
      <c r="AA20729" t="s">
        <v>602</v>
      </c>
      <c r="AB20729" s="6">
        <f t="shared" si="323"/>
        <v>2.4390255455911992E-2</v>
      </c>
      <c r="AC20729" t="s">
        <v>92421</v>
      </c>
      <c r="AD20729" t="s">
        <v>63</v>
      </c>
      <c r="AE20729" t="s">
        <v>63</v>
      </c>
      <c r="AF20729" t="s">
        <v>602</v>
      </c>
      <c r="AG20729" t="s">
        <v>11527</v>
      </c>
      <c r="AH20729" t="s">
        <v>67</v>
      </c>
      <c r="AI20729" t="s">
        <v>60</v>
      </c>
      <c r="AJ20729">
        <v>0</v>
      </c>
      <c r="AK20729" t="s">
        <v>68</v>
      </c>
      <c r="AL20729" t="s">
        <v>68</v>
      </c>
      <c r="AM20729" t="s">
        <v>134647</v>
      </c>
      <c r="AN20729" t="s">
        <v>134646</v>
      </c>
      <c r="AO20729" t="s">
        <v>70</v>
      </c>
      <c r="AP20729" t="s">
        <v>3721</v>
      </c>
      <c r="AQ20729" t="s">
        <v>153301</v>
      </c>
      <c r="AR20729" t="s">
        <v>153301</v>
      </c>
      <c r="AS20729" t="s">
        <v>153301</v>
      </c>
      <c r="AT20729" t="s">
        <v>153301</v>
      </c>
    </row>
    <row r="20730" spans="1:46" x14ac:dyDescent="0.25">
      <c r="A20730" t="s">
        <v>408</v>
      </c>
      <c r="B20730" t="s">
        <v>42</v>
      </c>
      <c r="C20730" t="s">
        <v>409</v>
      </c>
      <c r="D20730" t="s">
        <v>410</v>
      </c>
      <c r="E20730" t="s">
        <v>411</v>
      </c>
      <c r="F20730" t="s">
        <v>46</v>
      </c>
      <c r="G20730" t="s">
        <v>46557</v>
      </c>
      <c r="H20730" t="s">
        <v>46558</v>
      </c>
      <c r="I20730" t="s">
        <v>46559</v>
      </c>
      <c r="J20730" t="s">
        <v>1213</v>
      </c>
      <c r="K20730" t="s">
        <v>51</v>
      </c>
      <c r="L20730" t="s">
        <v>46560</v>
      </c>
      <c r="M20730" t="s">
        <v>53</v>
      </c>
      <c r="N20730" t="s">
        <v>54</v>
      </c>
      <c r="O20730" t="s">
        <v>55</v>
      </c>
      <c r="P20730" s="1">
        <v>46052</v>
      </c>
      <c r="Q20730" s="1"/>
      <c r="R20730" s="1">
        <v>46265</v>
      </c>
      <c r="S20730" t="s">
        <v>174</v>
      </c>
      <c r="T20730" t="s">
        <v>57</v>
      </c>
      <c r="U20730" t="s">
        <v>46561</v>
      </c>
      <c r="V20730" t="s">
        <v>46562</v>
      </c>
      <c r="W20730" t="s">
        <v>61</v>
      </c>
      <c r="X20730" s="3">
        <v>29868397</v>
      </c>
      <c r="Y20730" t="s">
        <v>63</v>
      </c>
      <c r="Z20730" s="4" t="s">
        <v>63</v>
      </c>
      <c r="AA20730" t="s">
        <v>2465</v>
      </c>
      <c r="AB20730" s="6">
        <f t="shared" si="323"/>
        <v>0</v>
      </c>
      <c r="AC20730" t="s">
        <v>63</v>
      </c>
      <c r="AD20730" t="s">
        <v>63</v>
      </c>
      <c r="AE20730" t="s">
        <v>63</v>
      </c>
      <c r="AF20730" t="s">
        <v>2465</v>
      </c>
      <c r="AG20730" t="s">
        <v>63</v>
      </c>
      <c r="AH20730" t="s">
        <v>67</v>
      </c>
      <c r="AI20730" t="s">
        <v>60</v>
      </c>
      <c r="AJ20730">
        <v>0</v>
      </c>
      <c r="AK20730" t="s">
        <v>68</v>
      </c>
      <c r="AL20730" t="s">
        <v>68</v>
      </c>
      <c r="AM20730" t="s">
        <v>46563</v>
      </c>
      <c r="AN20730" t="s">
        <v>46564</v>
      </c>
      <c r="AO20730" t="s">
        <v>70</v>
      </c>
      <c r="AP20730" t="s">
        <v>1540</v>
      </c>
      <c r="AQ20730" t="s">
        <v>153301</v>
      </c>
      <c r="AR20730" t="s">
        <v>153301</v>
      </c>
      <c r="AS20730" t="s">
        <v>153301</v>
      </c>
      <c r="AT20730" t="s">
        <v>153301</v>
      </c>
    </row>
    <row r="20731" spans="1:46" x14ac:dyDescent="0.25">
      <c r="A20731" t="s">
        <v>408</v>
      </c>
      <c r="B20731" t="s">
        <v>42</v>
      </c>
      <c r="C20731" t="s">
        <v>409</v>
      </c>
      <c r="D20731" t="s">
        <v>410</v>
      </c>
      <c r="E20731" t="s">
        <v>411</v>
      </c>
      <c r="F20731" t="s">
        <v>46</v>
      </c>
      <c r="G20731" t="s">
        <v>12529</v>
      </c>
      <c r="H20731" t="s">
        <v>12530</v>
      </c>
      <c r="I20731" t="s">
        <v>12531</v>
      </c>
      <c r="J20731" t="s">
        <v>368</v>
      </c>
      <c r="K20731" t="s">
        <v>51</v>
      </c>
      <c r="L20731" t="s">
        <v>12535</v>
      </c>
      <c r="M20731" t="s">
        <v>53</v>
      </c>
      <c r="N20731" t="s">
        <v>54</v>
      </c>
      <c r="O20731" t="s">
        <v>55</v>
      </c>
      <c r="P20731" s="1">
        <v>46052</v>
      </c>
      <c r="Q20731" s="1">
        <v>46052</v>
      </c>
      <c r="R20731" s="1">
        <v>46265</v>
      </c>
      <c r="S20731" t="s">
        <v>174</v>
      </c>
      <c r="T20731" t="s">
        <v>57</v>
      </c>
      <c r="U20731" t="s">
        <v>12532</v>
      </c>
      <c r="V20731" t="s">
        <v>12533</v>
      </c>
      <c r="W20731" t="s">
        <v>61</v>
      </c>
      <c r="X20731" s="3">
        <v>29868397</v>
      </c>
      <c r="Y20731" t="s">
        <v>63</v>
      </c>
      <c r="Z20731" s="4" t="s">
        <v>63</v>
      </c>
      <c r="AA20731" t="s">
        <v>2465</v>
      </c>
      <c r="AB20731" s="6">
        <f t="shared" si="323"/>
        <v>0</v>
      </c>
      <c r="AC20731" t="s">
        <v>63</v>
      </c>
      <c r="AD20731" t="s">
        <v>63</v>
      </c>
      <c r="AE20731" t="s">
        <v>63</v>
      </c>
      <c r="AF20731" t="s">
        <v>2465</v>
      </c>
      <c r="AG20731" t="s">
        <v>63</v>
      </c>
      <c r="AH20731" t="s">
        <v>67</v>
      </c>
      <c r="AI20731" t="s">
        <v>60</v>
      </c>
      <c r="AJ20731">
        <v>0</v>
      </c>
      <c r="AK20731" t="s">
        <v>68</v>
      </c>
      <c r="AL20731" t="s">
        <v>68</v>
      </c>
      <c r="AM20731" t="s">
        <v>12534</v>
      </c>
      <c r="AN20731" t="s">
        <v>12533</v>
      </c>
      <c r="AO20731" t="s">
        <v>70</v>
      </c>
      <c r="AP20731" t="s">
        <v>1540</v>
      </c>
      <c r="AQ20731" t="s">
        <v>153301</v>
      </c>
      <c r="AR20731" t="s">
        <v>153301</v>
      </c>
      <c r="AS20731" t="s">
        <v>153301</v>
      </c>
      <c r="AT20731" t="s">
        <v>153301</v>
      </c>
    </row>
    <row r="20732" spans="1:46" x14ac:dyDescent="0.25">
      <c r="A20732" t="s">
        <v>408</v>
      </c>
      <c r="B20732" t="s">
        <v>42</v>
      </c>
      <c r="C20732" t="s">
        <v>409</v>
      </c>
      <c r="D20732" t="s">
        <v>410</v>
      </c>
      <c r="E20732" t="s">
        <v>411</v>
      </c>
      <c r="F20732" t="s">
        <v>46</v>
      </c>
      <c r="G20732" t="s">
        <v>115760</v>
      </c>
      <c r="H20732" t="s">
        <v>115761</v>
      </c>
      <c r="I20732" t="s">
        <v>115762</v>
      </c>
      <c r="J20732" t="s">
        <v>1213</v>
      </c>
      <c r="K20732" t="s">
        <v>51</v>
      </c>
      <c r="L20732" t="s">
        <v>2908</v>
      </c>
      <c r="M20732" t="s">
        <v>53</v>
      </c>
      <c r="N20732" t="s">
        <v>54</v>
      </c>
      <c r="O20732" t="s">
        <v>55</v>
      </c>
      <c r="P20732" s="1">
        <v>46052</v>
      </c>
      <c r="Q20732" s="1"/>
      <c r="R20732" s="1">
        <v>46234</v>
      </c>
      <c r="S20732" t="s">
        <v>71</v>
      </c>
      <c r="T20732" t="s">
        <v>57</v>
      </c>
      <c r="U20732" t="s">
        <v>115763</v>
      </c>
      <c r="V20732" t="s">
        <v>115764</v>
      </c>
      <c r="W20732" t="s">
        <v>61</v>
      </c>
      <c r="X20732" s="3">
        <v>24532837</v>
      </c>
      <c r="Y20732" t="s">
        <v>63</v>
      </c>
      <c r="Z20732" s="4" t="s">
        <v>63</v>
      </c>
      <c r="AA20732" t="s">
        <v>34275</v>
      </c>
      <c r="AB20732" s="6">
        <f t="shared" si="323"/>
        <v>0</v>
      </c>
      <c r="AC20732" t="s">
        <v>63</v>
      </c>
      <c r="AD20732" t="s">
        <v>63</v>
      </c>
      <c r="AE20732" t="s">
        <v>63</v>
      </c>
      <c r="AF20732" t="s">
        <v>34275</v>
      </c>
      <c r="AG20732" t="s">
        <v>63</v>
      </c>
      <c r="AH20732" t="s">
        <v>67</v>
      </c>
      <c r="AI20732" t="s">
        <v>60</v>
      </c>
      <c r="AJ20732">
        <v>0</v>
      </c>
      <c r="AK20732" t="s">
        <v>68</v>
      </c>
      <c r="AL20732" t="s">
        <v>68</v>
      </c>
      <c r="AM20732" t="s">
        <v>115765</v>
      </c>
      <c r="AN20732" t="s">
        <v>115764</v>
      </c>
      <c r="AO20732" t="s">
        <v>70</v>
      </c>
      <c r="AP20732" t="s">
        <v>1540</v>
      </c>
      <c r="AQ20732" t="s">
        <v>153301</v>
      </c>
      <c r="AR20732" t="s">
        <v>153301</v>
      </c>
      <c r="AS20732" t="s">
        <v>153301</v>
      </c>
      <c r="AT20732" t="s">
        <v>153301</v>
      </c>
    </row>
    <row r="20733" spans="1:46" x14ac:dyDescent="0.25">
      <c r="A20733" t="s">
        <v>408</v>
      </c>
      <c r="B20733" t="s">
        <v>42</v>
      </c>
      <c r="C20733" t="s">
        <v>409</v>
      </c>
      <c r="D20733" t="s">
        <v>410</v>
      </c>
      <c r="E20733" t="s">
        <v>411</v>
      </c>
      <c r="F20733" t="s">
        <v>46</v>
      </c>
      <c r="G20733" t="s">
        <v>101198</v>
      </c>
      <c r="H20733" t="s">
        <v>101199</v>
      </c>
      <c r="I20733" t="s">
        <v>101200</v>
      </c>
      <c r="J20733" t="s">
        <v>96</v>
      </c>
      <c r="K20733" t="s">
        <v>51</v>
      </c>
      <c r="L20733" t="s">
        <v>1666</v>
      </c>
      <c r="M20733" t="s">
        <v>53</v>
      </c>
      <c r="N20733" t="s">
        <v>54</v>
      </c>
      <c r="O20733" t="s">
        <v>55</v>
      </c>
      <c r="P20733" s="1">
        <v>46052</v>
      </c>
      <c r="Q20733" s="1">
        <v>46054</v>
      </c>
      <c r="R20733" s="1">
        <v>46378</v>
      </c>
      <c r="S20733" t="s">
        <v>56</v>
      </c>
      <c r="T20733" t="s">
        <v>57</v>
      </c>
      <c r="U20733" t="s">
        <v>101201</v>
      </c>
      <c r="V20733" t="s">
        <v>101202</v>
      </c>
      <c r="W20733" t="s">
        <v>61</v>
      </c>
      <c r="X20733" s="3">
        <v>40985609</v>
      </c>
      <c r="Y20733" t="s">
        <v>63</v>
      </c>
      <c r="Z20733" s="4" t="s">
        <v>63</v>
      </c>
      <c r="AA20733" t="s">
        <v>101203</v>
      </c>
      <c r="AB20733" s="6">
        <f t="shared" si="323"/>
        <v>0</v>
      </c>
      <c r="AC20733" t="s">
        <v>63</v>
      </c>
      <c r="AD20733" t="s">
        <v>63</v>
      </c>
      <c r="AE20733" t="s">
        <v>63</v>
      </c>
      <c r="AF20733" t="s">
        <v>101203</v>
      </c>
      <c r="AG20733" t="s">
        <v>101203</v>
      </c>
      <c r="AH20733" t="s">
        <v>67</v>
      </c>
      <c r="AI20733" t="s">
        <v>60</v>
      </c>
      <c r="AJ20733">
        <v>0</v>
      </c>
      <c r="AK20733" t="s">
        <v>68</v>
      </c>
      <c r="AL20733" t="s">
        <v>68</v>
      </c>
      <c r="AM20733" t="s">
        <v>101204</v>
      </c>
      <c r="AN20733" t="s">
        <v>101205</v>
      </c>
      <c r="AO20733" t="s">
        <v>70</v>
      </c>
      <c r="AP20733" t="s">
        <v>420</v>
      </c>
      <c r="AQ20733" t="s">
        <v>153301</v>
      </c>
      <c r="AR20733" t="s">
        <v>153301</v>
      </c>
      <c r="AS20733" t="s">
        <v>153301</v>
      </c>
      <c r="AT20733" t="s">
        <v>153301</v>
      </c>
    </row>
    <row r="20734" spans="1:46" x14ac:dyDescent="0.25">
      <c r="A20734" t="s">
        <v>408</v>
      </c>
      <c r="B20734" t="s">
        <v>42</v>
      </c>
      <c r="C20734" t="s">
        <v>409</v>
      </c>
      <c r="D20734" t="s">
        <v>410</v>
      </c>
      <c r="E20734" t="s">
        <v>411</v>
      </c>
      <c r="F20734" t="s">
        <v>46</v>
      </c>
      <c r="G20734" t="s">
        <v>108217</v>
      </c>
      <c r="H20734" t="s">
        <v>108218</v>
      </c>
      <c r="I20734" t="s">
        <v>108219</v>
      </c>
      <c r="J20734" t="s">
        <v>50</v>
      </c>
      <c r="K20734" t="s">
        <v>108220</v>
      </c>
      <c r="L20734" t="s">
        <v>108225</v>
      </c>
      <c r="M20734" t="s">
        <v>5024</v>
      </c>
      <c r="N20734" t="s">
        <v>3835</v>
      </c>
      <c r="O20734" t="s">
        <v>3836</v>
      </c>
      <c r="P20734" s="1">
        <v>46153</v>
      </c>
      <c r="Q20734" s="1">
        <v>46155</v>
      </c>
      <c r="R20734" s="1">
        <v>46387</v>
      </c>
      <c r="S20734" t="s">
        <v>174</v>
      </c>
      <c r="T20734" t="s">
        <v>57</v>
      </c>
      <c r="U20734" t="s">
        <v>108221</v>
      </c>
      <c r="V20734" t="s">
        <v>108222</v>
      </c>
      <c r="W20734" t="s">
        <v>71</v>
      </c>
      <c r="X20734" s="3">
        <v>28978977</v>
      </c>
      <c r="Y20734" t="s">
        <v>63</v>
      </c>
      <c r="Z20734" s="4" t="s">
        <v>63</v>
      </c>
      <c r="AA20734" t="s">
        <v>108223</v>
      </c>
      <c r="AB20734" s="6">
        <f t="shared" si="323"/>
        <v>0</v>
      </c>
      <c r="AC20734" t="s">
        <v>63</v>
      </c>
      <c r="AD20734" t="s">
        <v>63</v>
      </c>
      <c r="AE20734" t="s">
        <v>63</v>
      </c>
      <c r="AF20734" t="s">
        <v>108223</v>
      </c>
      <c r="AG20734" t="s">
        <v>63</v>
      </c>
      <c r="AH20734" t="s">
        <v>67</v>
      </c>
      <c r="AI20734" t="s">
        <v>60</v>
      </c>
      <c r="AJ20734">
        <v>0</v>
      </c>
      <c r="AK20734" t="s">
        <v>68</v>
      </c>
      <c r="AL20734" t="s">
        <v>68</v>
      </c>
      <c r="AM20734" t="s">
        <v>108224</v>
      </c>
      <c r="AN20734" t="s">
        <v>108222</v>
      </c>
      <c r="AO20734" t="s">
        <v>70</v>
      </c>
      <c r="AP20734" t="s">
        <v>6689</v>
      </c>
      <c r="AQ20734" t="s">
        <v>153301</v>
      </c>
      <c r="AR20734" t="s">
        <v>153301</v>
      </c>
      <c r="AS20734" t="s">
        <v>153301</v>
      </c>
      <c r="AT20734" t="s">
        <v>153301</v>
      </c>
    </row>
    <row r="20735" spans="1:46" x14ac:dyDescent="0.25">
      <c r="A20735" t="s">
        <v>408</v>
      </c>
      <c r="B20735" t="s">
        <v>42</v>
      </c>
      <c r="C20735" t="s">
        <v>409</v>
      </c>
      <c r="D20735" t="s">
        <v>410</v>
      </c>
      <c r="E20735" t="s">
        <v>411</v>
      </c>
      <c r="F20735" t="s">
        <v>46</v>
      </c>
      <c r="G20735" t="s">
        <v>116184</v>
      </c>
      <c r="H20735" t="s">
        <v>116185</v>
      </c>
      <c r="I20735" t="s">
        <v>116186</v>
      </c>
      <c r="J20735" t="s">
        <v>96</v>
      </c>
      <c r="K20735" t="s">
        <v>8428</v>
      </c>
      <c r="L20735" t="s">
        <v>5410</v>
      </c>
      <c r="M20735" t="s">
        <v>171</v>
      </c>
      <c r="N20735" t="s">
        <v>54</v>
      </c>
      <c r="O20735" t="s">
        <v>8461</v>
      </c>
      <c r="P20735" s="1">
        <v>45967</v>
      </c>
      <c r="Q20735" s="1">
        <v>46020</v>
      </c>
      <c r="R20735" s="1">
        <v>46265</v>
      </c>
      <c r="S20735" t="s">
        <v>56</v>
      </c>
      <c r="T20735" t="s">
        <v>175</v>
      </c>
      <c r="U20735" t="s">
        <v>116187</v>
      </c>
      <c r="V20735" t="s">
        <v>116188</v>
      </c>
      <c r="W20735" t="s">
        <v>71</v>
      </c>
      <c r="X20735" s="3">
        <v>2303993671</v>
      </c>
      <c r="Y20735" t="s">
        <v>63</v>
      </c>
      <c r="Z20735" s="4" t="s">
        <v>63</v>
      </c>
      <c r="AA20735" t="s">
        <v>116189</v>
      </c>
      <c r="AB20735" s="6">
        <f t="shared" si="323"/>
        <v>0</v>
      </c>
      <c r="AC20735" t="s">
        <v>63</v>
      </c>
      <c r="AD20735" t="s">
        <v>63</v>
      </c>
      <c r="AE20735" t="s">
        <v>63</v>
      </c>
      <c r="AF20735" t="s">
        <v>116189</v>
      </c>
      <c r="AG20735" t="s">
        <v>63</v>
      </c>
      <c r="AH20735" t="s">
        <v>67</v>
      </c>
      <c r="AI20735" t="s">
        <v>60</v>
      </c>
      <c r="AJ20735">
        <v>92</v>
      </c>
      <c r="AK20735" t="s">
        <v>68</v>
      </c>
      <c r="AL20735" t="s">
        <v>68</v>
      </c>
      <c r="AM20735" t="s">
        <v>116190</v>
      </c>
      <c r="AN20735" t="s">
        <v>116191</v>
      </c>
      <c r="AO20735" t="s">
        <v>70</v>
      </c>
      <c r="AP20735" t="s">
        <v>11824</v>
      </c>
      <c r="AQ20735" t="s">
        <v>153301</v>
      </c>
      <c r="AR20735" t="s">
        <v>153301</v>
      </c>
      <c r="AS20735" t="s">
        <v>153301</v>
      </c>
      <c r="AT20735" t="s">
        <v>153301</v>
      </c>
    </row>
    <row r="20736" spans="1:46" x14ac:dyDescent="0.25">
      <c r="A20736" t="s">
        <v>408</v>
      </c>
      <c r="B20736" t="s">
        <v>42</v>
      </c>
      <c r="C20736" t="s">
        <v>409</v>
      </c>
      <c r="D20736" t="s">
        <v>410</v>
      </c>
      <c r="E20736" t="s">
        <v>411</v>
      </c>
      <c r="F20736" t="s">
        <v>46</v>
      </c>
      <c r="G20736" t="s">
        <v>65804</v>
      </c>
      <c r="H20736" t="s">
        <v>65805</v>
      </c>
      <c r="I20736" t="s">
        <v>65806</v>
      </c>
      <c r="J20736" t="s">
        <v>50</v>
      </c>
      <c r="K20736" t="s">
        <v>51</v>
      </c>
      <c r="L20736" t="s">
        <v>65807</v>
      </c>
      <c r="M20736" t="s">
        <v>53</v>
      </c>
      <c r="N20736" t="s">
        <v>54</v>
      </c>
      <c r="O20736" t="s">
        <v>55</v>
      </c>
      <c r="P20736" s="1">
        <v>46021</v>
      </c>
      <c r="Q20736" s="1">
        <v>46021</v>
      </c>
      <c r="R20736" s="1">
        <v>46232</v>
      </c>
      <c r="S20736" t="s">
        <v>174</v>
      </c>
      <c r="T20736" t="s">
        <v>57</v>
      </c>
      <c r="U20736" t="s">
        <v>65808</v>
      </c>
      <c r="V20736" t="s">
        <v>65809</v>
      </c>
      <c r="W20736" t="s">
        <v>61</v>
      </c>
      <c r="X20736" s="3">
        <v>32265583</v>
      </c>
      <c r="Y20736" t="s">
        <v>63</v>
      </c>
      <c r="Z20736" s="4" t="s">
        <v>63</v>
      </c>
      <c r="AA20736" t="s">
        <v>115</v>
      </c>
      <c r="AB20736" s="6">
        <f t="shared" si="323"/>
        <v>0</v>
      </c>
      <c r="AC20736" t="s">
        <v>63</v>
      </c>
      <c r="AD20736" t="s">
        <v>63</v>
      </c>
      <c r="AE20736" t="s">
        <v>63</v>
      </c>
      <c r="AF20736" t="s">
        <v>115</v>
      </c>
      <c r="AG20736" t="s">
        <v>63</v>
      </c>
      <c r="AH20736" t="s">
        <v>67</v>
      </c>
      <c r="AI20736" t="s">
        <v>60</v>
      </c>
      <c r="AJ20736">
        <v>0</v>
      </c>
      <c r="AK20736" t="s">
        <v>68</v>
      </c>
      <c r="AL20736" t="s">
        <v>68</v>
      </c>
      <c r="AM20736" t="s">
        <v>65810</v>
      </c>
      <c r="AN20736" t="s">
        <v>65811</v>
      </c>
      <c r="AO20736" t="s">
        <v>70</v>
      </c>
      <c r="AP20736" t="s">
        <v>407</v>
      </c>
      <c r="AQ20736" t="s">
        <v>153301</v>
      </c>
      <c r="AR20736" t="s">
        <v>153301</v>
      </c>
      <c r="AS20736" t="s">
        <v>153301</v>
      </c>
      <c r="AT20736" t="s">
        <v>153301</v>
      </c>
    </row>
    <row r="20737" spans="1:46" x14ac:dyDescent="0.25">
      <c r="A20737" t="s">
        <v>408</v>
      </c>
      <c r="B20737" t="s">
        <v>42</v>
      </c>
      <c r="C20737" t="s">
        <v>409</v>
      </c>
      <c r="D20737" t="s">
        <v>410</v>
      </c>
      <c r="E20737" t="s">
        <v>411</v>
      </c>
      <c r="F20737" t="s">
        <v>46</v>
      </c>
      <c r="G20737" t="s">
        <v>70788</v>
      </c>
      <c r="H20737" t="s">
        <v>70789</v>
      </c>
      <c r="I20737" t="s">
        <v>70790</v>
      </c>
      <c r="J20737" t="s">
        <v>50</v>
      </c>
      <c r="K20737" t="s">
        <v>51</v>
      </c>
      <c r="L20737" t="s">
        <v>70791</v>
      </c>
      <c r="M20737" t="s">
        <v>53</v>
      </c>
      <c r="N20737" t="s">
        <v>54</v>
      </c>
      <c r="O20737" t="s">
        <v>55</v>
      </c>
      <c r="P20737" s="1">
        <v>46021</v>
      </c>
      <c r="Q20737" s="1">
        <v>46021</v>
      </c>
      <c r="R20737" s="1">
        <v>46232</v>
      </c>
      <c r="S20737" t="s">
        <v>174</v>
      </c>
      <c r="T20737" t="s">
        <v>57</v>
      </c>
      <c r="U20737" t="s">
        <v>70792</v>
      </c>
      <c r="V20737" t="s">
        <v>70793</v>
      </c>
      <c r="W20737" t="s">
        <v>61</v>
      </c>
      <c r="X20737" s="3">
        <v>32265583</v>
      </c>
      <c r="Y20737" t="s">
        <v>63</v>
      </c>
      <c r="Z20737" s="4" t="s">
        <v>63</v>
      </c>
      <c r="AA20737" t="s">
        <v>115</v>
      </c>
      <c r="AB20737" s="6">
        <f t="shared" si="323"/>
        <v>0</v>
      </c>
      <c r="AC20737" t="s">
        <v>63</v>
      </c>
      <c r="AD20737" t="s">
        <v>63</v>
      </c>
      <c r="AE20737" t="s">
        <v>63</v>
      </c>
      <c r="AF20737" t="s">
        <v>115</v>
      </c>
      <c r="AG20737" t="s">
        <v>63</v>
      </c>
      <c r="AH20737" t="s">
        <v>70794</v>
      </c>
      <c r="AI20737" t="s">
        <v>60</v>
      </c>
      <c r="AJ20737">
        <v>0</v>
      </c>
      <c r="AK20737" t="s">
        <v>68</v>
      </c>
      <c r="AL20737" t="s">
        <v>68</v>
      </c>
      <c r="AM20737" t="s">
        <v>70795</v>
      </c>
      <c r="AN20737" t="s">
        <v>70796</v>
      </c>
      <c r="AO20737" t="s">
        <v>70</v>
      </c>
      <c r="AP20737" t="s">
        <v>407</v>
      </c>
      <c r="AQ20737" t="s">
        <v>153301</v>
      </c>
      <c r="AR20737" t="s">
        <v>153301</v>
      </c>
      <c r="AS20737" t="s">
        <v>153301</v>
      </c>
      <c r="AT20737" t="s">
        <v>153301</v>
      </c>
    </row>
    <row r="20738" spans="1:46" x14ac:dyDescent="0.25">
      <c r="A20738" t="s">
        <v>408</v>
      </c>
      <c r="B20738" t="s">
        <v>42</v>
      </c>
      <c r="C20738" t="s">
        <v>409</v>
      </c>
      <c r="D20738" t="s">
        <v>410</v>
      </c>
      <c r="E20738" t="s">
        <v>411</v>
      </c>
      <c r="F20738" t="s">
        <v>46</v>
      </c>
      <c r="G20738" t="s">
        <v>66562</v>
      </c>
      <c r="H20738" t="s">
        <v>66563</v>
      </c>
      <c r="I20738" t="s">
        <v>66564</v>
      </c>
      <c r="J20738" t="s">
        <v>50</v>
      </c>
      <c r="K20738" t="s">
        <v>51</v>
      </c>
      <c r="L20738" t="s">
        <v>27373</v>
      </c>
      <c r="M20738" t="s">
        <v>53</v>
      </c>
      <c r="N20738" t="s">
        <v>54</v>
      </c>
      <c r="O20738" t="s">
        <v>55</v>
      </c>
      <c r="P20738" s="1">
        <v>46021</v>
      </c>
      <c r="Q20738" s="1">
        <v>46021</v>
      </c>
      <c r="R20738" s="1">
        <v>46233</v>
      </c>
      <c r="S20738" t="s">
        <v>174</v>
      </c>
      <c r="T20738" t="s">
        <v>57</v>
      </c>
      <c r="U20738" t="s">
        <v>66565</v>
      </c>
      <c r="V20738" t="s">
        <v>66566</v>
      </c>
      <c r="W20738" t="s">
        <v>61</v>
      </c>
      <c r="X20738" s="3">
        <v>27476778</v>
      </c>
      <c r="Y20738" t="s">
        <v>63</v>
      </c>
      <c r="Z20738" s="5">
        <v>130842</v>
      </c>
      <c r="AA20738" t="s">
        <v>61926</v>
      </c>
      <c r="AB20738" s="6">
        <f t="shared" si="323"/>
        <v>4.7619120407785803E-3</v>
      </c>
      <c r="AC20738" t="s">
        <v>13572</v>
      </c>
      <c r="AD20738" t="s">
        <v>63</v>
      </c>
      <c r="AE20738" t="s">
        <v>63</v>
      </c>
      <c r="AF20738" t="s">
        <v>61926</v>
      </c>
      <c r="AG20738" t="s">
        <v>63</v>
      </c>
      <c r="AH20738" t="s">
        <v>67</v>
      </c>
      <c r="AI20738" t="s">
        <v>60</v>
      </c>
      <c r="AJ20738">
        <v>0</v>
      </c>
      <c r="AK20738" t="s">
        <v>68</v>
      </c>
      <c r="AL20738" t="s">
        <v>68</v>
      </c>
      <c r="AM20738" t="s">
        <v>66567</v>
      </c>
      <c r="AN20738" t="s">
        <v>66566</v>
      </c>
      <c r="AO20738" t="s">
        <v>70</v>
      </c>
      <c r="AP20738" t="s">
        <v>407</v>
      </c>
      <c r="AQ20738" t="s">
        <v>153301</v>
      </c>
      <c r="AR20738" t="s">
        <v>153301</v>
      </c>
      <c r="AS20738" t="s">
        <v>153301</v>
      </c>
      <c r="AT20738" t="s">
        <v>153301</v>
      </c>
    </row>
    <row r="20739" spans="1:46" x14ac:dyDescent="0.25">
      <c r="A20739" t="s">
        <v>408</v>
      </c>
      <c r="B20739" t="s">
        <v>42</v>
      </c>
      <c r="C20739" t="s">
        <v>409</v>
      </c>
      <c r="D20739" t="s">
        <v>410</v>
      </c>
      <c r="E20739" t="s">
        <v>411</v>
      </c>
      <c r="F20739" t="s">
        <v>46</v>
      </c>
      <c r="G20739" t="s">
        <v>98141</v>
      </c>
      <c r="H20739" t="s">
        <v>98142</v>
      </c>
      <c r="I20739" t="s">
        <v>98143</v>
      </c>
      <c r="J20739" t="s">
        <v>50</v>
      </c>
      <c r="K20739" t="s">
        <v>51</v>
      </c>
      <c r="L20739" t="s">
        <v>98144</v>
      </c>
      <c r="M20739" t="s">
        <v>53</v>
      </c>
      <c r="N20739" t="s">
        <v>54</v>
      </c>
      <c r="O20739" t="s">
        <v>55</v>
      </c>
      <c r="P20739" s="1">
        <v>46021</v>
      </c>
      <c r="Q20739" s="1">
        <v>46021</v>
      </c>
      <c r="R20739" s="1">
        <v>46232</v>
      </c>
      <c r="S20739" t="s">
        <v>174</v>
      </c>
      <c r="T20739" t="s">
        <v>57</v>
      </c>
      <c r="U20739" t="s">
        <v>98145</v>
      </c>
      <c r="V20739" t="s">
        <v>98146</v>
      </c>
      <c r="W20739" t="s">
        <v>61</v>
      </c>
      <c r="X20739" s="3">
        <v>30616978</v>
      </c>
      <c r="Y20739" t="s">
        <v>63</v>
      </c>
      <c r="Z20739" s="4" t="s">
        <v>63</v>
      </c>
      <c r="AA20739" t="s">
        <v>5268</v>
      </c>
      <c r="AB20739" s="6">
        <f t="shared" si="323"/>
        <v>0</v>
      </c>
      <c r="AC20739" t="s">
        <v>63</v>
      </c>
      <c r="AD20739" t="s">
        <v>63</v>
      </c>
      <c r="AE20739" t="s">
        <v>63</v>
      </c>
      <c r="AF20739" t="s">
        <v>5268</v>
      </c>
      <c r="AG20739" t="s">
        <v>63</v>
      </c>
      <c r="AH20739" t="s">
        <v>67</v>
      </c>
      <c r="AI20739" t="s">
        <v>60</v>
      </c>
      <c r="AJ20739">
        <v>0</v>
      </c>
      <c r="AK20739" t="s">
        <v>68</v>
      </c>
      <c r="AL20739" t="s">
        <v>68</v>
      </c>
      <c r="AM20739" t="s">
        <v>98147</v>
      </c>
      <c r="AN20739" t="s">
        <v>98148</v>
      </c>
      <c r="AO20739" t="s">
        <v>70</v>
      </c>
      <c r="AP20739" t="s">
        <v>407</v>
      </c>
      <c r="AQ20739" t="s">
        <v>153301</v>
      </c>
      <c r="AR20739" t="s">
        <v>153301</v>
      </c>
      <c r="AS20739" t="s">
        <v>153301</v>
      </c>
      <c r="AT20739" t="s">
        <v>153301</v>
      </c>
    </row>
    <row r="20740" spans="1:46" x14ac:dyDescent="0.25">
      <c r="A20740" t="s">
        <v>408</v>
      </c>
      <c r="B20740" t="s">
        <v>42</v>
      </c>
      <c r="C20740" t="s">
        <v>409</v>
      </c>
      <c r="D20740" t="s">
        <v>410</v>
      </c>
      <c r="E20740" t="s">
        <v>411</v>
      </c>
      <c r="F20740" t="s">
        <v>46</v>
      </c>
      <c r="G20740" t="s">
        <v>134734</v>
      </c>
      <c r="H20740" t="s">
        <v>134735</v>
      </c>
      <c r="I20740" t="s">
        <v>134736</v>
      </c>
      <c r="J20740" t="s">
        <v>50</v>
      </c>
      <c r="K20740" t="s">
        <v>51</v>
      </c>
      <c r="L20740" t="s">
        <v>134737</v>
      </c>
      <c r="M20740" t="s">
        <v>53</v>
      </c>
      <c r="N20740" t="s">
        <v>54</v>
      </c>
      <c r="O20740" t="s">
        <v>55</v>
      </c>
      <c r="P20740" s="1">
        <v>46021</v>
      </c>
      <c r="Q20740" s="1">
        <v>46386</v>
      </c>
      <c r="R20740" s="1">
        <v>46597</v>
      </c>
      <c r="S20740" t="s">
        <v>174</v>
      </c>
      <c r="T20740" t="s">
        <v>57</v>
      </c>
      <c r="U20740" t="s">
        <v>134738</v>
      </c>
      <c r="V20740" t="s">
        <v>134739</v>
      </c>
      <c r="W20740" t="s">
        <v>61</v>
      </c>
      <c r="X20740" s="3">
        <v>28866320</v>
      </c>
      <c r="Y20740" t="s">
        <v>63</v>
      </c>
      <c r="Z20740" s="4" t="s">
        <v>63</v>
      </c>
      <c r="AA20740" t="s">
        <v>7637</v>
      </c>
      <c r="AB20740" s="6">
        <f t="shared" ref="AB20740:AB20803" si="324">(Z20740/X20740)</f>
        <v>0</v>
      </c>
      <c r="AC20740" t="s">
        <v>63</v>
      </c>
      <c r="AD20740" t="s">
        <v>63</v>
      </c>
      <c r="AE20740" t="s">
        <v>63</v>
      </c>
      <c r="AF20740" t="s">
        <v>7637</v>
      </c>
      <c r="AG20740" t="s">
        <v>63</v>
      </c>
      <c r="AH20740" t="s">
        <v>67</v>
      </c>
      <c r="AI20740" t="s">
        <v>60</v>
      </c>
      <c r="AJ20740">
        <v>0</v>
      </c>
      <c r="AK20740" t="s">
        <v>68</v>
      </c>
      <c r="AL20740" t="s">
        <v>68</v>
      </c>
      <c r="AM20740" t="s">
        <v>134740</v>
      </c>
      <c r="AN20740" t="s">
        <v>134739</v>
      </c>
      <c r="AO20740" t="s">
        <v>70</v>
      </c>
      <c r="AP20740" t="s">
        <v>407</v>
      </c>
      <c r="AQ20740" t="s">
        <v>153301</v>
      </c>
      <c r="AR20740" t="s">
        <v>153301</v>
      </c>
      <c r="AS20740" t="s">
        <v>153301</v>
      </c>
      <c r="AT20740" t="s">
        <v>153301</v>
      </c>
    </row>
    <row r="20741" spans="1:46" x14ac:dyDescent="0.25">
      <c r="A20741" t="s">
        <v>408</v>
      </c>
      <c r="B20741" t="s">
        <v>42</v>
      </c>
      <c r="C20741" t="s">
        <v>409</v>
      </c>
      <c r="D20741" t="s">
        <v>410</v>
      </c>
      <c r="E20741" t="s">
        <v>411</v>
      </c>
      <c r="F20741" t="s">
        <v>46</v>
      </c>
      <c r="G20741" t="s">
        <v>91895</v>
      </c>
      <c r="H20741" t="s">
        <v>91896</v>
      </c>
      <c r="I20741" t="s">
        <v>91897</v>
      </c>
      <c r="J20741" t="s">
        <v>1213</v>
      </c>
      <c r="K20741" t="s">
        <v>51</v>
      </c>
      <c r="L20741" t="s">
        <v>70791</v>
      </c>
      <c r="M20741" t="s">
        <v>53</v>
      </c>
      <c r="N20741" t="s">
        <v>54</v>
      </c>
      <c r="O20741" t="s">
        <v>55</v>
      </c>
      <c r="P20741" s="1">
        <v>46021</v>
      </c>
      <c r="Q20741" s="1">
        <v>46021</v>
      </c>
      <c r="R20741" s="1">
        <v>46232</v>
      </c>
      <c r="S20741" t="s">
        <v>174</v>
      </c>
      <c r="T20741" t="s">
        <v>57</v>
      </c>
      <c r="U20741" t="s">
        <v>91898</v>
      </c>
      <c r="V20741" t="s">
        <v>91899</v>
      </c>
      <c r="W20741" t="s">
        <v>61</v>
      </c>
      <c r="X20741" s="3">
        <v>32265583</v>
      </c>
      <c r="Y20741" t="s">
        <v>63</v>
      </c>
      <c r="Z20741" s="4" t="s">
        <v>63</v>
      </c>
      <c r="AA20741" t="s">
        <v>115</v>
      </c>
      <c r="AB20741" s="6">
        <f t="shared" si="324"/>
        <v>0</v>
      </c>
      <c r="AC20741" t="s">
        <v>63</v>
      </c>
      <c r="AD20741" t="s">
        <v>63</v>
      </c>
      <c r="AE20741" t="s">
        <v>63</v>
      </c>
      <c r="AF20741" t="s">
        <v>115</v>
      </c>
      <c r="AG20741" t="s">
        <v>63</v>
      </c>
      <c r="AH20741" t="s">
        <v>67</v>
      </c>
      <c r="AI20741" t="s">
        <v>60</v>
      </c>
      <c r="AJ20741">
        <v>0</v>
      </c>
      <c r="AK20741" t="s">
        <v>68</v>
      </c>
      <c r="AL20741" t="s">
        <v>68</v>
      </c>
      <c r="AM20741" t="s">
        <v>91900</v>
      </c>
      <c r="AN20741" t="s">
        <v>91901</v>
      </c>
      <c r="AO20741" t="s">
        <v>70</v>
      </c>
      <c r="AP20741" t="s">
        <v>407</v>
      </c>
      <c r="AQ20741" t="s">
        <v>153301</v>
      </c>
      <c r="AR20741" t="s">
        <v>153301</v>
      </c>
      <c r="AS20741" t="s">
        <v>153301</v>
      </c>
      <c r="AT20741" t="s">
        <v>153301</v>
      </c>
    </row>
    <row r="20742" spans="1:46" x14ac:dyDescent="0.25">
      <c r="A20742" t="s">
        <v>408</v>
      </c>
      <c r="B20742" t="s">
        <v>42</v>
      </c>
      <c r="C20742" t="s">
        <v>409</v>
      </c>
      <c r="D20742" t="s">
        <v>410</v>
      </c>
      <c r="E20742" t="s">
        <v>411</v>
      </c>
      <c r="F20742" t="s">
        <v>46</v>
      </c>
      <c r="G20742" t="s">
        <v>106808</v>
      </c>
      <c r="H20742" t="s">
        <v>106809</v>
      </c>
      <c r="I20742" t="s">
        <v>106810</v>
      </c>
      <c r="J20742" t="s">
        <v>50</v>
      </c>
      <c r="K20742" t="s">
        <v>51</v>
      </c>
      <c r="L20742" t="s">
        <v>65807</v>
      </c>
      <c r="M20742" t="s">
        <v>53</v>
      </c>
      <c r="N20742" t="s">
        <v>54</v>
      </c>
      <c r="O20742" t="s">
        <v>55</v>
      </c>
      <c r="P20742" s="1">
        <v>46021</v>
      </c>
      <c r="Q20742" s="1">
        <v>46021</v>
      </c>
      <c r="R20742" s="1">
        <v>46232</v>
      </c>
      <c r="S20742" t="s">
        <v>174</v>
      </c>
      <c r="T20742" t="s">
        <v>57</v>
      </c>
      <c r="U20742" t="s">
        <v>106811</v>
      </c>
      <c r="V20742" t="s">
        <v>106812</v>
      </c>
      <c r="W20742" t="s">
        <v>61</v>
      </c>
      <c r="X20742" s="3">
        <v>32265583</v>
      </c>
      <c r="Y20742" t="s">
        <v>63</v>
      </c>
      <c r="Z20742" s="5">
        <v>153646</v>
      </c>
      <c r="AA20742" t="s">
        <v>1994</v>
      </c>
      <c r="AB20742" s="6">
        <f t="shared" si="324"/>
        <v>4.7619161259227832E-3</v>
      </c>
      <c r="AC20742" t="s">
        <v>1993</v>
      </c>
      <c r="AD20742" t="s">
        <v>63</v>
      </c>
      <c r="AE20742" t="s">
        <v>63</v>
      </c>
      <c r="AF20742" t="s">
        <v>1994</v>
      </c>
      <c r="AG20742" t="s">
        <v>63</v>
      </c>
      <c r="AH20742" t="s">
        <v>67</v>
      </c>
      <c r="AI20742" t="s">
        <v>60</v>
      </c>
      <c r="AJ20742">
        <v>0</v>
      </c>
      <c r="AK20742" t="s">
        <v>68</v>
      </c>
      <c r="AL20742" t="s">
        <v>68</v>
      </c>
      <c r="AM20742" t="s">
        <v>106813</v>
      </c>
      <c r="AN20742" t="s">
        <v>106814</v>
      </c>
      <c r="AO20742" t="s">
        <v>70</v>
      </c>
      <c r="AP20742" t="s">
        <v>407</v>
      </c>
      <c r="AQ20742" t="s">
        <v>153301</v>
      </c>
      <c r="AR20742" t="s">
        <v>153301</v>
      </c>
      <c r="AS20742" t="s">
        <v>153301</v>
      </c>
      <c r="AT20742" t="s">
        <v>153301</v>
      </c>
    </row>
    <row r="20743" spans="1:46" x14ac:dyDescent="0.25">
      <c r="A20743" t="s">
        <v>408</v>
      </c>
      <c r="B20743" t="s">
        <v>42</v>
      </c>
      <c r="C20743" t="s">
        <v>409</v>
      </c>
      <c r="D20743" t="s">
        <v>410</v>
      </c>
      <c r="E20743" t="s">
        <v>411</v>
      </c>
      <c r="F20743" t="s">
        <v>46</v>
      </c>
      <c r="G20743" t="s">
        <v>69938</v>
      </c>
      <c r="H20743" t="s">
        <v>69939</v>
      </c>
      <c r="I20743" t="s">
        <v>69940</v>
      </c>
      <c r="J20743" t="s">
        <v>50</v>
      </c>
      <c r="K20743" t="s">
        <v>51</v>
      </c>
      <c r="L20743" t="s">
        <v>65807</v>
      </c>
      <c r="M20743" t="s">
        <v>53</v>
      </c>
      <c r="N20743" t="s">
        <v>54</v>
      </c>
      <c r="O20743" t="s">
        <v>55</v>
      </c>
      <c r="P20743" s="1">
        <v>46021</v>
      </c>
      <c r="Q20743" s="1">
        <v>46021</v>
      </c>
      <c r="R20743" s="1">
        <v>46232</v>
      </c>
      <c r="S20743" t="s">
        <v>174</v>
      </c>
      <c r="T20743" t="s">
        <v>57</v>
      </c>
      <c r="U20743" t="s">
        <v>69941</v>
      </c>
      <c r="V20743" t="s">
        <v>69942</v>
      </c>
      <c r="W20743" t="s">
        <v>61</v>
      </c>
      <c r="X20743" s="3">
        <v>32265583</v>
      </c>
      <c r="Y20743" t="s">
        <v>63</v>
      </c>
      <c r="Z20743" s="5">
        <v>153646</v>
      </c>
      <c r="AA20743" t="s">
        <v>1994</v>
      </c>
      <c r="AB20743" s="6">
        <f t="shared" si="324"/>
        <v>4.7619161259227832E-3</v>
      </c>
      <c r="AC20743" t="s">
        <v>1993</v>
      </c>
      <c r="AD20743" t="s">
        <v>63</v>
      </c>
      <c r="AE20743" t="s">
        <v>63</v>
      </c>
      <c r="AF20743" t="s">
        <v>1994</v>
      </c>
      <c r="AG20743" t="s">
        <v>63</v>
      </c>
      <c r="AH20743" t="s">
        <v>67</v>
      </c>
      <c r="AI20743" t="s">
        <v>60</v>
      </c>
      <c r="AJ20743">
        <v>0</v>
      </c>
      <c r="AK20743" t="s">
        <v>68</v>
      </c>
      <c r="AL20743" t="s">
        <v>68</v>
      </c>
      <c r="AM20743" t="s">
        <v>69943</v>
      </c>
      <c r="AN20743" t="s">
        <v>69944</v>
      </c>
      <c r="AO20743" t="s">
        <v>70</v>
      </c>
      <c r="AP20743" t="s">
        <v>407</v>
      </c>
      <c r="AQ20743" t="s">
        <v>153301</v>
      </c>
      <c r="AR20743" t="s">
        <v>153301</v>
      </c>
      <c r="AS20743" t="s">
        <v>153301</v>
      </c>
      <c r="AT20743" t="s">
        <v>153301</v>
      </c>
    </row>
    <row r="20744" spans="1:46" x14ac:dyDescent="0.25">
      <c r="A20744" t="s">
        <v>408</v>
      </c>
      <c r="B20744" t="s">
        <v>42</v>
      </c>
      <c r="C20744" t="s">
        <v>409</v>
      </c>
      <c r="D20744" t="s">
        <v>410</v>
      </c>
      <c r="E20744" t="s">
        <v>411</v>
      </c>
      <c r="F20744" t="s">
        <v>46</v>
      </c>
      <c r="G20744" t="s">
        <v>98907</v>
      </c>
      <c r="H20744" t="s">
        <v>98908</v>
      </c>
      <c r="I20744" t="s">
        <v>98909</v>
      </c>
      <c r="J20744" t="s">
        <v>50</v>
      </c>
      <c r="K20744" t="s">
        <v>51</v>
      </c>
      <c r="L20744" t="s">
        <v>65807</v>
      </c>
      <c r="M20744" t="s">
        <v>53</v>
      </c>
      <c r="N20744" t="s">
        <v>54</v>
      </c>
      <c r="O20744" t="s">
        <v>55</v>
      </c>
      <c r="P20744" s="1">
        <v>46021</v>
      </c>
      <c r="Q20744" s="1">
        <v>46021</v>
      </c>
      <c r="R20744" s="1">
        <v>46232</v>
      </c>
      <c r="S20744" t="s">
        <v>174</v>
      </c>
      <c r="T20744" t="s">
        <v>57</v>
      </c>
      <c r="U20744" t="s">
        <v>98910</v>
      </c>
      <c r="V20744" t="s">
        <v>98911</v>
      </c>
      <c r="W20744" t="s">
        <v>61</v>
      </c>
      <c r="X20744" s="3">
        <v>32265583</v>
      </c>
      <c r="Y20744" t="s">
        <v>63</v>
      </c>
      <c r="Z20744" s="4" t="s">
        <v>63</v>
      </c>
      <c r="AA20744" t="s">
        <v>115</v>
      </c>
      <c r="AB20744" s="6">
        <f t="shared" si="324"/>
        <v>0</v>
      </c>
      <c r="AC20744" t="s">
        <v>63</v>
      </c>
      <c r="AD20744" t="s">
        <v>63</v>
      </c>
      <c r="AE20744" t="s">
        <v>63</v>
      </c>
      <c r="AF20744" t="s">
        <v>115</v>
      </c>
      <c r="AG20744" t="s">
        <v>63</v>
      </c>
      <c r="AH20744" t="s">
        <v>67</v>
      </c>
      <c r="AI20744" t="s">
        <v>60</v>
      </c>
      <c r="AJ20744">
        <v>0</v>
      </c>
      <c r="AK20744" t="s">
        <v>68</v>
      </c>
      <c r="AL20744" t="s">
        <v>68</v>
      </c>
      <c r="AM20744" t="s">
        <v>98912</v>
      </c>
      <c r="AN20744" t="s">
        <v>98911</v>
      </c>
      <c r="AO20744" t="s">
        <v>70</v>
      </c>
      <c r="AP20744" t="s">
        <v>407</v>
      </c>
      <c r="AQ20744" t="s">
        <v>153301</v>
      </c>
      <c r="AR20744" t="s">
        <v>153301</v>
      </c>
      <c r="AS20744" t="s">
        <v>153301</v>
      </c>
      <c r="AT20744" t="s">
        <v>153301</v>
      </c>
    </row>
    <row r="20745" spans="1:46" x14ac:dyDescent="0.25">
      <c r="A20745" t="s">
        <v>408</v>
      </c>
      <c r="B20745" t="s">
        <v>42</v>
      </c>
      <c r="C20745" t="s">
        <v>409</v>
      </c>
      <c r="D20745" t="s">
        <v>410</v>
      </c>
      <c r="E20745" t="s">
        <v>411</v>
      </c>
      <c r="F20745" t="s">
        <v>46</v>
      </c>
      <c r="G20745" t="s">
        <v>91345</v>
      </c>
      <c r="H20745" t="s">
        <v>91346</v>
      </c>
      <c r="I20745" t="s">
        <v>91347</v>
      </c>
      <c r="J20745" t="s">
        <v>50</v>
      </c>
      <c r="K20745" t="s">
        <v>51</v>
      </c>
      <c r="L20745" t="s">
        <v>65807</v>
      </c>
      <c r="M20745" t="s">
        <v>53</v>
      </c>
      <c r="N20745" t="s">
        <v>54</v>
      </c>
      <c r="O20745" t="s">
        <v>55</v>
      </c>
      <c r="P20745" s="1">
        <v>46021</v>
      </c>
      <c r="Q20745" s="1">
        <v>46021</v>
      </c>
      <c r="R20745" s="1">
        <v>46232</v>
      </c>
      <c r="S20745" t="s">
        <v>174</v>
      </c>
      <c r="T20745" t="s">
        <v>57</v>
      </c>
      <c r="U20745" t="s">
        <v>91348</v>
      </c>
      <c r="V20745" t="s">
        <v>91349</v>
      </c>
      <c r="W20745" t="s">
        <v>61</v>
      </c>
      <c r="X20745" s="3">
        <v>32265583</v>
      </c>
      <c r="Y20745" t="s">
        <v>63</v>
      </c>
      <c r="Z20745" s="4" t="s">
        <v>63</v>
      </c>
      <c r="AA20745" t="s">
        <v>115</v>
      </c>
      <c r="AB20745" s="6">
        <f t="shared" si="324"/>
        <v>0</v>
      </c>
      <c r="AC20745" t="s">
        <v>63</v>
      </c>
      <c r="AD20745" t="s">
        <v>63</v>
      </c>
      <c r="AE20745" t="s">
        <v>63</v>
      </c>
      <c r="AF20745" t="s">
        <v>115</v>
      </c>
      <c r="AG20745" t="s">
        <v>63</v>
      </c>
      <c r="AH20745" t="s">
        <v>67</v>
      </c>
      <c r="AI20745" t="s">
        <v>60</v>
      </c>
      <c r="AJ20745">
        <v>0</v>
      </c>
      <c r="AK20745" t="s">
        <v>68</v>
      </c>
      <c r="AL20745" t="s">
        <v>68</v>
      </c>
      <c r="AM20745" t="s">
        <v>91350</v>
      </c>
      <c r="AN20745" t="s">
        <v>91349</v>
      </c>
      <c r="AO20745" t="s">
        <v>70</v>
      </c>
      <c r="AP20745" t="s">
        <v>407</v>
      </c>
      <c r="AQ20745" t="s">
        <v>153301</v>
      </c>
      <c r="AR20745" t="s">
        <v>153301</v>
      </c>
      <c r="AS20745" t="s">
        <v>153301</v>
      </c>
      <c r="AT20745" t="s">
        <v>153301</v>
      </c>
    </row>
    <row r="20746" spans="1:46" x14ac:dyDescent="0.25">
      <c r="A20746" t="s">
        <v>408</v>
      </c>
      <c r="B20746" t="s">
        <v>42</v>
      </c>
      <c r="C20746" t="s">
        <v>409</v>
      </c>
      <c r="D20746" t="s">
        <v>410</v>
      </c>
      <c r="E20746" t="s">
        <v>411</v>
      </c>
      <c r="F20746" t="s">
        <v>46</v>
      </c>
      <c r="G20746" t="s">
        <v>124949</v>
      </c>
      <c r="H20746" t="s">
        <v>124950</v>
      </c>
      <c r="I20746" t="s">
        <v>124951</v>
      </c>
      <c r="J20746" t="s">
        <v>50</v>
      </c>
      <c r="K20746" t="s">
        <v>51</v>
      </c>
      <c r="L20746" t="s">
        <v>12559</v>
      </c>
      <c r="M20746" t="s">
        <v>53</v>
      </c>
      <c r="N20746" t="s">
        <v>54</v>
      </c>
      <c r="O20746" t="s">
        <v>55</v>
      </c>
      <c r="P20746" s="1">
        <v>46021</v>
      </c>
      <c r="Q20746" s="1">
        <v>46021</v>
      </c>
      <c r="R20746" s="1">
        <v>46232</v>
      </c>
      <c r="S20746" t="s">
        <v>174</v>
      </c>
      <c r="T20746" t="s">
        <v>57</v>
      </c>
      <c r="U20746" t="s">
        <v>124952</v>
      </c>
      <c r="V20746" t="s">
        <v>124953</v>
      </c>
      <c r="W20746" t="s">
        <v>61</v>
      </c>
      <c r="X20746" s="3">
        <v>20379919</v>
      </c>
      <c r="Y20746" t="s">
        <v>63</v>
      </c>
      <c r="Z20746" s="4" t="s">
        <v>63</v>
      </c>
      <c r="AA20746" t="s">
        <v>2030</v>
      </c>
      <c r="AB20746" s="6">
        <f t="shared" si="324"/>
        <v>0</v>
      </c>
      <c r="AC20746" t="s">
        <v>63</v>
      </c>
      <c r="AD20746" t="s">
        <v>63</v>
      </c>
      <c r="AE20746" t="s">
        <v>63</v>
      </c>
      <c r="AF20746" t="s">
        <v>2030</v>
      </c>
      <c r="AG20746" t="s">
        <v>63</v>
      </c>
      <c r="AH20746" t="s">
        <v>67</v>
      </c>
      <c r="AI20746" t="s">
        <v>60</v>
      </c>
      <c r="AJ20746">
        <v>0</v>
      </c>
      <c r="AK20746" t="s">
        <v>68</v>
      </c>
      <c r="AL20746" t="s">
        <v>68</v>
      </c>
      <c r="AM20746" t="s">
        <v>124954</v>
      </c>
      <c r="AN20746" t="s">
        <v>124953</v>
      </c>
      <c r="AO20746" t="s">
        <v>70</v>
      </c>
      <c r="AP20746" t="s">
        <v>407</v>
      </c>
      <c r="AQ20746" t="s">
        <v>153301</v>
      </c>
      <c r="AR20746" t="s">
        <v>153301</v>
      </c>
      <c r="AS20746" t="s">
        <v>153301</v>
      </c>
      <c r="AT20746" t="s">
        <v>153301</v>
      </c>
    </row>
    <row r="20747" spans="1:46" x14ac:dyDescent="0.25">
      <c r="A20747" t="s">
        <v>408</v>
      </c>
      <c r="B20747" t="s">
        <v>42</v>
      </c>
      <c r="C20747" t="s">
        <v>409</v>
      </c>
      <c r="D20747" t="s">
        <v>410</v>
      </c>
      <c r="E20747" t="s">
        <v>411</v>
      </c>
      <c r="F20747" t="s">
        <v>46</v>
      </c>
      <c r="G20747" t="s">
        <v>96914</v>
      </c>
      <c r="H20747" t="s">
        <v>96915</v>
      </c>
      <c r="I20747" t="s">
        <v>96916</v>
      </c>
      <c r="J20747" t="s">
        <v>1213</v>
      </c>
      <c r="K20747" t="s">
        <v>2790</v>
      </c>
      <c r="L20747" t="s">
        <v>96917</v>
      </c>
      <c r="M20747" t="s">
        <v>2792</v>
      </c>
      <c r="N20747" t="s">
        <v>54</v>
      </c>
      <c r="O20747" t="s">
        <v>2792</v>
      </c>
      <c r="P20747" s="1">
        <v>46021</v>
      </c>
      <c r="Q20747" s="1"/>
      <c r="R20747" s="1">
        <v>46234</v>
      </c>
      <c r="S20747" t="s">
        <v>174</v>
      </c>
      <c r="T20747" t="s">
        <v>57</v>
      </c>
      <c r="U20747" t="s">
        <v>96918</v>
      </c>
      <c r="V20747" t="s">
        <v>96919</v>
      </c>
      <c r="W20747" t="s">
        <v>61</v>
      </c>
      <c r="X20747" s="3">
        <v>31629280</v>
      </c>
      <c r="Y20747" t="s">
        <v>63</v>
      </c>
      <c r="Z20747" s="4" t="s">
        <v>63</v>
      </c>
      <c r="AA20747" t="s">
        <v>96920</v>
      </c>
      <c r="AB20747" s="6">
        <f t="shared" si="324"/>
        <v>0</v>
      </c>
      <c r="AC20747" t="s">
        <v>63</v>
      </c>
      <c r="AD20747" t="s">
        <v>63</v>
      </c>
      <c r="AE20747" t="s">
        <v>63</v>
      </c>
      <c r="AF20747" t="s">
        <v>96920</v>
      </c>
      <c r="AG20747" t="s">
        <v>63</v>
      </c>
      <c r="AH20747" t="s">
        <v>67</v>
      </c>
      <c r="AI20747" t="s">
        <v>60</v>
      </c>
      <c r="AJ20747">
        <v>0</v>
      </c>
      <c r="AK20747" t="s">
        <v>68</v>
      </c>
      <c r="AL20747" t="s">
        <v>68</v>
      </c>
      <c r="AM20747" t="s">
        <v>96921</v>
      </c>
      <c r="AN20747" t="s">
        <v>96922</v>
      </c>
      <c r="AO20747" t="s">
        <v>70</v>
      </c>
      <c r="AP20747" t="s">
        <v>1155</v>
      </c>
      <c r="AQ20747" t="s">
        <v>153301</v>
      </c>
      <c r="AR20747" t="s">
        <v>153301</v>
      </c>
      <c r="AS20747" t="s">
        <v>153301</v>
      </c>
      <c r="AT20747" t="s">
        <v>153301</v>
      </c>
    </row>
    <row r="20748" spans="1:46" x14ac:dyDescent="0.25">
      <c r="A20748" t="s">
        <v>408</v>
      </c>
      <c r="B20748" t="s">
        <v>42</v>
      </c>
      <c r="C20748" t="s">
        <v>409</v>
      </c>
      <c r="D20748" t="s">
        <v>410</v>
      </c>
      <c r="E20748" t="s">
        <v>411</v>
      </c>
      <c r="F20748" t="s">
        <v>46</v>
      </c>
      <c r="G20748" t="s">
        <v>90357</v>
      </c>
      <c r="H20748" t="s">
        <v>90358</v>
      </c>
      <c r="I20748" t="s">
        <v>90359</v>
      </c>
      <c r="J20748" t="s">
        <v>96</v>
      </c>
      <c r="K20748" t="s">
        <v>51</v>
      </c>
      <c r="L20748" t="s">
        <v>15438</v>
      </c>
      <c r="M20748" t="s">
        <v>53</v>
      </c>
      <c r="N20748" t="s">
        <v>54</v>
      </c>
      <c r="O20748" t="s">
        <v>55</v>
      </c>
      <c r="P20748" s="1">
        <v>46021</v>
      </c>
      <c r="Q20748" s="1">
        <v>46022</v>
      </c>
      <c r="R20748" s="1">
        <v>46232</v>
      </c>
      <c r="S20748" t="s">
        <v>71</v>
      </c>
      <c r="T20748" t="s">
        <v>57</v>
      </c>
      <c r="U20748" t="s">
        <v>90360</v>
      </c>
      <c r="V20748" t="s">
        <v>90361</v>
      </c>
      <c r="W20748" t="s">
        <v>71</v>
      </c>
      <c r="X20748" s="3">
        <v>30811880</v>
      </c>
      <c r="Y20748" t="s">
        <v>63</v>
      </c>
      <c r="Z20748" s="4" t="s">
        <v>63</v>
      </c>
      <c r="AA20748" t="s">
        <v>1001</v>
      </c>
      <c r="AB20748" s="6">
        <f t="shared" si="324"/>
        <v>0</v>
      </c>
      <c r="AC20748" t="s">
        <v>63</v>
      </c>
      <c r="AD20748" t="s">
        <v>63</v>
      </c>
      <c r="AE20748" t="s">
        <v>63</v>
      </c>
      <c r="AF20748" t="s">
        <v>1001</v>
      </c>
      <c r="AG20748" t="s">
        <v>63</v>
      </c>
      <c r="AH20748" t="s">
        <v>67</v>
      </c>
      <c r="AI20748" t="s">
        <v>60</v>
      </c>
      <c r="AJ20748">
        <v>364</v>
      </c>
      <c r="AK20748" t="s">
        <v>68</v>
      </c>
      <c r="AL20748" t="s">
        <v>68</v>
      </c>
      <c r="AM20748" t="s">
        <v>90362</v>
      </c>
      <c r="AN20748" t="s">
        <v>90361</v>
      </c>
      <c r="AO20748" t="s">
        <v>70</v>
      </c>
      <c r="AP20748" t="s">
        <v>407</v>
      </c>
      <c r="AQ20748" t="s">
        <v>153301</v>
      </c>
      <c r="AR20748" t="s">
        <v>153301</v>
      </c>
      <c r="AS20748" t="s">
        <v>153301</v>
      </c>
      <c r="AT20748" t="s">
        <v>153301</v>
      </c>
    </row>
    <row r="20749" spans="1:46" x14ac:dyDescent="0.25">
      <c r="A20749" t="s">
        <v>408</v>
      </c>
      <c r="B20749" t="s">
        <v>42</v>
      </c>
      <c r="C20749" t="s">
        <v>409</v>
      </c>
      <c r="D20749" t="s">
        <v>410</v>
      </c>
      <c r="E20749" t="s">
        <v>411</v>
      </c>
      <c r="F20749" t="s">
        <v>46</v>
      </c>
      <c r="G20749" t="s">
        <v>117425</v>
      </c>
      <c r="H20749" t="s">
        <v>117426</v>
      </c>
      <c r="I20749" t="s">
        <v>117427</v>
      </c>
      <c r="J20749" t="s">
        <v>96</v>
      </c>
      <c r="K20749" t="s">
        <v>1316</v>
      </c>
      <c r="L20749" t="s">
        <v>256</v>
      </c>
      <c r="M20749" t="s">
        <v>171</v>
      </c>
      <c r="N20749" t="s">
        <v>172</v>
      </c>
      <c r="O20749" t="s">
        <v>173</v>
      </c>
      <c r="P20749" s="1">
        <v>46022</v>
      </c>
      <c r="Q20749" s="1">
        <v>46022</v>
      </c>
      <c r="R20749" s="1">
        <v>46234</v>
      </c>
      <c r="S20749" t="s">
        <v>174</v>
      </c>
      <c r="T20749" t="s">
        <v>175</v>
      </c>
      <c r="U20749" t="s">
        <v>117428</v>
      </c>
      <c r="V20749" t="s">
        <v>117429</v>
      </c>
      <c r="W20749" t="s">
        <v>71</v>
      </c>
      <c r="X20749" s="3">
        <v>2593549711</v>
      </c>
      <c r="Y20749" t="s">
        <v>63</v>
      </c>
      <c r="Z20749" s="4" t="s">
        <v>63</v>
      </c>
      <c r="AA20749" t="s">
        <v>117430</v>
      </c>
      <c r="AB20749" s="6">
        <f t="shared" si="324"/>
        <v>0</v>
      </c>
      <c r="AC20749" t="s">
        <v>63</v>
      </c>
      <c r="AD20749" t="s">
        <v>63</v>
      </c>
      <c r="AE20749" t="s">
        <v>63</v>
      </c>
      <c r="AF20749" t="s">
        <v>117430</v>
      </c>
      <c r="AG20749" t="s">
        <v>63</v>
      </c>
      <c r="AH20749" t="s">
        <v>67</v>
      </c>
      <c r="AI20749" t="s">
        <v>60</v>
      </c>
      <c r="AJ20749">
        <v>0</v>
      </c>
      <c r="AK20749" t="s">
        <v>68</v>
      </c>
      <c r="AL20749" t="s">
        <v>68</v>
      </c>
      <c r="AM20749" t="s">
        <v>117431</v>
      </c>
      <c r="AN20749" t="s">
        <v>117432</v>
      </c>
      <c r="AO20749" t="s">
        <v>70</v>
      </c>
      <c r="AP20749" t="s">
        <v>257</v>
      </c>
      <c r="AQ20749" t="s">
        <v>153301</v>
      </c>
      <c r="AR20749" t="s">
        <v>153301</v>
      </c>
      <c r="AS20749" t="s">
        <v>153301</v>
      </c>
      <c r="AT20749" t="s">
        <v>153301</v>
      </c>
    </row>
    <row r="20750" spans="1:46" x14ac:dyDescent="0.25">
      <c r="A20750" t="s">
        <v>408</v>
      </c>
      <c r="B20750" t="s">
        <v>42</v>
      </c>
      <c r="C20750" t="s">
        <v>409</v>
      </c>
      <c r="D20750" t="s">
        <v>410</v>
      </c>
      <c r="E20750" t="s">
        <v>411</v>
      </c>
      <c r="F20750" t="s">
        <v>46</v>
      </c>
      <c r="G20750" t="s">
        <v>96395</v>
      </c>
      <c r="H20750" t="s">
        <v>96396</v>
      </c>
      <c r="I20750" t="s">
        <v>96397</v>
      </c>
      <c r="J20750" t="s">
        <v>96</v>
      </c>
      <c r="K20750" t="s">
        <v>169</v>
      </c>
      <c r="L20750" t="s">
        <v>256</v>
      </c>
      <c r="M20750" t="s">
        <v>171</v>
      </c>
      <c r="N20750" t="s">
        <v>172</v>
      </c>
      <c r="O20750" t="s">
        <v>173</v>
      </c>
      <c r="P20750" s="1">
        <v>46050</v>
      </c>
      <c r="Q20750" s="1">
        <v>46055</v>
      </c>
      <c r="R20750" s="1">
        <v>46234</v>
      </c>
      <c r="S20750" t="s">
        <v>174</v>
      </c>
      <c r="T20750" t="s">
        <v>175</v>
      </c>
      <c r="U20750" t="s">
        <v>96398</v>
      </c>
      <c r="V20750" t="s">
        <v>96399</v>
      </c>
      <c r="W20750" t="s">
        <v>71</v>
      </c>
      <c r="X20750" s="3">
        <v>1748829619</v>
      </c>
      <c r="Y20750" t="s">
        <v>63</v>
      </c>
      <c r="Z20750" s="4" t="s">
        <v>63</v>
      </c>
      <c r="AA20750" t="s">
        <v>96400</v>
      </c>
      <c r="AB20750" s="6">
        <f t="shared" si="324"/>
        <v>0</v>
      </c>
      <c r="AC20750" t="s">
        <v>63</v>
      </c>
      <c r="AD20750" t="s">
        <v>63</v>
      </c>
      <c r="AE20750" t="s">
        <v>63</v>
      </c>
      <c r="AF20750" t="s">
        <v>96400</v>
      </c>
      <c r="AG20750" t="s">
        <v>63</v>
      </c>
      <c r="AH20750" t="s">
        <v>67</v>
      </c>
      <c r="AI20750" t="s">
        <v>60</v>
      </c>
      <c r="AJ20750">
        <v>0</v>
      </c>
      <c r="AK20750" t="s">
        <v>68</v>
      </c>
      <c r="AL20750" t="s">
        <v>68</v>
      </c>
      <c r="AM20750" t="s">
        <v>96401</v>
      </c>
      <c r="AN20750" t="s">
        <v>96402</v>
      </c>
      <c r="AO20750" t="s">
        <v>70</v>
      </c>
      <c r="AP20750" t="s">
        <v>8468</v>
      </c>
      <c r="AQ20750" t="s">
        <v>153301</v>
      </c>
      <c r="AR20750" t="s">
        <v>153301</v>
      </c>
      <c r="AS20750" t="s">
        <v>153301</v>
      </c>
      <c r="AT20750" t="s">
        <v>153301</v>
      </c>
    </row>
    <row r="20751" spans="1:46" x14ac:dyDescent="0.25">
      <c r="A20751" t="s">
        <v>408</v>
      </c>
      <c r="B20751" t="s">
        <v>42</v>
      </c>
      <c r="C20751" t="s">
        <v>409</v>
      </c>
      <c r="D20751" t="s">
        <v>410</v>
      </c>
      <c r="E20751" t="s">
        <v>411</v>
      </c>
      <c r="F20751" t="s">
        <v>46</v>
      </c>
      <c r="G20751" t="s">
        <v>125822</v>
      </c>
      <c r="H20751" t="s">
        <v>125823</v>
      </c>
      <c r="I20751" t="s">
        <v>125824</v>
      </c>
      <c r="J20751" t="s">
        <v>50</v>
      </c>
      <c r="K20751" t="s">
        <v>2481</v>
      </c>
      <c r="L20751" t="s">
        <v>119155</v>
      </c>
      <c r="M20751" t="s">
        <v>171</v>
      </c>
      <c r="N20751" t="s">
        <v>172</v>
      </c>
      <c r="O20751" t="s">
        <v>173</v>
      </c>
      <c r="P20751" s="1">
        <v>46064</v>
      </c>
      <c r="Q20751" s="1">
        <v>46093</v>
      </c>
      <c r="R20751" s="1">
        <v>46371</v>
      </c>
      <c r="S20751" t="s">
        <v>71</v>
      </c>
      <c r="T20751" t="s">
        <v>175</v>
      </c>
      <c r="U20751" t="s">
        <v>125825</v>
      </c>
      <c r="V20751" t="s">
        <v>125826</v>
      </c>
      <c r="W20751" t="s">
        <v>61</v>
      </c>
      <c r="X20751" s="3">
        <v>175116997</v>
      </c>
      <c r="Y20751" t="s">
        <v>63</v>
      </c>
      <c r="Z20751" s="5">
        <v>50675141</v>
      </c>
      <c r="AA20751" t="s">
        <v>125828</v>
      </c>
      <c r="AB20751" s="6">
        <f t="shared" si="324"/>
        <v>0.2893787688695918</v>
      </c>
      <c r="AC20751" t="s">
        <v>125827</v>
      </c>
      <c r="AD20751" t="s">
        <v>63</v>
      </c>
      <c r="AE20751" t="s">
        <v>63</v>
      </c>
      <c r="AF20751" t="s">
        <v>125828</v>
      </c>
      <c r="AG20751" t="s">
        <v>125829</v>
      </c>
      <c r="AH20751" t="s">
        <v>67</v>
      </c>
      <c r="AI20751" t="s">
        <v>60</v>
      </c>
      <c r="AJ20751">
        <v>0</v>
      </c>
      <c r="AK20751" t="s">
        <v>68</v>
      </c>
      <c r="AL20751" t="s">
        <v>68</v>
      </c>
      <c r="AM20751" t="s">
        <v>125830</v>
      </c>
      <c r="AN20751" t="s">
        <v>117432</v>
      </c>
      <c r="AO20751" t="s">
        <v>70</v>
      </c>
      <c r="AP20751" t="s">
        <v>18484</v>
      </c>
      <c r="AQ20751" t="s">
        <v>153301</v>
      </c>
      <c r="AR20751" t="s">
        <v>153301</v>
      </c>
      <c r="AS20751" t="s">
        <v>153301</v>
      </c>
      <c r="AT20751" t="s">
        <v>153301</v>
      </c>
    </row>
    <row r="20752" spans="1:46" x14ac:dyDescent="0.25">
      <c r="A20752" t="s">
        <v>2148</v>
      </c>
      <c r="B20752" t="s">
        <v>42</v>
      </c>
      <c r="C20752" t="s">
        <v>2149</v>
      </c>
      <c r="D20752" t="s">
        <v>2150</v>
      </c>
      <c r="E20752" t="s">
        <v>2151</v>
      </c>
      <c r="F20752" t="s">
        <v>46</v>
      </c>
      <c r="G20752" t="s">
        <v>104680</v>
      </c>
      <c r="H20752" t="s">
        <v>104681</v>
      </c>
      <c r="I20752" t="s">
        <v>104682</v>
      </c>
      <c r="J20752" t="s">
        <v>50</v>
      </c>
      <c r="K20752" t="s">
        <v>51</v>
      </c>
      <c r="L20752" t="s">
        <v>104683</v>
      </c>
      <c r="M20752" t="s">
        <v>53</v>
      </c>
      <c r="N20752" t="s">
        <v>54</v>
      </c>
      <c r="O20752" t="s">
        <v>55</v>
      </c>
      <c r="P20752" s="1">
        <v>46034</v>
      </c>
      <c r="Q20752" s="1">
        <v>46036</v>
      </c>
      <c r="R20752" s="1">
        <v>46295</v>
      </c>
      <c r="S20752" t="s">
        <v>56</v>
      </c>
      <c r="T20752" t="s">
        <v>57</v>
      </c>
      <c r="U20752" t="s">
        <v>104684</v>
      </c>
      <c r="V20752" t="s">
        <v>104685</v>
      </c>
      <c r="W20752" t="s">
        <v>61</v>
      </c>
      <c r="X20752" s="3">
        <v>37078011</v>
      </c>
      <c r="Y20752" t="s">
        <v>63</v>
      </c>
      <c r="Z20752" s="5">
        <v>12359337</v>
      </c>
      <c r="AA20752" t="s">
        <v>544</v>
      </c>
      <c r="AB20752" s="6">
        <f t="shared" si="324"/>
        <v>0.33333333333333331</v>
      </c>
      <c r="AC20752" t="s">
        <v>63</v>
      </c>
      <c r="AD20752" t="s">
        <v>63</v>
      </c>
      <c r="AE20752" t="s">
        <v>63</v>
      </c>
      <c r="AF20752" t="s">
        <v>544</v>
      </c>
      <c r="AG20752" t="s">
        <v>63</v>
      </c>
      <c r="AH20752" t="s">
        <v>67</v>
      </c>
      <c r="AI20752" t="s">
        <v>60</v>
      </c>
      <c r="AJ20752">
        <v>0</v>
      </c>
      <c r="AK20752" t="s">
        <v>68</v>
      </c>
      <c r="AL20752" t="s">
        <v>68</v>
      </c>
      <c r="AM20752" t="s">
        <v>104686</v>
      </c>
      <c r="AN20752" t="s">
        <v>104687</v>
      </c>
      <c r="AO20752" t="s">
        <v>70</v>
      </c>
      <c r="AP20752" t="s">
        <v>649</v>
      </c>
      <c r="AQ20752" t="s">
        <v>153301</v>
      </c>
      <c r="AR20752" t="s">
        <v>153301</v>
      </c>
      <c r="AS20752" t="s">
        <v>153301</v>
      </c>
      <c r="AT20752" t="s">
        <v>153301</v>
      </c>
    </row>
    <row r="20753" spans="1:46" x14ac:dyDescent="0.25">
      <c r="A20753" t="s">
        <v>2148</v>
      </c>
      <c r="B20753" t="s">
        <v>42</v>
      </c>
      <c r="C20753" t="s">
        <v>2149</v>
      </c>
      <c r="D20753" t="s">
        <v>2150</v>
      </c>
      <c r="E20753" t="s">
        <v>2151</v>
      </c>
      <c r="F20753" t="s">
        <v>46</v>
      </c>
      <c r="G20753" t="s">
        <v>95961</v>
      </c>
      <c r="H20753" t="s">
        <v>95962</v>
      </c>
      <c r="I20753" t="s">
        <v>95963</v>
      </c>
      <c r="J20753" t="s">
        <v>50</v>
      </c>
      <c r="K20753" t="s">
        <v>51</v>
      </c>
      <c r="L20753" t="s">
        <v>67288</v>
      </c>
      <c r="M20753" t="s">
        <v>53</v>
      </c>
      <c r="N20753" t="s">
        <v>54</v>
      </c>
      <c r="O20753" t="s">
        <v>55</v>
      </c>
      <c r="P20753" s="1">
        <v>46034</v>
      </c>
      <c r="Q20753" s="1">
        <v>46036</v>
      </c>
      <c r="R20753" s="1">
        <v>46295</v>
      </c>
      <c r="S20753" t="s">
        <v>71</v>
      </c>
      <c r="T20753" t="s">
        <v>57</v>
      </c>
      <c r="U20753" t="s">
        <v>95964</v>
      </c>
      <c r="V20753" t="s">
        <v>95965</v>
      </c>
      <c r="W20753" t="s">
        <v>61</v>
      </c>
      <c r="X20753" s="3">
        <v>41444271</v>
      </c>
      <c r="Y20753" t="s">
        <v>63</v>
      </c>
      <c r="Z20753" s="5">
        <v>13814757</v>
      </c>
      <c r="AA20753" t="s">
        <v>2159</v>
      </c>
      <c r="AB20753" s="6">
        <f t="shared" si="324"/>
        <v>0.33333333333333331</v>
      </c>
      <c r="AC20753" t="s">
        <v>63</v>
      </c>
      <c r="AD20753" t="s">
        <v>63</v>
      </c>
      <c r="AE20753" t="s">
        <v>63</v>
      </c>
      <c r="AF20753" t="s">
        <v>2159</v>
      </c>
      <c r="AG20753" t="s">
        <v>63</v>
      </c>
      <c r="AH20753" t="s">
        <v>67</v>
      </c>
      <c r="AI20753" t="s">
        <v>60</v>
      </c>
      <c r="AJ20753">
        <v>0</v>
      </c>
      <c r="AK20753" t="s">
        <v>68</v>
      </c>
      <c r="AL20753" t="s">
        <v>68</v>
      </c>
      <c r="AM20753" t="s">
        <v>95966</v>
      </c>
      <c r="AN20753" t="s">
        <v>95965</v>
      </c>
      <c r="AO20753" t="s">
        <v>70</v>
      </c>
      <c r="AP20753" t="s">
        <v>649</v>
      </c>
      <c r="AQ20753" t="s">
        <v>153301</v>
      </c>
      <c r="AR20753" t="s">
        <v>153301</v>
      </c>
      <c r="AS20753" t="s">
        <v>153301</v>
      </c>
      <c r="AT20753" t="s">
        <v>153301</v>
      </c>
    </row>
    <row r="20754" spans="1:46" x14ac:dyDescent="0.25">
      <c r="A20754" t="s">
        <v>2148</v>
      </c>
      <c r="B20754" t="s">
        <v>42</v>
      </c>
      <c r="C20754" t="s">
        <v>2149</v>
      </c>
      <c r="D20754" t="s">
        <v>2150</v>
      </c>
      <c r="E20754" t="s">
        <v>2151</v>
      </c>
      <c r="F20754" t="s">
        <v>46</v>
      </c>
      <c r="G20754" t="s">
        <v>35305</v>
      </c>
      <c r="H20754" t="s">
        <v>35306</v>
      </c>
      <c r="I20754" t="s">
        <v>35307</v>
      </c>
      <c r="J20754" t="s">
        <v>50</v>
      </c>
      <c r="K20754" t="s">
        <v>51</v>
      </c>
      <c r="L20754" t="s">
        <v>26833</v>
      </c>
      <c r="M20754" t="s">
        <v>53</v>
      </c>
      <c r="N20754" t="s">
        <v>54</v>
      </c>
      <c r="O20754" t="s">
        <v>55</v>
      </c>
      <c r="P20754" s="1">
        <v>46034</v>
      </c>
      <c r="Q20754" s="1">
        <v>46036</v>
      </c>
      <c r="R20754" s="1">
        <v>46265</v>
      </c>
      <c r="S20754" t="s">
        <v>56</v>
      </c>
      <c r="T20754" t="s">
        <v>57</v>
      </c>
      <c r="U20754" t="s">
        <v>35308</v>
      </c>
      <c r="V20754" t="s">
        <v>35309</v>
      </c>
      <c r="W20754" t="s">
        <v>61</v>
      </c>
      <c r="X20754" s="3">
        <v>32958232</v>
      </c>
      <c r="Y20754" t="s">
        <v>63</v>
      </c>
      <c r="Z20754" s="5">
        <v>12359337</v>
      </c>
      <c r="AA20754" t="s">
        <v>269</v>
      </c>
      <c r="AB20754" s="6">
        <f t="shared" si="324"/>
        <v>0.375</v>
      </c>
      <c r="AC20754" t="s">
        <v>543</v>
      </c>
      <c r="AD20754" t="s">
        <v>63</v>
      </c>
      <c r="AE20754" t="s">
        <v>63</v>
      </c>
      <c r="AF20754" t="s">
        <v>269</v>
      </c>
      <c r="AG20754" t="s">
        <v>63</v>
      </c>
      <c r="AH20754" t="s">
        <v>67</v>
      </c>
      <c r="AI20754" t="s">
        <v>60</v>
      </c>
      <c r="AJ20754">
        <v>0</v>
      </c>
      <c r="AK20754" t="s">
        <v>68</v>
      </c>
      <c r="AL20754" t="s">
        <v>68</v>
      </c>
      <c r="AM20754" t="s">
        <v>35310</v>
      </c>
      <c r="AN20754" t="s">
        <v>35309</v>
      </c>
      <c r="AO20754" t="s">
        <v>70</v>
      </c>
      <c r="AP20754" t="s">
        <v>375</v>
      </c>
      <c r="AQ20754" t="s">
        <v>153301</v>
      </c>
      <c r="AR20754" t="s">
        <v>153301</v>
      </c>
      <c r="AS20754" t="s">
        <v>153301</v>
      </c>
      <c r="AT20754" t="s">
        <v>153301</v>
      </c>
    </row>
    <row r="20755" spans="1:46" x14ac:dyDescent="0.25">
      <c r="A20755" t="s">
        <v>2148</v>
      </c>
      <c r="B20755" t="s">
        <v>42</v>
      </c>
      <c r="C20755" t="s">
        <v>2149</v>
      </c>
      <c r="D20755" t="s">
        <v>2150</v>
      </c>
      <c r="E20755" t="s">
        <v>2151</v>
      </c>
      <c r="F20755" t="s">
        <v>46</v>
      </c>
      <c r="G20755" t="s">
        <v>107981</v>
      </c>
      <c r="H20755" t="s">
        <v>107982</v>
      </c>
      <c r="I20755" t="s">
        <v>107983</v>
      </c>
      <c r="J20755" t="s">
        <v>50</v>
      </c>
      <c r="K20755" t="s">
        <v>51</v>
      </c>
      <c r="L20755" t="s">
        <v>107984</v>
      </c>
      <c r="M20755" t="s">
        <v>53</v>
      </c>
      <c r="N20755" t="s">
        <v>54</v>
      </c>
      <c r="O20755" t="s">
        <v>55</v>
      </c>
      <c r="P20755" s="1">
        <v>46034</v>
      </c>
      <c r="Q20755" s="1">
        <v>46036</v>
      </c>
      <c r="R20755" s="1">
        <v>46234</v>
      </c>
      <c r="S20755" t="s">
        <v>56</v>
      </c>
      <c r="T20755" t="s">
        <v>57</v>
      </c>
      <c r="U20755" t="s">
        <v>107985</v>
      </c>
      <c r="V20755" t="s">
        <v>107986</v>
      </c>
      <c r="W20755" t="s">
        <v>61</v>
      </c>
      <c r="X20755" s="3">
        <v>30665852</v>
      </c>
      <c r="Y20755" t="s">
        <v>63</v>
      </c>
      <c r="Z20755" s="5">
        <v>13142508</v>
      </c>
      <c r="AA20755" t="s">
        <v>4576</v>
      </c>
      <c r="AB20755" s="6">
        <f t="shared" si="324"/>
        <v>0.42857142857142855</v>
      </c>
      <c r="AC20755" t="s">
        <v>4792</v>
      </c>
      <c r="AD20755" t="s">
        <v>63</v>
      </c>
      <c r="AE20755" t="s">
        <v>63</v>
      </c>
      <c r="AF20755" t="s">
        <v>4576</v>
      </c>
      <c r="AG20755" t="s">
        <v>63</v>
      </c>
      <c r="AH20755" t="s">
        <v>67</v>
      </c>
      <c r="AI20755" t="s">
        <v>60</v>
      </c>
      <c r="AJ20755">
        <v>0</v>
      </c>
      <c r="AK20755" t="s">
        <v>68</v>
      </c>
      <c r="AL20755" t="s">
        <v>68</v>
      </c>
      <c r="AM20755" t="s">
        <v>107987</v>
      </c>
      <c r="AN20755" t="s">
        <v>107986</v>
      </c>
      <c r="AO20755" t="s">
        <v>70</v>
      </c>
      <c r="AP20755" t="s">
        <v>1425</v>
      </c>
      <c r="AQ20755" t="s">
        <v>153301</v>
      </c>
      <c r="AR20755" t="s">
        <v>153301</v>
      </c>
      <c r="AS20755" t="s">
        <v>153301</v>
      </c>
      <c r="AT20755" t="s">
        <v>153301</v>
      </c>
    </row>
    <row r="20756" spans="1:46" x14ac:dyDescent="0.25">
      <c r="A20756" t="s">
        <v>2148</v>
      </c>
      <c r="B20756" t="s">
        <v>42</v>
      </c>
      <c r="C20756" t="s">
        <v>2149</v>
      </c>
      <c r="D20756" t="s">
        <v>2150</v>
      </c>
      <c r="E20756" t="s">
        <v>2151</v>
      </c>
      <c r="F20756" t="s">
        <v>46</v>
      </c>
      <c r="G20756" t="s">
        <v>145850</v>
      </c>
      <c r="H20756" t="s">
        <v>145851</v>
      </c>
      <c r="I20756" t="s">
        <v>145852</v>
      </c>
      <c r="J20756" t="s">
        <v>50</v>
      </c>
      <c r="K20756" t="s">
        <v>51</v>
      </c>
      <c r="L20756" t="s">
        <v>145853</v>
      </c>
      <c r="M20756" t="s">
        <v>53</v>
      </c>
      <c r="N20756" t="s">
        <v>54</v>
      </c>
      <c r="O20756" t="s">
        <v>55</v>
      </c>
      <c r="P20756" s="1">
        <v>46034</v>
      </c>
      <c r="Q20756" s="1">
        <v>46036</v>
      </c>
      <c r="R20756" s="1">
        <v>46356</v>
      </c>
      <c r="S20756" t="s">
        <v>71</v>
      </c>
      <c r="T20756" t="s">
        <v>57</v>
      </c>
      <c r="U20756" t="s">
        <v>145854</v>
      </c>
      <c r="V20756" t="s">
        <v>145855</v>
      </c>
      <c r="W20756" t="s">
        <v>61</v>
      </c>
      <c r="X20756" s="3">
        <v>53316241</v>
      </c>
      <c r="Y20756" t="s">
        <v>63</v>
      </c>
      <c r="Z20756" s="5">
        <v>18989991</v>
      </c>
      <c r="AA20756" t="s">
        <v>145856</v>
      </c>
      <c r="AB20756" s="6">
        <f t="shared" si="324"/>
        <v>0.35617647913325323</v>
      </c>
      <c r="AC20756" t="s">
        <v>145857</v>
      </c>
      <c r="AD20756" t="s">
        <v>63</v>
      </c>
      <c r="AE20756" t="s">
        <v>63</v>
      </c>
      <c r="AF20756" t="s">
        <v>145856</v>
      </c>
      <c r="AG20756" t="s">
        <v>63</v>
      </c>
      <c r="AH20756" t="s">
        <v>67</v>
      </c>
      <c r="AI20756" t="s">
        <v>60</v>
      </c>
      <c r="AJ20756">
        <v>0</v>
      </c>
      <c r="AK20756" t="s">
        <v>68</v>
      </c>
      <c r="AL20756" t="s">
        <v>68</v>
      </c>
      <c r="AM20756" t="s">
        <v>145858</v>
      </c>
      <c r="AN20756" t="s">
        <v>145855</v>
      </c>
      <c r="AO20756" t="s">
        <v>70</v>
      </c>
      <c r="AP20756" t="s">
        <v>3456</v>
      </c>
      <c r="AQ20756" t="s">
        <v>153301</v>
      </c>
      <c r="AR20756" t="s">
        <v>153301</v>
      </c>
      <c r="AS20756" t="s">
        <v>153301</v>
      </c>
      <c r="AT20756" t="s">
        <v>153301</v>
      </c>
    </row>
    <row r="20757" spans="1:46" x14ac:dyDescent="0.25">
      <c r="A20757" t="s">
        <v>2148</v>
      </c>
      <c r="B20757" t="s">
        <v>42</v>
      </c>
      <c r="C20757" t="s">
        <v>2149</v>
      </c>
      <c r="D20757" t="s">
        <v>2150</v>
      </c>
      <c r="E20757" t="s">
        <v>2151</v>
      </c>
      <c r="F20757" t="s">
        <v>46</v>
      </c>
      <c r="G20757" t="s">
        <v>115413</v>
      </c>
      <c r="H20757" t="s">
        <v>115414</v>
      </c>
      <c r="I20757" t="s">
        <v>115415</v>
      </c>
      <c r="J20757" t="s">
        <v>50</v>
      </c>
      <c r="K20757" t="s">
        <v>51</v>
      </c>
      <c r="L20757" t="s">
        <v>115416</v>
      </c>
      <c r="M20757" t="s">
        <v>53</v>
      </c>
      <c r="N20757" t="s">
        <v>54</v>
      </c>
      <c r="O20757" t="s">
        <v>55</v>
      </c>
      <c r="P20757" s="1">
        <v>46034</v>
      </c>
      <c r="Q20757" s="1">
        <v>46036</v>
      </c>
      <c r="R20757" s="1">
        <v>46295</v>
      </c>
      <c r="S20757" t="s">
        <v>56</v>
      </c>
      <c r="T20757" t="s">
        <v>57</v>
      </c>
      <c r="U20757" t="s">
        <v>115417</v>
      </c>
      <c r="V20757" t="s">
        <v>115418</v>
      </c>
      <c r="W20757" t="s">
        <v>61</v>
      </c>
      <c r="X20757" s="3">
        <v>46738260</v>
      </c>
      <c r="Y20757" t="s">
        <v>63</v>
      </c>
      <c r="Z20757" s="5">
        <v>15579420</v>
      </c>
      <c r="AA20757" t="s">
        <v>691</v>
      </c>
      <c r="AB20757" s="6">
        <f t="shared" si="324"/>
        <v>0.33333333333333331</v>
      </c>
      <c r="AC20757" t="s">
        <v>63</v>
      </c>
      <c r="AD20757" t="s">
        <v>63</v>
      </c>
      <c r="AE20757" t="s">
        <v>63</v>
      </c>
      <c r="AF20757" t="s">
        <v>691</v>
      </c>
      <c r="AG20757" t="s">
        <v>63</v>
      </c>
      <c r="AH20757" t="s">
        <v>67</v>
      </c>
      <c r="AI20757" t="s">
        <v>60</v>
      </c>
      <c r="AJ20757">
        <v>0</v>
      </c>
      <c r="AK20757" t="s">
        <v>68</v>
      </c>
      <c r="AL20757" t="s">
        <v>68</v>
      </c>
      <c r="AM20757" t="s">
        <v>115419</v>
      </c>
      <c r="AN20757" t="s">
        <v>115418</v>
      </c>
      <c r="AO20757" t="s">
        <v>70</v>
      </c>
      <c r="AP20757" t="s">
        <v>649</v>
      </c>
      <c r="AQ20757" t="s">
        <v>153301</v>
      </c>
      <c r="AR20757" t="s">
        <v>153301</v>
      </c>
      <c r="AS20757" t="s">
        <v>153301</v>
      </c>
      <c r="AT20757" t="s">
        <v>153301</v>
      </c>
    </row>
    <row r="20758" spans="1:46" x14ac:dyDescent="0.25">
      <c r="A20758" t="s">
        <v>2148</v>
      </c>
      <c r="B20758" t="s">
        <v>42</v>
      </c>
      <c r="C20758" t="s">
        <v>2149</v>
      </c>
      <c r="D20758" t="s">
        <v>2150</v>
      </c>
      <c r="E20758" t="s">
        <v>2151</v>
      </c>
      <c r="F20758" t="s">
        <v>46</v>
      </c>
      <c r="G20758" t="s">
        <v>52170</v>
      </c>
      <c r="H20758" t="s">
        <v>52171</v>
      </c>
      <c r="I20758" t="s">
        <v>52172</v>
      </c>
      <c r="J20758" t="s">
        <v>50</v>
      </c>
      <c r="K20758" t="s">
        <v>51</v>
      </c>
      <c r="L20758" t="s">
        <v>52173</v>
      </c>
      <c r="M20758" t="s">
        <v>53</v>
      </c>
      <c r="N20758" t="s">
        <v>54</v>
      </c>
      <c r="O20758" t="s">
        <v>55</v>
      </c>
      <c r="P20758" s="1">
        <v>46034</v>
      </c>
      <c r="Q20758" s="1">
        <v>46036</v>
      </c>
      <c r="R20758" s="1">
        <v>46356</v>
      </c>
      <c r="S20758" t="s">
        <v>71</v>
      </c>
      <c r="T20758" t="s">
        <v>57</v>
      </c>
      <c r="U20758" t="s">
        <v>52174</v>
      </c>
      <c r="V20758" t="s">
        <v>52175</v>
      </c>
      <c r="W20758" t="s">
        <v>61</v>
      </c>
      <c r="X20758" s="3">
        <v>50654120</v>
      </c>
      <c r="Y20758" t="s">
        <v>63</v>
      </c>
      <c r="Z20758" s="5">
        <v>9209840</v>
      </c>
      <c r="AA20758" t="s">
        <v>1633</v>
      </c>
      <c r="AB20758" s="6">
        <f t="shared" si="324"/>
        <v>0.18181818181818182</v>
      </c>
      <c r="AC20758" t="s">
        <v>394</v>
      </c>
      <c r="AD20758" t="s">
        <v>63</v>
      </c>
      <c r="AE20758" t="s">
        <v>63</v>
      </c>
      <c r="AF20758" t="s">
        <v>1633</v>
      </c>
      <c r="AG20758" t="s">
        <v>63</v>
      </c>
      <c r="AH20758" t="s">
        <v>67</v>
      </c>
      <c r="AI20758" t="s">
        <v>60</v>
      </c>
      <c r="AJ20758">
        <v>0</v>
      </c>
      <c r="AK20758" t="s">
        <v>68</v>
      </c>
      <c r="AL20758" t="s">
        <v>68</v>
      </c>
      <c r="AM20758" t="s">
        <v>52176</v>
      </c>
      <c r="AN20758" t="s">
        <v>52175</v>
      </c>
      <c r="AO20758" t="s">
        <v>70</v>
      </c>
      <c r="AP20758" t="s">
        <v>3456</v>
      </c>
      <c r="AQ20758" t="s">
        <v>153301</v>
      </c>
      <c r="AR20758" t="s">
        <v>153301</v>
      </c>
      <c r="AS20758" t="s">
        <v>153301</v>
      </c>
      <c r="AT20758" t="s">
        <v>153301</v>
      </c>
    </row>
    <row r="20759" spans="1:46" x14ac:dyDescent="0.25">
      <c r="A20759" t="s">
        <v>2148</v>
      </c>
      <c r="B20759" t="s">
        <v>42</v>
      </c>
      <c r="C20759" t="s">
        <v>2149</v>
      </c>
      <c r="D20759" t="s">
        <v>2150</v>
      </c>
      <c r="E20759" t="s">
        <v>2151</v>
      </c>
      <c r="F20759" t="s">
        <v>46</v>
      </c>
      <c r="G20759" t="s">
        <v>144575</v>
      </c>
      <c r="H20759" t="s">
        <v>144576</v>
      </c>
      <c r="I20759" t="s">
        <v>144577</v>
      </c>
      <c r="J20759" t="s">
        <v>50</v>
      </c>
      <c r="K20759" t="s">
        <v>51</v>
      </c>
      <c r="L20759" t="s">
        <v>144582</v>
      </c>
      <c r="M20759" t="s">
        <v>53</v>
      </c>
      <c r="N20759" t="s">
        <v>54</v>
      </c>
      <c r="O20759" t="s">
        <v>55</v>
      </c>
      <c r="P20759" s="1">
        <v>46034</v>
      </c>
      <c r="Q20759" s="1">
        <v>46036</v>
      </c>
      <c r="R20759" s="1">
        <v>46295</v>
      </c>
      <c r="S20759" t="s">
        <v>56</v>
      </c>
      <c r="T20759" t="s">
        <v>57</v>
      </c>
      <c r="U20759" t="s">
        <v>144578</v>
      </c>
      <c r="V20759" t="s">
        <v>144579</v>
      </c>
      <c r="W20759" t="s">
        <v>61</v>
      </c>
      <c r="X20759" s="3">
        <v>37078011</v>
      </c>
      <c r="Y20759" t="s">
        <v>63</v>
      </c>
      <c r="Z20759" s="5">
        <v>12359337</v>
      </c>
      <c r="AA20759" t="s">
        <v>544</v>
      </c>
      <c r="AB20759" s="6">
        <f t="shared" si="324"/>
        <v>0.33333333333333331</v>
      </c>
      <c r="AC20759" t="s">
        <v>63</v>
      </c>
      <c r="AD20759" t="s">
        <v>63</v>
      </c>
      <c r="AE20759" t="s">
        <v>63</v>
      </c>
      <c r="AF20759" t="s">
        <v>544</v>
      </c>
      <c r="AG20759" t="s">
        <v>63</v>
      </c>
      <c r="AH20759" t="s">
        <v>67</v>
      </c>
      <c r="AI20759" t="s">
        <v>60</v>
      </c>
      <c r="AJ20759">
        <v>0</v>
      </c>
      <c r="AK20759" t="s">
        <v>68</v>
      </c>
      <c r="AL20759" t="s">
        <v>68</v>
      </c>
      <c r="AM20759" t="s">
        <v>144580</v>
      </c>
      <c r="AN20759" t="s">
        <v>144581</v>
      </c>
      <c r="AO20759" t="s">
        <v>70</v>
      </c>
      <c r="AP20759" t="s">
        <v>649</v>
      </c>
      <c r="AQ20759" t="s">
        <v>153301</v>
      </c>
      <c r="AR20759" t="s">
        <v>153301</v>
      </c>
      <c r="AS20759" t="s">
        <v>153301</v>
      </c>
      <c r="AT20759" t="s">
        <v>153301</v>
      </c>
    </row>
    <row r="20760" spans="1:46" x14ac:dyDescent="0.25">
      <c r="A20760" t="s">
        <v>2148</v>
      </c>
      <c r="B20760" t="s">
        <v>42</v>
      </c>
      <c r="C20760" t="s">
        <v>2149</v>
      </c>
      <c r="D20760" t="s">
        <v>2150</v>
      </c>
      <c r="E20760" t="s">
        <v>2151</v>
      </c>
      <c r="F20760" t="s">
        <v>46</v>
      </c>
      <c r="G20760" t="s">
        <v>3625</v>
      </c>
      <c r="H20760" t="s">
        <v>3626</v>
      </c>
      <c r="I20760" t="s">
        <v>3627</v>
      </c>
      <c r="J20760" t="s">
        <v>50</v>
      </c>
      <c r="K20760" t="s">
        <v>51</v>
      </c>
      <c r="L20760" t="s">
        <v>3628</v>
      </c>
      <c r="M20760" t="s">
        <v>53</v>
      </c>
      <c r="N20760" t="s">
        <v>54</v>
      </c>
      <c r="O20760" t="s">
        <v>55</v>
      </c>
      <c r="P20760" s="1">
        <v>46035</v>
      </c>
      <c r="Q20760" s="1">
        <v>46037</v>
      </c>
      <c r="R20760" s="1">
        <v>46265</v>
      </c>
      <c r="S20760" t="s">
        <v>56</v>
      </c>
      <c r="T20760" t="s">
        <v>57</v>
      </c>
      <c r="U20760" t="s">
        <v>3629</v>
      </c>
      <c r="V20760" t="s">
        <v>3630</v>
      </c>
      <c r="W20760" t="s">
        <v>61</v>
      </c>
      <c r="X20760" s="3">
        <v>32958232</v>
      </c>
      <c r="Y20760" t="s">
        <v>63</v>
      </c>
      <c r="Z20760" s="5">
        <v>12359337</v>
      </c>
      <c r="AA20760" t="s">
        <v>269</v>
      </c>
      <c r="AB20760" s="6">
        <f t="shared" si="324"/>
        <v>0.375</v>
      </c>
      <c r="AC20760" t="s">
        <v>543</v>
      </c>
      <c r="AD20760" t="s">
        <v>63</v>
      </c>
      <c r="AE20760" t="s">
        <v>63</v>
      </c>
      <c r="AF20760" t="s">
        <v>269</v>
      </c>
      <c r="AG20760" t="s">
        <v>63</v>
      </c>
      <c r="AH20760" t="s">
        <v>67</v>
      </c>
      <c r="AI20760" t="s">
        <v>60</v>
      </c>
      <c r="AJ20760">
        <v>0</v>
      </c>
      <c r="AK20760" t="s">
        <v>68</v>
      </c>
      <c r="AL20760" t="s">
        <v>68</v>
      </c>
      <c r="AM20760" t="s">
        <v>3631</v>
      </c>
      <c r="AN20760" t="s">
        <v>3630</v>
      </c>
      <c r="AO20760" t="s">
        <v>70</v>
      </c>
      <c r="AP20760" t="s">
        <v>375</v>
      </c>
      <c r="AQ20760" t="s">
        <v>153301</v>
      </c>
      <c r="AR20760" t="s">
        <v>153301</v>
      </c>
      <c r="AS20760" t="s">
        <v>153301</v>
      </c>
      <c r="AT20760" t="s">
        <v>153301</v>
      </c>
    </row>
    <row r="20761" spans="1:46" x14ac:dyDescent="0.25">
      <c r="A20761" t="s">
        <v>2148</v>
      </c>
      <c r="B20761" t="s">
        <v>42</v>
      </c>
      <c r="C20761" t="s">
        <v>2149</v>
      </c>
      <c r="D20761" t="s">
        <v>2150</v>
      </c>
      <c r="E20761" t="s">
        <v>2151</v>
      </c>
      <c r="F20761" t="s">
        <v>46</v>
      </c>
      <c r="G20761" t="s">
        <v>26830</v>
      </c>
      <c r="H20761" t="s">
        <v>26831</v>
      </c>
      <c r="I20761" t="s">
        <v>26832</v>
      </c>
      <c r="J20761" t="s">
        <v>50</v>
      </c>
      <c r="K20761" t="s">
        <v>51</v>
      </c>
      <c r="L20761" t="s">
        <v>26833</v>
      </c>
      <c r="M20761" t="s">
        <v>53</v>
      </c>
      <c r="N20761" t="s">
        <v>54</v>
      </c>
      <c r="O20761" t="s">
        <v>55</v>
      </c>
      <c r="P20761" s="1">
        <v>46034</v>
      </c>
      <c r="Q20761" s="1">
        <v>46036</v>
      </c>
      <c r="R20761" s="1">
        <v>46265</v>
      </c>
      <c r="S20761" t="s">
        <v>56</v>
      </c>
      <c r="T20761" t="s">
        <v>57</v>
      </c>
      <c r="U20761" t="s">
        <v>26834</v>
      </c>
      <c r="V20761" t="s">
        <v>26835</v>
      </c>
      <c r="W20761" t="s">
        <v>61</v>
      </c>
      <c r="X20761" s="3">
        <v>32958232</v>
      </c>
      <c r="Y20761" t="s">
        <v>63</v>
      </c>
      <c r="Z20761" s="5">
        <v>12359337</v>
      </c>
      <c r="AA20761" t="s">
        <v>269</v>
      </c>
      <c r="AB20761" s="6">
        <f t="shared" si="324"/>
        <v>0.375</v>
      </c>
      <c r="AC20761" t="s">
        <v>543</v>
      </c>
      <c r="AD20761" t="s">
        <v>63</v>
      </c>
      <c r="AE20761" t="s">
        <v>63</v>
      </c>
      <c r="AF20761" t="s">
        <v>269</v>
      </c>
      <c r="AG20761" t="s">
        <v>63</v>
      </c>
      <c r="AH20761" t="s">
        <v>67</v>
      </c>
      <c r="AI20761" t="s">
        <v>60</v>
      </c>
      <c r="AJ20761">
        <v>0</v>
      </c>
      <c r="AK20761" t="s">
        <v>68</v>
      </c>
      <c r="AL20761" t="s">
        <v>68</v>
      </c>
      <c r="AM20761" t="s">
        <v>26836</v>
      </c>
      <c r="AN20761" t="s">
        <v>26837</v>
      </c>
      <c r="AO20761" t="s">
        <v>70</v>
      </c>
      <c r="AP20761" t="s">
        <v>375</v>
      </c>
      <c r="AQ20761" t="s">
        <v>153301</v>
      </c>
      <c r="AR20761" t="s">
        <v>153301</v>
      </c>
      <c r="AS20761" t="s">
        <v>153301</v>
      </c>
      <c r="AT20761" t="s">
        <v>153301</v>
      </c>
    </row>
    <row r="20762" spans="1:46" x14ac:dyDescent="0.25">
      <c r="A20762" t="s">
        <v>2148</v>
      </c>
      <c r="B20762" t="s">
        <v>42</v>
      </c>
      <c r="C20762" t="s">
        <v>2149</v>
      </c>
      <c r="D20762" t="s">
        <v>2150</v>
      </c>
      <c r="E20762" t="s">
        <v>2151</v>
      </c>
      <c r="F20762" t="s">
        <v>46</v>
      </c>
      <c r="G20762" t="s">
        <v>2152</v>
      </c>
      <c r="H20762" t="s">
        <v>2153</v>
      </c>
      <c r="I20762" t="s">
        <v>2154</v>
      </c>
      <c r="J20762" t="s">
        <v>50</v>
      </c>
      <c r="K20762" t="s">
        <v>51</v>
      </c>
      <c r="L20762" t="s">
        <v>2155</v>
      </c>
      <c r="M20762" t="s">
        <v>53</v>
      </c>
      <c r="N20762" t="s">
        <v>54</v>
      </c>
      <c r="O20762" t="s">
        <v>55</v>
      </c>
      <c r="P20762" s="1">
        <v>46034</v>
      </c>
      <c r="Q20762" s="1">
        <v>46036</v>
      </c>
      <c r="R20762" s="1">
        <v>46387</v>
      </c>
      <c r="S20762" t="s">
        <v>71</v>
      </c>
      <c r="T20762" t="s">
        <v>57</v>
      </c>
      <c r="U20762" t="s">
        <v>2156</v>
      </c>
      <c r="V20762" t="s">
        <v>2157</v>
      </c>
      <c r="W20762" t="s">
        <v>61</v>
      </c>
      <c r="X20762" s="3">
        <v>55259028</v>
      </c>
      <c r="Y20762" t="s">
        <v>63</v>
      </c>
      <c r="Z20762" s="5">
        <v>18419676</v>
      </c>
      <c r="AA20762" t="s">
        <v>2159</v>
      </c>
      <c r="AB20762" s="6">
        <f t="shared" si="324"/>
        <v>0.33333333333333331</v>
      </c>
      <c r="AC20762" t="s">
        <v>2160</v>
      </c>
      <c r="AD20762" t="s">
        <v>63</v>
      </c>
      <c r="AE20762" t="s">
        <v>63</v>
      </c>
      <c r="AF20762" t="s">
        <v>2159</v>
      </c>
      <c r="AG20762" t="s">
        <v>63</v>
      </c>
      <c r="AH20762" t="s">
        <v>67</v>
      </c>
      <c r="AI20762" t="s">
        <v>60</v>
      </c>
      <c r="AJ20762">
        <v>0</v>
      </c>
      <c r="AK20762" t="s">
        <v>68</v>
      </c>
      <c r="AL20762" t="s">
        <v>68</v>
      </c>
      <c r="AM20762" t="s">
        <v>2161</v>
      </c>
      <c r="AN20762" t="s">
        <v>2157</v>
      </c>
      <c r="AO20762" t="s">
        <v>70</v>
      </c>
      <c r="AP20762" t="s">
        <v>224</v>
      </c>
      <c r="AQ20762" t="s">
        <v>153301</v>
      </c>
      <c r="AR20762" t="s">
        <v>153301</v>
      </c>
      <c r="AS20762" t="s">
        <v>153301</v>
      </c>
      <c r="AT20762" t="s">
        <v>153301</v>
      </c>
    </row>
    <row r="20763" spans="1:46" x14ac:dyDescent="0.25">
      <c r="A20763" t="s">
        <v>2148</v>
      </c>
      <c r="B20763" t="s">
        <v>42</v>
      </c>
      <c r="C20763" t="s">
        <v>2149</v>
      </c>
      <c r="D20763" t="s">
        <v>2150</v>
      </c>
      <c r="E20763" t="s">
        <v>2151</v>
      </c>
      <c r="F20763" t="s">
        <v>46</v>
      </c>
      <c r="G20763" t="s">
        <v>122123</v>
      </c>
      <c r="H20763" t="s">
        <v>122124</v>
      </c>
      <c r="I20763" t="s">
        <v>122125</v>
      </c>
      <c r="J20763" t="s">
        <v>50</v>
      </c>
      <c r="K20763" t="s">
        <v>51</v>
      </c>
      <c r="L20763" t="s">
        <v>122130</v>
      </c>
      <c r="M20763" t="s">
        <v>53</v>
      </c>
      <c r="N20763" t="s">
        <v>54</v>
      </c>
      <c r="O20763" t="s">
        <v>55</v>
      </c>
      <c r="P20763" s="1">
        <v>46034</v>
      </c>
      <c r="Q20763" s="1">
        <v>46036</v>
      </c>
      <c r="R20763" s="1">
        <v>46265</v>
      </c>
      <c r="S20763" t="s">
        <v>56</v>
      </c>
      <c r="T20763" t="s">
        <v>57</v>
      </c>
      <c r="U20763" t="s">
        <v>122126</v>
      </c>
      <c r="V20763" t="s">
        <v>122127</v>
      </c>
      <c r="W20763" t="s">
        <v>61</v>
      </c>
      <c r="X20763" s="3">
        <v>32958232</v>
      </c>
      <c r="Y20763" t="s">
        <v>63</v>
      </c>
      <c r="Z20763" s="5">
        <v>12359337</v>
      </c>
      <c r="AA20763" t="s">
        <v>269</v>
      </c>
      <c r="AB20763" s="6">
        <f t="shared" si="324"/>
        <v>0.375</v>
      </c>
      <c r="AC20763" t="s">
        <v>543</v>
      </c>
      <c r="AD20763" t="s">
        <v>63</v>
      </c>
      <c r="AE20763" t="s">
        <v>63</v>
      </c>
      <c r="AF20763" t="s">
        <v>269</v>
      </c>
      <c r="AG20763" t="s">
        <v>63</v>
      </c>
      <c r="AH20763" t="s">
        <v>67</v>
      </c>
      <c r="AI20763" t="s">
        <v>60</v>
      </c>
      <c r="AJ20763">
        <v>0</v>
      </c>
      <c r="AK20763" t="s">
        <v>68</v>
      </c>
      <c r="AL20763" t="s">
        <v>68</v>
      </c>
      <c r="AM20763" t="s">
        <v>122128</v>
      </c>
      <c r="AN20763" t="s">
        <v>122129</v>
      </c>
      <c r="AO20763" t="s">
        <v>70</v>
      </c>
      <c r="AP20763" t="s">
        <v>375</v>
      </c>
      <c r="AQ20763" t="s">
        <v>153301</v>
      </c>
      <c r="AR20763" t="s">
        <v>153301</v>
      </c>
      <c r="AS20763" t="s">
        <v>153301</v>
      </c>
      <c r="AT20763" t="s">
        <v>153301</v>
      </c>
    </row>
    <row r="20764" spans="1:46" x14ac:dyDescent="0.25">
      <c r="A20764" t="s">
        <v>2148</v>
      </c>
      <c r="B20764" t="s">
        <v>42</v>
      </c>
      <c r="C20764" t="s">
        <v>2149</v>
      </c>
      <c r="D20764" t="s">
        <v>2150</v>
      </c>
      <c r="E20764" t="s">
        <v>2151</v>
      </c>
      <c r="F20764" t="s">
        <v>46</v>
      </c>
      <c r="G20764" t="s">
        <v>82917</v>
      </c>
      <c r="H20764" t="s">
        <v>82918</v>
      </c>
      <c r="I20764" t="s">
        <v>82919</v>
      </c>
      <c r="J20764" t="s">
        <v>50</v>
      </c>
      <c r="K20764" t="s">
        <v>51</v>
      </c>
      <c r="L20764" t="s">
        <v>82920</v>
      </c>
      <c r="M20764" t="s">
        <v>53</v>
      </c>
      <c r="N20764" t="s">
        <v>54</v>
      </c>
      <c r="O20764" t="s">
        <v>55</v>
      </c>
      <c r="P20764" s="1">
        <v>46034</v>
      </c>
      <c r="Q20764" s="1">
        <v>46036</v>
      </c>
      <c r="R20764" s="1">
        <v>46265</v>
      </c>
      <c r="S20764" t="s">
        <v>56</v>
      </c>
      <c r="T20764" t="s">
        <v>57</v>
      </c>
      <c r="U20764" t="s">
        <v>82921</v>
      </c>
      <c r="V20764" t="s">
        <v>82922</v>
      </c>
      <c r="W20764" t="s">
        <v>61</v>
      </c>
      <c r="X20764" s="3">
        <v>32958232</v>
      </c>
      <c r="Y20764" t="s">
        <v>63</v>
      </c>
      <c r="Z20764" s="5">
        <v>12359337</v>
      </c>
      <c r="AA20764" t="s">
        <v>269</v>
      </c>
      <c r="AB20764" s="6">
        <f t="shared" si="324"/>
        <v>0.375</v>
      </c>
      <c r="AC20764" t="s">
        <v>543</v>
      </c>
      <c r="AD20764" t="s">
        <v>63</v>
      </c>
      <c r="AE20764" t="s">
        <v>63</v>
      </c>
      <c r="AF20764" t="s">
        <v>269</v>
      </c>
      <c r="AG20764" t="s">
        <v>63</v>
      </c>
      <c r="AH20764" t="s">
        <v>67</v>
      </c>
      <c r="AI20764" t="s">
        <v>60</v>
      </c>
      <c r="AJ20764">
        <v>0</v>
      </c>
      <c r="AK20764" t="s">
        <v>68</v>
      </c>
      <c r="AL20764" t="s">
        <v>68</v>
      </c>
      <c r="AM20764" t="s">
        <v>82923</v>
      </c>
      <c r="AN20764" t="s">
        <v>82922</v>
      </c>
      <c r="AO20764" t="s">
        <v>70</v>
      </c>
      <c r="AP20764" t="s">
        <v>375</v>
      </c>
      <c r="AQ20764" t="s">
        <v>153301</v>
      </c>
      <c r="AR20764" t="s">
        <v>153301</v>
      </c>
      <c r="AS20764" t="s">
        <v>153301</v>
      </c>
      <c r="AT20764" t="s">
        <v>153301</v>
      </c>
    </row>
    <row r="20765" spans="1:46" x14ac:dyDescent="0.25">
      <c r="A20765" t="s">
        <v>2148</v>
      </c>
      <c r="B20765" t="s">
        <v>42</v>
      </c>
      <c r="C20765" t="s">
        <v>2149</v>
      </c>
      <c r="D20765" t="s">
        <v>2150</v>
      </c>
      <c r="E20765" t="s">
        <v>2151</v>
      </c>
      <c r="F20765" t="s">
        <v>46</v>
      </c>
      <c r="G20765" t="s">
        <v>101298</v>
      </c>
      <c r="H20765" t="s">
        <v>101299</v>
      </c>
      <c r="I20765" t="s">
        <v>101300</v>
      </c>
      <c r="J20765" t="s">
        <v>50</v>
      </c>
      <c r="K20765" t="s">
        <v>51</v>
      </c>
      <c r="L20765" t="s">
        <v>94815</v>
      </c>
      <c r="M20765" t="s">
        <v>53</v>
      </c>
      <c r="N20765" t="s">
        <v>54</v>
      </c>
      <c r="O20765" t="s">
        <v>55</v>
      </c>
      <c r="P20765" s="1">
        <v>46034</v>
      </c>
      <c r="Q20765" s="1">
        <v>46036</v>
      </c>
      <c r="R20765" s="1">
        <v>46387</v>
      </c>
      <c r="S20765" t="s">
        <v>71</v>
      </c>
      <c r="T20765" t="s">
        <v>57</v>
      </c>
      <c r="U20765" t="s">
        <v>101301</v>
      </c>
      <c r="V20765" t="s">
        <v>101302</v>
      </c>
      <c r="W20765" t="s">
        <v>61</v>
      </c>
      <c r="X20765" s="3">
        <v>55259028</v>
      </c>
      <c r="Y20765" t="s">
        <v>63</v>
      </c>
      <c r="Z20765" s="5">
        <v>18419676</v>
      </c>
      <c r="AA20765" t="s">
        <v>2159</v>
      </c>
      <c r="AB20765" s="6">
        <f t="shared" si="324"/>
        <v>0.33333333333333331</v>
      </c>
      <c r="AC20765" t="s">
        <v>2160</v>
      </c>
      <c r="AD20765" t="s">
        <v>63</v>
      </c>
      <c r="AE20765" t="s">
        <v>63</v>
      </c>
      <c r="AF20765" t="s">
        <v>2159</v>
      </c>
      <c r="AG20765" t="s">
        <v>63</v>
      </c>
      <c r="AH20765" t="s">
        <v>67</v>
      </c>
      <c r="AI20765" t="s">
        <v>60</v>
      </c>
      <c r="AJ20765">
        <v>0</v>
      </c>
      <c r="AK20765" t="s">
        <v>68</v>
      </c>
      <c r="AL20765" t="s">
        <v>68</v>
      </c>
      <c r="AM20765" t="s">
        <v>101303</v>
      </c>
      <c r="AN20765" t="s">
        <v>101302</v>
      </c>
      <c r="AO20765" t="s">
        <v>70</v>
      </c>
      <c r="AP20765" t="s">
        <v>224</v>
      </c>
      <c r="AQ20765" t="s">
        <v>153301</v>
      </c>
      <c r="AR20765" t="s">
        <v>153301</v>
      </c>
      <c r="AS20765" t="s">
        <v>153301</v>
      </c>
      <c r="AT20765" t="s">
        <v>153301</v>
      </c>
    </row>
    <row r="20766" spans="1:46" x14ac:dyDescent="0.25">
      <c r="A20766" t="s">
        <v>2148</v>
      </c>
      <c r="B20766" t="s">
        <v>42</v>
      </c>
      <c r="C20766" t="s">
        <v>2149</v>
      </c>
      <c r="D20766" t="s">
        <v>2150</v>
      </c>
      <c r="E20766" t="s">
        <v>2151</v>
      </c>
      <c r="F20766" t="s">
        <v>46</v>
      </c>
      <c r="G20766" t="s">
        <v>118628</v>
      </c>
      <c r="H20766" t="s">
        <v>118629</v>
      </c>
      <c r="I20766" t="s">
        <v>118630</v>
      </c>
      <c r="J20766" t="s">
        <v>50</v>
      </c>
      <c r="K20766" t="s">
        <v>51</v>
      </c>
      <c r="L20766" t="s">
        <v>495</v>
      </c>
      <c r="M20766" t="s">
        <v>53</v>
      </c>
      <c r="N20766" t="s">
        <v>54</v>
      </c>
      <c r="O20766" t="s">
        <v>55</v>
      </c>
      <c r="P20766" s="1">
        <v>46034</v>
      </c>
      <c r="Q20766" s="1">
        <v>46036</v>
      </c>
      <c r="R20766" s="1">
        <v>46265</v>
      </c>
      <c r="S20766" t="s">
        <v>56</v>
      </c>
      <c r="T20766" t="s">
        <v>57</v>
      </c>
      <c r="U20766" t="s">
        <v>118631</v>
      </c>
      <c r="V20766" t="s">
        <v>118632</v>
      </c>
      <c r="W20766" t="s">
        <v>61</v>
      </c>
      <c r="X20766" s="3">
        <v>32958232</v>
      </c>
      <c r="Y20766" t="s">
        <v>63</v>
      </c>
      <c r="Z20766" s="5">
        <v>12359337</v>
      </c>
      <c r="AA20766" t="s">
        <v>269</v>
      </c>
      <c r="AB20766" s="6">
        <f t="shared" si="324"/>
        <v>0.375</v>
      </c>
      <c r="AC20766" t="s">
        <v>543</v>
      </c>
      <c r="AD20766" t="s">
        <v>63</v>
      </c>
      <c r="AE20766" t="s">
        <v>63</v>
      </c>
      <c r="AF20766" t="s">
        <v>269</v>
      </c>
      <c r="AG20766" t="s">
        <v>63</v>
      </c>
      <c r="AH20766" t="s">
        <v>67</v>
      </c>
      <c r="AI20766" t="s">
        <v>60</v>
      </c>
      <c r="AJ20766">
        <v>0</v>
      </c>
      <c r="AK20766" t="s">
        <v>68</v>
      </c>
      <c r="AL20766" t="s">
        <v>68</v>
      </c>
      <c r="AM20766" t="s">
        <v>118633</v>
      </c>
      <c r="AN20766" t="s">
        <v>118634</v>
      </c>
      <c r="AO20766" t="s">
        <v>70</v>
      </c>
      <c r="AP20766" t="s">
        <v>375</v>
      </c>
      <c r="AQ20766" t="s">
        <v>153301</v>
      </c>
      <c r="AR20766" t="s">
        <v>153301</v>
      </c>
      <c r="AS20766" t="s">
        <v>153301</v>
      </c>
      <c r="AT20766" t="s">
        <v>153301</v>
      </c>
    </row>
    <row r="20767" spans="1:46" x14ac:dyDescent="0.25">
      <c r="A20767" t="s">
        <v>2148</v>
      </c>
      <c r="B20767" t="s">
        <v>42</v>
      </c>
      <c r="C20767" t="s">
        <v>2149</v>
      </c>
      <c r="D20767" t="s">
        <v>2150</v>
      </c>
      <c r="E20767" t="s">
        <v>2151</v>
      </c>
      <c r="F20767" t="s">
        <v>46</v>
      </c>
      <c r="G20767" t="s">
        <v>53810</v>
      </c>
      <c r="H20767" t="s">
        <v>53811</v>
      </c>
      <c r="I20767" t="s">
        <v>53812</v>
      </c>
      <c r="J20767" t="s">
        <v>96</v>
      </c>
      <c r="K20767" t="s">
        <v>51</v>
      </c>
      <c r="L20767" t="s">
        <v>53813</v>
      </c>
      <c r="M20767" t="s">
        <v>53</v>
      </c>
      <c r="N20767" t="s">
        <v>54</v>
      </c>
      <c r="O20767" t="s">
        <v>55</v>
      </c>
      <c r="P20767" s="1">
        <v>46037</v>
      </c>
      <c r="Q20767" s="1">
        <v>46041</v>
      </c>
      <c r="R20767" s="1">
        <v>46356</v>
      </c>
      <c r="S20767" t="s">
        <v>56</v>
      </c>
      <c r="T20767" t="s">
        <v>57</v>
      </c>
      <c r="U20767" t="s">
        <v>53814</v>
      </c>
      <c r="V20767" t="s">
        <v>53815</v>
      </c>
      <c r="W20767" t="s">
        <v>61</v>
      </c>
      <c r="X20767" s="3">
        <v>44287621</v>
      </c>
      <c r="Y20767" t="s">
        <v>63</v>
      </c>
      <c r="Z20767" s="5">
        <v>11329389</v>
      </c>
      <c r="AA20767" t="s">
        <v>268</v>
      </c>
      <c r="AB20767" s="6">
        <f t="shared" si="324"/>
        <v>0.25581389887706996</v>
      </c>
      <c r="AC20767" t="s">
        <v>2340</v>
      </c>
      <c r="AD20767" t="s">
        <v>63</v>
      </c>
      <c r="AE20767" t="s">
        <v>63</v>
      </c>
      <c r="AF20767" t="s">
        <v>268</v>
      </c>
      <c r="AG20767" t="s">
        <v>221</v>
      </c>
      <c r="AH20767" t="s">
        <v>67</v>
      </c>
      <c r="AI20767" t="s">
        <v>60</v>
      </c>
      <c r="AJ20767">
        <v>0</v>
      </c>
      <c r="AK20767" t="s">
        <v>68</v>
      </c>
      <c r="AL20767" t="s">
        <v>68</v>
      </c>
      <c r="AM20767" t="s">
        <v>53816</v>
      </c>
      <c r="AN20767" t="s">
        <v>53815</v>
      </c>
      <c r="AO20767" t="s">
        <v>70</v>
      </c>
      <c r="AP20767" t="s">
        <v>5709</v>
      </c>
      <c r="AQ20767" t="s">
        <v>153301</v>
      </c>
      <c r="AR20767" t="s">
        <v>153301</v>
      </c>
      <c r="AS20767" t="s">
        <v>153301</v>
      </c>
      <c r="AT20767" t="s">
        <v>153301</v>
      </c>
    </row>
    <row r="20768" spans="1:46" x14ac:dyDescent="0.25">
      <c r="A20768" t="s">
        <v>2148</v>
      </c>
      <c r="B20768" t="s">
        <v>42</v>
      </c>
      <c r="C20768" t="s">
        <v>2149</v>
      </c>
      <c r="D20768" t="s">
        <v>2150</v>
      </c>
      <c r="E20768" t="s">
        <v>2151</v>
      </c>
      <c r="F20768" t="s">
        <v>46</v>
      </c>
      <c r="G20768" t="s">
        <v>36868</v>
      </c>
      <c r="H20768" t="s">
        <v>36869</v>
      </c>
      <c r="I20768" t="s">
        <v>36870</v>
      </c>
      <c r="J20768" t="s">
        <v>50</v>
      </c>
      <c r="K20768" t="s">
        <v>51</v>
      </c>
      <c r="L20768" t="s">
        <v>36871</v>
      </c>
      <c r="M20768" t="s">
        <v>53</v>
      </c>
      <c r="N20768" t="s">
        <v>54</v>
      </c>
      <c r="O20768" t="s">
        <v>55</v>
      </c>
      <c r="P20768" s="1">
        <v>46034</v>
      </c>
      <c r="Q20768" s="1">
        <v>46036</v>
      </c>
      <c r="R20768" s="1">
        <v>46387</v>
      </c>
      <c r="S20768" t="s">
        <v>71</v>
      </c>
      <c r="T20768" t="s">
        <v>57</v>
      </c>
      <c r="U20768" t="s">
        <v>36872</v>
      </c>
      <c r="V20768" t="s">
        <v>36873</v>
      </c>
      <c r="W20768" t="s">
        <v>61</v>
      </c>
      <c r="X20768" s="3">
        <v>55259028</v>
      </c>
      <c r="Y20768" t="s">
        <v>63</v>
      </c>
      <c r="Z20768" s="5">
        <v>13814757</v>
      </c>
      <c r="AA20768" t="s">
        <v>2159</v>
      </c>
      <c r="AB20768" s="6">
        <f t="shared" si="324"/>
        <v>0.25</v>
      </c>
      <c r="AC20768" t="s">
        <v>2160</v>
      </c>
      <c r="AD20768" t="s">
        <v>63</v>
      </c>
      <c r="AE20768" t="s">
        <v>63</v>
      </c>
      <c r="AF20768" t="s">
        <v>2159</v>
      </c>
      <c r="AG20768" t="s">
        <v>63</v>
      </c>
      <c r="AH20768" t="s">
        <v>67</v>
      </c>
      <c r="AI20768" t="s">
        <v>60</v>
      </c>
      <c r="AJ20768">
        <v>0</v>
      </c>
      <c r="AK20768" t="s">
        <v>68</v>
      </c>
      <c r="AL20768" t="s">
        <v>68</v>
      </c>
      <c r="AM20768" t="s">
        <v>36874</v>
      </c>
      <c r="AN20768" t="s">
        <v>36875</v>
      </c>
      <c r="AO20768" t="s">
        <v>70</v>
      </c>
      <c r="AP20768" t="s">
        <v>224</v>
      </c>
      <c r="AQ20768" t="s">
        <v>153301</v>
      </c>
      <c r="AR20768" t="s">
        <v>153301</v>
      </c>
      <c r="AS20768" t="s">
        <v>153301</v>
      </c>
      <c r="AT20768" t="s">
        <v>153301</v>
      </c>
    </row>
    <row r="20769" spans="1:46" x14ac:dyDescent="0.25">
      <c r="A20769" t="s">
        <v>2148</v>
      </c>
      <c r="B20769" t="s">
        <v>42</v>
      </c>
      <c r="C20769" t="s">
        <v>2149</v>
      </c>
      <c r="D20769" t="s">
        <v>2150</v>
      </c>
      <c r="E20769" t="s">
        <v>2151</v>
      </c>
      <c r="F20769" t="s">
        <v>46</v>
      </c>
      <c r="G20769" t="s">
        <v>69512</v>
      </c>
      <c r="H20769" t="s">
        <v>69513</v>
      </c>
      <c r="I20769" t="s">
        <v>69514</v>
      </c>
      <c r="J20769" t="s">
        <v>355</v>
      </c>
      <c r="K20769" t="s">
        <v>51</v>
      </c>
      <c r="L20769" t="s">
        <v>69515</v>
      </c>
      <c r="M20769" t="s">
        <v>53</v>
      </c>
      <c r="N20769" t="s">
        <v>54</v>
      </c>
      <c r="O20769" t="s">
        <v>55</v>
      </c>
      <c r="P20769" s="1">
        <v>46034</v>
      </c>
      <c r="Q20769" s="1">
        <v>46038</v>
      </c>
      <c r="R20769" s="1">
        <v>46295</v>
      </c>
      <c r="S20769" t="s">
        <v>56</v>
      </c>
      <c r="T20769" t="s">
        <v>57</v>
      </c>
      <c r="U20769" t="s">
        <v>69516</v>
      </c>
      <c r="V20769" t="s">
        <v>69517</v>
      </c>
      <c r="W20769" t="s">
        <v>61</v>
      </c>
      <c r="X20769" s="3">
        <v>25450302</v>
      </c>
      <c r="Y20769" t="s">
        <v>63</v>
      </c>
      <c r="Z20769" s="4" t="s">
        <v>63</v>
      </c>
      <c r="AA20769" t="s">
        <v>69518</v>
      </c>
      <c r="AB20769" s="6">
        <f t="shared" si="324"/>
        <v>0</v>
      </c>
      <c r="AC20769" t="s">
        <v>63</v>
      </c>
      <c r="AD20769" t="s">
        <v>63</v>
      </c>
      <c r="AE20769" t="s">
        <v>63</v>
      </c>
      <c r="AF20769" t="s">
        <v>69518</v>
      </c>
      <c r="AG20769" t="s">
        <v>63</v>
      </c>
      <c r="AH20769" t="s">
        <v>67</v>
      </c>
      <c r="AI20769" t="s">
        <v>60</v>
      </c>
      <c r="AJ20769">
        <v>0</v>
      </c>
      <c r="AK20769" t="s">
        <v>68</v>
      </c>
      <c r="AL20769" t="s">
        <v>68</v>
      </c>
      <c r="AM20769" t="s">
        <v>69519</v>
      </c>
      <c r="AN20769" t="s">
        <v>69517</v>
      </c>
      <c r="AO20769" t="s">
        <v>70</v>
      </c>
      <c r="AP20769" t="s">
        <v>649</v>
      </c>
      <c r="AQ20769" t="s">
        <v>153301</v>
      </c>
      <c r="AR20769" t="s">
        <v>153301</v>
      </c>
      <c r="AS20769" t="s">
        <v>153301</v>
      </c>
      <c r="AT20769" t="s">
        <v>153301</v>
      </c>
    </row>
    <row r="20770" spans="1:46" x14ac:dyDescent="0.25">
      <c r="A20770" t="s">
        <v>2148</v>
      </c>
      <c r="B20770" t="s">
        <v>42</v>
      </c>
      <c r="C20770" t="s">
        <v>2149</v>
      </c>
      <c r="D20770" t="s">
        <v>2150</v>
      </c>
      <c r="E20770" t="s">
        <v>2151</v>
      </c>
      <c r="F20770" t="s">
        <v>46</v>
      </c>
      <c r="G20770" t="s">
        <v>136370</v>
      </c>
      <c r="H20770" t="s">
        <v>136371</v>
      </c>
      <c r="I20770" t="s">
        <v>136372</v>
      </c>
      <c r="J20770" t="s">
        <v>50</v>
      </c>
      <c r="K20770" t="s">
        <v>51</v>
      </c>
      <c r="L20770" t="s">
        <v>136373</v>
      </c>
      <c r="M20770" t="s">
        <v>53</v>
      </c>
      <c r="N20770" t="s">
        <v>54</v>
      </c>
      <c r="O20770" t="s">
        <v>55</v>
      </c>
      <c r="P20770" s="1">
        <v>46034</v>
      </c>
      <c r="Q20770" s="1">
        <v>46036</v>
      </c>
      <c r="R20770" s="1">
        <v>46295</v>
      </c>
      <c r="S20770" t="s">
        <v>71</v>
      </c>
      <c r="T20770" t="s">
        <v>57</v>
      </c>
      <c r="U20770" t="s">
        <v>136374</v>
      </c>
      <c r="V20770" t="s">
        <v>136375</v>
      </c>
      <c r="W20770" t="s">
        <v>61</v>
      </c>
      <c r="X20770" s="3">
        <v>41444271</v>
      </c>
      <c r="Y20770" t="s">
        <v>63</v>
      </c>
      <c r="Z20770" s="5">
        <v>13814757</v>
      </c>
      <c r="AA20770" t="s">
        <v>2159</v>
      </c>
      <c r="AB20770" s="6">
        <f t="shared" si="324"/>
        <v>0.33333333333333331</v>
      </c>
      <c r="AC20770" t="s">
        <v>63</v>
      </c>
      <c r="AD20770" t="s">
        <v>63</v>
      </c>
      <c r="AE20770" t="s">
        <v>63</v>
      </c>
      <c r="AF20770" t="s">
        <v>2159</v>
      </c>
      <c r="AG20770" t="s">
        <v>63</v>
      </c>
      <c r="AH20770" t="s">
        <v>67</v>
      </c>
      <c r="AI20770" t="s">
        <v>60</v>
      </c>
      <c r="AJ20770">
        <v>0</v>
      </c>
      <c r="AK20770" t="s">
        <v>68</v>
      </c>
      <c r="AL20770" t="s">
        <v>68</v>
      </c>
      <c r="AM20770" t="s">
        <v>136376</v>
      </c>
      <c r="AN20770" t="s">
        <v>136375</v>
      </c>
      <c r="AO20770" t="s">
        <v>70</v>
      </c>
      <c r="AP20770" t="s">
        <v>649</v>
      </c>
      <c r="AQ20770" t="s">
        <v>153301</v>
      </c>
      <c r="AR20770" t="s">
        <v>153301</v>
      </c>
      <c r="AS20770" t="s">
        <v>153301</v>
      </c>
      <c r="AT20770" t="s">
        <v>153301</v>
      </c>
    </row>
    <row r="20771" spans="1:46" x14ac:dyDescent="0.25">
      <c r="A20771" t="s">
        <v>2148</v>
      </c>
      <c r="B20771" t="s">
        <v>42</v>
      </c>
      <c r="C20771" t="s">
        <v>2149</v>
      </c>
      <c r="D20771" t="s">
        <v>2150</v>
      </c>
      <c r="E20771" t="s">
        <v>2151</v>
      </c>
      <c r="F20771" t="s">
        <v>46</v>
      </c>
      <c r="G20771" t="s">
        <v>41426</v>
      </c>
      <c r="H20771" t="s">
        <v>41427</v>
      </c>
      <c r="I20771" t="s">
        <v>41428</v>
      </c>
      <c r="J20771" t="s">
        <v>96</v>
      </c>
      <c r="K20771" t="s">
        <v>51</v>
      </c>
      <c r="L20771" t="s">
        <v>41432</v>
      </c>
      <c r="M20771" t="s">
        <v>53</v>
      </c>
      <c r="N20771" t="s">
        <v>54</v>
      </c>
      <c r="O20771" t="s">
        <v>55</v>
      </c>
      <c r="P20771" s="1">
        <v>46034</v>
      </c>
      <c r="Q20771" s="1">
        <v>46036</v>
      </c>
      <c r="R20771" s="1">
        <v>46265</v>
      </c>
      <c r="S20771" t="s">
        <v>71</v>
      </c>
      <c r="T20771" t="s">
        <v>57</v>
      </c>
      <c r="U20771" t="s">
        <v>41429</v>
      </c>
      <c r="V20771" t="s">
        <v>41430</v>
      </c>
      <c r="W20771" t="s">
        <v>61</v>
      </c>
      <c r="X20771" s="3">
        <v>28838453</v>
      </c>
      <c r="Y20771" t="s">
        <v>63</v>
      </c>
      <c r="Z20771" s="5">
        <v>12359337</v>
      </c>
      <c r="AA20771" t="s">
        <v>269</v>
      </c>
      <c r="AB20771" s="6">
        <f t="shared" si="324"/>
        <v>0.42857142857142855</v>
      </c>
      <c r="AC20771" t="s">
        <v>66</v>
      </c>
      <c r="AD20771" t="s">
        <v>63</v>
      </c>
      <c r="AE20771" t="s">
        <v>63</v>
      </c>
      <c r="AF20771" t="s">
        <v>269</v>
      </c>
      <c r="AG20771" t="s">
        <v>63</v>
      </c>
      <c r="AH20771" t="s">
        <v>67</v>
      </c>
      <c r="AI20771" t="s">
        <v>60</v>
      </c>
      <c r="AJ20771">
        <v>0</v>
      </c>
      <c r="AK20771" t="s">
        <v>68</v>
      </c>
      <c r="AL20771" t="s">
        <v>68</v>
      </c>
      <c r="AM20771" t="s">
        <v>41431</v>
      </c>
      <c r="AN20771" t="s">
        <v>41430</v>
      </c>
      <c r="AO20771" t="s">
        <v>70</v>
      </c>
      <c r="AP20771" t="s">
        <v>375</v>
      </c>
      <c r="AQ20771" t="s">
        <v>153301</v>
      </c>
      <c r="AR20771" t="s">
        <v>153301</v>
      </c>
      <c r="AS20771" t="s">
        <v>153301</v>
      </c>
      <c r="AT20771" t="s">
        <v>153301</v>
      </c>
    </row>
    <row r="20772" spans="1:46" x14ac:dyDescent="0.25">
      <c r="A20772" t="s">
        <v>2148</v>
      </c>
      <c r="B20772" t="s">
        <v>42</v>
      </c>
      <c r="C20772" t="s">
        <v>2149</v>
      </c>
      <c r="D20772" t="s">
        <v>2150</v>
      </c>
      <c r="E20772" t="s">
        <v>2151</v>
      </c>
      <c r="F20772" t="s">
        <v>46</v>
      </c>
      <c r="G20772" t="s">
        <v>67285</v>
      </c>
      <c r="H20772" t="s">
        <v>67286</v>
      </c>
      <c r="I20772" t="s">
        <v>67287</v>
      </c>
      <c r="J20772" t="s">
        <v>50</v>
      </c>
      <c r="K20772" t="s">
        <v>51</v>
      </c>
      <c r="L20772" t="s">
        <v>67288</v>
      </c>
      <c r="M20772" t="s">
        <v>53</v>
      </c>
      <c r="N20772" t="s">
        <v>54</v>
      </c>
      <c r="O20772" t="s">
        <v>55</v>
      </c>
      <c r="P20772" s="1">
        <v>46035</v>
      </c>
      <c r="Q20772" s="1">
        <v>46037</v>
      </c>
      <c r="R20772" s="1">
        <v>46295</v>
      </c>
      <c r="S20772" t="s">
        <v>174</v>
      </c>
      <c r="T20772" t="s">
        <v>57</v>
      </c>
      <c r="U20772" t="s">
        <v>67289</v>
      </c>
      <c r="V20772" t="s">
        <v>67290</v>
      </c>
      <c r="W20772" t="s">
        <v>61</v>
      </c>
      <c r="X20772" s="3">
        <v>37078011</v>
      </c>
      <c r="Y20772" t="s">
        <v>63</v>
      </c>
      <c r="Z20772" s="5">
        <v>12359337</v>
      </c>
      <c r="AA20772" t="s">
        <v>544</v>
      </c>
      <c r="AB20772" s="6">
        <f t="shared" si="324"/>
        <v>0.33333333333333331</v>
      </c>
      <c r="AC20772" t="s">
        <v>63</v>
      </c>
      <c r="AD20772" t="s">
        <v>63</v>
      </c>
      <c r="AE20772" t="s">
        <v>63</v>
      </c>
      <c r="AF20772" t="s">
        <v>544</v>
      </c>
      <c r="AG20772" t="s">
        <v>63</v>
      </c>
      <c r="AH20772" t="s">
        <v>67</v>
      </c>
      <c r="AI20772" t="s">
        <v>60</v>
      </c>
      <c r="AJ20772">
        <v>0</v>
      </c>
      <c r="AK20772" t="s">
        <v>68</v>
      </c>
      <c r="AL20772" t="s">
        <v>68</v>
      </c>
      <c r="AM20772" t="s">
        <v>67291</v>
      </c>
      <c r="AN20772" t="s">
        <v>67292</v>
      </c>
      <c r="AO20772" t="s">
        <v>70</v>
      </c>
      <c r="AP20772" t="s">
        <v>7434</v>
      </c>
      <c r="AQ20772" t="s">
        <v>153301</v>
      </c>
      <c r="AR20772" t="s">
        <v>153301</v>
      </c>
      <c r="AS20772" t="s">
        <v>153301</v>
      </c>
      <c r="AT20772" t="s">
        <v>153301</v>
      </c>
    </row>
    <row r="20773" spans="1:46" x14ac:dyDescent="0.25">
      <c r="A20773" t="s">
        <v>2148</v>
      </c>
      <c r="B20773" t="s">
        <v>42</v>
      </c>
      <c r="C20773" t="s">
        <v>2149</v>
      </c>
      <c r="D20773" t="s">
        <v>2150</v>
      </c>
      <c r="E20773" t="s">
        <v>2151</v>
      </c>
      <c r="F20773" t="s">
        <v>46</v>
      </c>
      <c r="G20773" t="s">
        <v>28074</v>
      </c>
      <c r="H20773" t="s">
        <v>28075</v>
      </c>
      <c r="I20773" t="s">
        <v>28076</v>
      </c>
      <c r="J20773" t="s">
        <v>50</v>
      </c>
      <c r="K20773" t="s">
        <v>51</v>
      </c>
      <c r="L20773" t="s">
        <v>28077</v>
      </c>
      <c r="M20773" t="s">
        <v>53</v>
      </c>
      <c r="N20773" t="s">
        <v>54</v>
      </c>
      <c r="O20773" t="s">
        <v>55</v>
      </c>
      <c r="P20773" s="1">
        <v>46034</v>
      </c>
      <c r="Q20773" s="1">
        <v>46036</v>
      </c>
      <c r="R20773" s="1">
        <v>46356</v>
      </c>
      <c r="S20773" t="s">
        <v>71</v>
      </c>
      <c r="T20773" t="s">
        <v>57</v>
      </c>
      <c r="U20773" t="s">
        <v>28078</v>
      </c>
      <c r="V20773" t="s">
        <v>28079</v>
      </c>
      <c r="W20773" t="s">
        <v>61</v>
      </c>
      <c r="X20773" s="3">
        <v>45317569</v>
      </c>
      <c r="Y20773" t="s">
        <v>63</v>
      </c>
      <c r="Z20773" s="5">
        <v>12359337</v>
      </c>
      <c r="AA20773" t="s">
        <v>268</v>
      </c>
      <c r="AB20773" s="6">
        <f t="shared" si="324"/>
        <v>0.27272727272727271</v>
      </c>
      <c r="AC20773" t="s">
        <v>543</v>
      </c>
      <c r="AD20773" t="s">
        <v>63</v>
      </c>
      <c r="AE20773" t="s">
        <v>63</v>
      </c>
      <c r="AF20773" t="s">
        <v>268</v>
      </c>
      <c r="AG20773" t="s">
        <v>63</v>
      </c>
      <c r="AH20773" t="s">
        <v>67</v>
      </c>
      <c r="AI20773" t="s">
        <v>60</v>
      </c>
      <c r="AJ20773">
        <v>0</v>
      </c>
      <c r="AK20773" t="s">
        <v>68</v>
      </c>
      <c r="AL20773" t="s">
        <v>68</v>
      </c>
      <c r="AM20773" t="s">
        <v>28080</v>
      </c>
      <c r="AN20773" t="s">
        <v>28081</v>
      </c>
      <c r="AO20773" t="s">
        <v>70</v>
      </c>
      <c r="AP20773" t="s">
        <v>3456</v>
      </c>
      <c r="AQ20773" t="s">
        <v>153301</v>
      </c>
      <c r="AR20773" t="s">
        <v>153301</v>
      </c>
      <c r="AS20773" t="s">
        <v>153301</v>
      </c>
      <c r="AT20773" t="s">
        <v>153301</v>
      </c>
    </row>
    <row r="20774" spans="1:46" x14ac:dyDescent="0.25">
      <c r="A20774" t="s">
        <v>2148</v>
      </c>
      <c r="B20774" t="s">
        <v>42</v>
      </c>
      <c r="C20774" t="s">
        <v>2149</v>
      </c>
      <c r="D20774" t="s">
        <v>2150</v>
      </c>
      <c r="E20774" t="s">
        <v>2151</v>
      </c>
      <c r="F20774" t="s">
        <v>46</v>
      </c>
      <c r="G20774" t="s">
        <v>81054</v>
      </c>
      <c r="H20774" t="s">
        <v>81055</v>
      </c>
      <c r="I20774" t="s">
        <v>81056</v>
      </c>
      <c r="J20774" t="s">
        <v>50</v>
      </c>
      <c r="K20774" t="s">
        <v>51</v>
      </c>
      <c r="L20774" t="s">
        <v>81060</v>
      </c>
      <c r="M20774" t="s">
        <v>53</v>
      </c>
      <c r="N20774" t="s">
        <v>54</v>
      </c>
      <c r="O20774" t="s">
        <v>55</v>
      </c>
      <c r="P20774" s="1">
        <v>46034</v>
      </c>
      <c r="Q20774" s="1">
        <v>46036</v>
      </c>
      <c r="R20774" s="1">
        <v>46265</v>
      </c>
      <c r="S20774" t="s">
        <v>71</v>
      </c>
      <c r="T20774" t="s">
        <v>57</v>
      </c>
      <c r="U20774" t="s">
        <v>81057</v>
      </c>
      <c r="V20774" t="s">
        <v>81058</v>
      </c>
      <c r="W20774" t="s">
        <v>61</v>
      </c>
      <c r="X20774" s="3">
        <v>17935664</v>
      </c>
      <c r="Y20774" t="s">
        <v>63</v>
      </c>
      <c r="Z20774" s="5">
        <v>6725874</v>
      </c>
      <c r="AA20774" t="s">
        <v>1163</v>
      </c>
      <c r="AB20774" s="6">
        <f t="shared" si="324"/>
        <v>0.375</v>
      </c>
      <c r="AC20774" t="s">
        <v>1164</v>
      </c>
      <c r="AD20774" t="s">
        <v>63</v>
      </c>
      <c r="AE20774" t="s">
        <v>63</v>
      </c>
      <c r="AF20774" t="s">
        <v>1163</v>
      </c>
      <c r="AG20774" t="s">
        <v>63</v>
      </c>
      <c r="AH20774" t="s">
        <v>67</v>
      </c>
      <c r="AI20774" t="s">
        <v>60</v>
      </c>
      <c r="AJ20774">
        <v>0</v>
      </c>
      <c r="AK20774" t="s">
        <v>68</v>
      </c>
      <c r="AL20774" t="s">
        <v>68</v>
      </c>
      <c r="AM20774" t="s">
        <v>81059</v>
      </c>
      <c r="AN20774" t="s">
        <v>81058</v>
      </c>
      <c r="AO20774" t="s">
        <v>70</v>
      </c>
      <c r="AP20774" t="s">
        <v>375</v>
      </c>
      <c r="AQ20774" t="s">
        <v>153301</v>
      </c>
      <c r="AR20774" t="s">
        <v>153301</v>
      </c>
      <c r="AS20774" t="s">
        <v>153301</v>
      </c>
      <c r="AT20774" t="s">
        <v>153301</v>
      </c>
    </row>
    <row r="20775" spans="1:46" x14ac:dyDescent="0.25">
      <c r="A20775" t="s">
        <v>2148</v>
      </c>
      <c r="B20775" t="s">
        <v>42</v>
      </c>
      <c r="C20775" t="s">
        <v>2149</v>
      </c>
      <c r="D20775" t="s">
        <v>2150</v>
      </c>
      <c r="E20775" t="s">
        <v>2151</v>
      </c>
      <c r="F20775" t="s">
        <v>46</v>
      </c>
      <c r="G20775" t="s">
        <v>63387</v>
      </c>
      <c r="H20775" t="s">
        <v>63388</v>
      </c>
      <c r="I20775" t="s">
        <v>63389</v>
      </c>
      <c r="J20775" t="s">
        <v>96</v>
      </c>
      <c r="K20775" t="s">
        <v>51</v>
      </c>
      <c r="L20775" t="s">
        <v>21132</v>
      </c>
      <c r="M20775" t="s">
        <v>53</v>
      </c>
      <c r="N20775" t="s">
        <v>54</v>
      </c>
      <c r="O20775" t="s">
        <v>55</v>
      </c>
      <c r="P20775" s="1">
        <v>46037</v>
      </c>
      <c r="Q20775" s="1">
        <v>46041</v>
      </c>
      <c r="R20775" s="1">
        <v>46295</v>
      </c>
      <c r="S20775" t="s">
        <v>71</v>
      </c>
      <c r="T20775" t="s">
        <v>57</v>
      </c>
      <c r="U20775" t="s">
        <v>63390</v>
      </c>
      <c r="V20775" t="s">
        <v>63391</v>
      </c>
      <c r="W20775" t="s">
        <v>61</v>
      </c>
      <c r="X20775" s="3">
        <v>45439975</v>
      </c>
      <c r="Y20775" t="s">
        <v>63</v>
      </c>
      <c r="Z20775" s="5">
        <v>15579420</v>
      </c>
      <c r="AA20775" t="s">
        <v>63392</v>
      </c>
      <c r="AB20775" s="6">
        <f t="shared" si="324"/>
        <v>0.34285714285714286</v>
      </c>
      <c r="AC20775" t="s">
        <v>7680</v>
      </c>
      <c r="AD20775" t="s">
        <v>63</v>
      </c>
      <c r="AE20775" t="s">
        <v>63</v>
      </c>
      <c r="AF20775" t="s">
        <v>63392</v>
      </c>
      <c r="AG20775" t="s">
        <v>691</v>
      </c>
      <c r="AH20775" t="s">
        <v>67</v>
      </c>
      <c r="AI20775" t="s">
        <v>60</v>
      </c>
      <c r="AJ20775">
        <v>0</v>
      </c>
      <c r="AK20775" t="s">
        <v>68</v>
      </c>
      <c r="AL20775" t="s">
        <v>68</v>
      </c>
      <c r="AM20775" t="s">
        <v>63393</v>
      </c>
      <c r="AN20775" t="s">
        <v>63391</v>
      </c>
      <c r="AO20775" t="s">
        <v>70</v>
      </c>
      <c r="AP20775" t="s">
        <v>649</v>
      </c>
      <c r="AQ20775" t="s">
        <v>153301</v>
      </c>
      <c r="AR20775" t="s">
        <v>153301</v>
      </c>
      <c r="AS20775" t="s">
        <v>153301</v>
      </c>
      <c r="AT20775" t="s">
        <v>153301</v>
      </c>
    </row>
    <row r="20776" spans="1:46" x14ac:dyDescent="0.25">
      <c r="A20776" t="s">
        <v>2148</v>
      </c>
      <c r="B20776" t="s">
        <v>42</v>
      </c>
      <c r="C20776" t="s">
        <v>2149</v>
      </c>
      <c r="D20776" t="s">
        <v>2150</v>
      </c>
      <c r="E20776" t="s">
        <v>2151</v>
      </c>
      <c r="F20776" t="s">
        <v>46</v>
      </c>
      <c r="G20776" t="s">
        <v>16209</v>
      </c>
      <c r="H20776" t="s">
        <v>16210</v>
      </c>
      <c r="I20776" t="s">
        <v>16211</v>
      </c>
      <c r="J20776" t="s">
        <v>96</v>
      </c>
      <c r="K20776" t="s">
        <v>51</v>
      </c>
      <c r="L20776" t="s">
        <v>16218</v>
      </c>
      <c r="M20776" t="s">
        <v>53</v>
      </c>
      <c r="N20776" t="s">
        <v>54</v>
      </c>
      <c r="O20776" t="s">
        <v>55</v>
      </c>
      <c r="P20776" s="1">
        <v>46041</v>
      </c>
      <c r="Q20776" s="1">
        <v>46045</v>
      </c>
      <c r="R20776" s="1">
        <v>46295</v>
      </c>
      <c r="S20776" t="s">
        <v>71</v>
      </c>
      <c r="T20776" t="s">
        <v>57</v>
      </c>
      <c r="U20776" t="s">
        <v>16212</v>
      </c>
      <c r="V20776" t="s">
        <v>16213</v>
      </c>
      <c r="W20776" t="s">
        <v>61</v>
      </c>
      <c r="X20776" s="3">
        <v>36560939</v>
      </c>
      <c r="Y20776" t="s">
        <v>63</v>
      </c>
      <c r="Z20776" s="5">
        <v>10753217</v>
      </c>
      <c r="AA20776" t="s">
        <v>16215</v>
      </c>
      <c r="AB20776" s="6">
        <f t="shared" si="324"/>
        <v>0.29411763740531938</v>
      </c>
      <c r="AC20776" t="s">
        <v>16214</v>
      </c>
      <c r="AD20776" t="s">
        <v>63</v>
      </c>
      <c r="AE20776" t="s">
        <v>63</v>
      </c>
      <c r="AF20776" t="s">
        <v>16215</v>
      </c>
      <c r="AG20776" t="s">
        <v>16216</v>
      </c>
      <c r="AH20776" t="s">
        <v>67</v>
      </c>
      <c r="AI20776" t="s">
        <v>60</v>
      </c>
      <c r="AJ20776">
        <v>0</v>
      </c>
      <c r="AK20776" t="s">
        <v>68</v>
      </c>
      <c r="AL20776" t="s">
        <v>68</v>
      </c>
      <c r="AM20776" t="s">
        <v>16217</v>
      </c>
      <c r="AN20776" t="s">
        <v>16213</v>
      </c>
      <c r="AO20776" t="s">
        <v>70</v>
      </c>
      <c r="AP20776" t="s">
        <v>649</v>
      </c>
      <c r="AQ20776" t="s">
        <v>153301</v>
      </c>
      <c r="AR20776" t="s">
        <v>153301</v>
      </c>
      <c r="AS20776" t="s">
        <v>153301</v>
      </c>
      <c r="AT20776" t="s">
        <v>153301</v>
      </c>
    </row>
    <row r="20777" spans="1:46" x14ac:dyDescent="0.25">
      <c r="A20777" t="s">
        <v>2148</v>
      </c>
      <c r="B20777" t="s">
        <v>42</v>
      </c>
      <c r="C20777" t="s">
        <v>2149</v>
      </c>
      <c r="D20777" t="s">
        <v>2150</v>
      </c>
      <c r="E20777" t="s">
        <v>2151</v>
      </c>
      <c r="F20777" t="s">
        <v>46</v>
      </c>
      <c r="G20777" t="s">
        <v>110850</v>
      </c>
      <c r="H20777" t="s">
        <v>110851</v>
      </c>
      <c r="I20777" t="s">
        <v>110852</v>
      </c>
      <c r="J20777" t="s">
        <v>96</v>
      </c>
      <c r="K20777" t="s">
        <v>51</v>
      </c>
      <c r="L20777" t="s">
        <v>110856</v>
      </c>
      <c r="M20777" t="s">
        <v>53</v>
      </c>
      <c r="N20777" t="s">
        <v>54</v>
      </c>
      <c r="O20777" t="s">
        <v>55</v>
      </c>
      <c r="P20777" s="1">
        <v>46037</v>
      </c>
      <c r="Q20777" s="1">
        <v>46041</v>
      </c>
      <c r="R20777" s="1">
        <v>46265</v>
      </c>
      <c r="S20777" t="s">
        <v>71</v>
      </c>
      <c r="T20777" t="s">
        <v>57</v>
      </c>
      <c r="U20777" t="s">
        <v>110853</v>
      </c>
      <c r="V20777" t="s">
        <v>110854</v>
      </c>
      <c r="W20777" t="s">
        <v>61</v>
      </c>
      <c r="X20777" s="3">
        <v>17375174</v>
      </c>
      <c r="Y20777" t="s">
        <v>63</v>
      </c>
      <c r="Z20777" s="5">
        <v>6165384</v>
      </c>
      <c r="AA20777" t="s">
        <v>1163</v>
      </c>
      <c r="AB20777" s="6">
        <f t="shared" si="324"/>
        <v>0.35483869111181277</v>
      </c>
      <c r="AC20777" t="s">
        <v>25124</v>
      </c>
      <c r="AD20777" t="s">
        <v>63</v>
      </c>
      <c r="AE20777" t="s">
        <v>63</v>
      </c>
      <c r="AF20777" t="s">
        <v>1163</v>
      </c>
      <c r="AG20777" t="s">
        <v>1161</v>
      </c>
      <c r="AH20777" t="s">
        <v>67</v>
      </c>
      <c r="AI20777" t="s">
        <v>60</v>
      </c>
      <c r="AJ20777">
        <v>0</v>
      </c>
      <c r="AK20777" t="s">
        <v>68</v>
      </c>
      <c r="AL20777" t="s">
        <v>68</v>
      </c>
      <c r="AM20777" t="s">
        <v>110855</v>
      </c>
      <c r="AN20777" t="s">
        <v>110854</v>
      </c>
      <c r="AO20777" t="s">
        <v>70</v>
      </c>
      <c r="AP20777" t="s">
        <v>501</v>
      </c>
      <c r="AQ20777" t="s">
        <v>153301</v>
      </c>
      <c r="AR20777" t="s">
        <v>153301</v>
      </c>
      <c r="AS20777" t="s">
        <v>153301</v>
      </c>
      <c r="AT20777" t="s">
        <v>153301</v>
      </c>
    </row>
    <row r="20778" spans="1:46" x14ac:dyDescent="0.25">
      <c r="A20778" t="s">
        <v>2148</v>
      </c>
      <c r="B20778" t="s">
        <v>42</v>
      </c>
      <c r="C20778" t="s">
        <v>2149</v>
      </c>
      <c r="D20778" t="s">
        <v>2150</v>
      </c>
      <c r="E20778" t="s">
        <v>2151</v>
      </c>
      <c r="F20778" t="s">
        <v>46</v>
      </c>
      <c r="G20778" t="s">
        <v>74676</v>
      </c>
      <c r="H20778" t="s">
        <v>74677</v>
      </c>
      <c r="I20778" t="s">
        <v>74678</v>
      </c>
      <c r="J20778" t="s">
        <v>96</v>
      </c>
      <c r="K20778" t="s">
        <v>51</v>
      </c>
      <c r="L20778" t="s">
        <v>44709</v>
      </c>
      <c r="M20778" t="s">
        <v>53</v>
      </c>
      <c r="N20778" t="s">
        <v>54</v>
      </c>
      <c r="O20778" t="s">
        <v>55</v>
      </c>
      <c r="P20778" s="1">
        <v>46037</v>
      </c>
      <c r="Q20778" s="1">
        <v>46041</v>
      </c>
      <c r="R20778" s="1">
        <v>46234</v>
      </c>
      <c r="S20778" t="s">
        <v>71</v>
      </c>
      <c r="T20778" t="s">
        <v>57</v>
      </c>
      <c r="U20778" t="s">
        <v>74679</v>
      </c>
      <c r="V20778" t="s">
        <v>74680</v>
      </c>
      <c r="W20778" t="s">
        <v>61</v>
      </c>
      <c r="X20778" s="3">
        <v>31113241</v>
      </c>
      <c r="Y20778" t="s">
        <v>63</v>
      </c>
      <c r="Z20778" s="5">
        <v>12675764</v>
      </c>
      <c r="AA20778" t="s">
        <v>74682</v>
      </c>
      <c r="AB20778" s="6">
        <f t="shared" si="324"/>
        <v>0.40740738002832944</v>
      </c>
      <c r="AC20778" t="s">
        <v>74681</v>
      </c>
      <c r="AD20778" t="s">
        <v>63</v>
      </c>
      <c r="AE20778" t="s">
        <v>63</v>
      </c>
      <c r="AF20778" t="s">
        <v>74682</v>
      </c>
      <c r="AG20778" t="s">
        <v>115</v>
      </c>
      <c r="AH20778" t="s">
        <v>67</v>
      </c>
      <c r="AI20778" t="s">
        <v>60</v>
      </c>
      <c r="AJ20778">
        <v>0</v>
      </c>
      <c r="AK20778" t="s">
        <v>68</v>
      </c>
      <c r="AL20778" t="s">
        <v>68</v>
      </c>
      <c r="AM20778" t="s">
        <v>74683</v>
      </c>
      <c r="AN20778" t="s">
        <v>74680</v>
      </c>
      <c r="AO20778" t="s">
        <v>70</v>
      </c>
      <c r="AP20778" t="s">
        <v>119</v>
      </c>
      <c r="AQ20778" t="s">
        <v>153301</v>
      </c>
      <c r="AR20778" t="s">
        <v>153301</v>
      </c>
      <c r="AS20778" t="s">
        <v>153301</v>
      </c>
      <c r="AT20778" t="s">
        <v>153301</v>
      </c>
    </row>
    <row r="20779" spans="1:46" x14ac:dyDescent="0.25">
      <c r="A20779" t="s">
        <v>2148</v>
      </c>
      <c r="B20779" t="s">
        <v>42</v>
      </c>
      <c r="C20779" t="s">
        <v>2149</v>
      </c>
      <c r="D20779" t="s">
        <v>2150</v>
      </c>
      <c r="E20779" t="s">
        <v>2151</v>
      </c>
      <c r="F20779" t="s">
        <v>46</v>
      </c>
      <c r="G20779" t="s">
        <v>2334</v>
      </c>
      <c r="H20779" t="s">
        <v>2335</v>
      </c>
      <c r="I20779" t="s">
        <v>2336</v>
      </c>
      <c r="J20779" t="s">
        <v>96</v>
      </c>
      <c r="K20779" t="s">
        <v>51</v>
      </c>
      <c r="L20779" t="s">
        <v>2337</v>
      </c>
      <c r="M20779" t="s">
        <v>53</v>
      </c>
      <c r="N20779" t="s">
        <v>54</v>
      </c>
      <c r="O20779" t="s">
        <v>55</v>
      </c>
      <c r="P20779" s="1">
        <v>46037</v>
      </c>
      <c r="Q20779" s="1">
        <v>46041</v>
      </c>
      <c r="R20779" s="1">
        <v>46265</v>
      </c>
      <c r="S20779" t="s">
        <v>71</v>
      </c>
      <c r="T20779" t="s">
        <v>57</v>
      </c>
      <c r="U20779" t="s">
        <v>2338</v>
      </c>
      <c r="V20779" t="s">
        <v>2339</v>
      </c>
      <c r="W20779" t="s">
        <v>61</v>
      </c>
      <c r="X20779" s="3">
        <v>31928284</v>
      </c>
      <c r="Y20779" t="s">
        <v>63</v>
      </c>
      <c r="Z20779" s="5">
        <v>11329389</v>
      </c>
      <c r="AA20779" t="s">
        <v>269</v>
      </c>
      <c r="AB20779" s="6">
        <f t="shared" si="324"/>
        <v>0.35483864400604803</v>
      </c>
      <c r="AC20779" t="s">
        <v>2340</v>
      </c>
      <c r="AD20779" t="s">
        <v>63</v>
      </c>
      <c r="AE20779" t="s">
        <v>63</v>
      </c>
      <c r="AF20779" t="s">
        <v>269</v>
      </c>
      <c r="AG20779" t="s">
        <v>268</v>
      </c>
      <c r="AH20779" t="s">
        <v>67</v>
      </c>
      <c r="AI20779" t="s">
        <v>60</v>
      </c>
      <c r="AJ20779">
        <v>0</v>
      </c>
      <c r="AK20779" t="s">
        <v>68</v>
      </c>
      <c r="AL20779" t="s">
        <v>68</v>
      </c>
      <c r="AM20779" t="s">
        <v>2341</v>
      </c>
      <c r="AN20779" t="s">
        <v>2339</v>
      </c>
      <c r="AO20779" t="s">
        <v>70</v>
      </c>
      <c r="AP20779" t="s">
        <v>1106</v>
      </c>
      <c r="AQ20779" t="s">
        <v>153301</v>
      </c>
      <c r="AR20779" t="s">
        <v>153301</v>
      </c>
      <c r="AS20779" t="s">
        <v>153301</v>
      </c>
      <c r="AT20779" t="s">
        <v>153301</v>
      </c>
    </row>
    <row r="20780" spans="1:46" x14ac:dyDescent="0.25">
      <c r="A20780" t="s">
        <v>2148</v>
      </c>
      <c r="B20780" t="s">
        <v>42</v>
      </c>
      <c r="C20780" t="s">
        <v>2149</v>
      </c>
      <c r="D20780" t="s">
        <v>2150</v>
      </c>
      <c r="E20780" t="s">
        <v>2151</v>
      </c>
      <c r="F20780" t="s">
        <v>46</v>
      </c>
      <c r="G20780" t="s">
        <v>53453</v>
      </c>
      <c r="H20780" t="s">
        <v>53454</v>
      </c>
      <c r="I20780" t="s">
        <v>53455</v>
      </c>
      <c r="J20780" t="s">
        <v>96</v>
      </c>
      <c r="K20780" t="s">
        <v>51</v>
      </c>
      <c r="L20780" t="s">
        <v>53456</v>
      </c>
      <c r="M20780" t="s">
        <v>53</v>
      </c>
      <c r="N20780" t="s">
        <v>54</v>
      </c>
      <c r="O20780" t="s">
        <v>55</v>
      </c>
      <c r="P20780" s="1">
        <v>46037</v>
      </c>
      <c r="Q20780" s="1">
        <v>46041</v>
      </c>
      <c r="R20780" s="1">
        <v>46234</v>
      </c>
      <c r="S20780" t="s">
        <v>71</v>
      </c>
      <c r="T20780" t="s">
        <v>57</v>
      </c>
      <c r="U20780" t="s">
        <v>53457</v>
      </c>
      <c r="V20780" t="s">
        <v>53458</v>
      </c>
      <c r="W20780" t="s">
        <v>61</v>
      </c>
      <c r="X20780" s="3">
        <v>29570650</v>
      </c>
      <c r="Y20780" t="s">
        <v>63</v>
      </c>
      <c r="Z20780" s="5">
        <v>10821540</v>
      </c>
      <c r="AA20780" t="s">
        <v>53459</v>
      </c>
      <c r="AB20780" s="6">
        <f t="shared" si="324"/>
        <v>0.36595543215992887</v>
      </c>
      <c r="AC20780" t="s">
        <v>53460</v>
      </c>
      <c r="AD20780" t="s">
        <v>63</v>
      </c>
      <c r="AE20780" t="s">
        <v>63</v>
      </c>
      <c r="AF20780" t="s">
        <v>53459</v>
      </c>
      <c r="AG20780" t="s">
        <v>53461</v>
      </c>
      <c r="AH20780" t="s">
        <v>67</v>
      </c>
      <c r="AI20780" t="s">
        <v>60</v>
      </c>
      <c r="AJ20780">
        <v>0</v>
      </c>
      <c r="AK20780" t="s">
        <v>68</v>
      </c>
      <c r="AL20780" t="s">
        <v>68</v>
      </c>
      <c r="AM20780" t="s">
        <v>53462</v>
      </c>
      <c r="AN20780" t="s">
        <v>53458</v>
      </c>
      <c r="AO20780" t="s">
        <v>70</v>
      </c>
      <c r="AP20780" t="s">
        <v>119</v>
      </c>
      <c r="AQ20780" t="s">
        <v>153301</v>
      </c>
      <c r="AR20780" t="s">
        <v>153301</v>
      </c>
      <c r="AS20780" t="s">
        <v>153301</v>
      </c>
      <c r="AT20780" t="s">
        <v>153301</v>
      </c>
    </row>
    <row r="20781" spans="1:46" x14ac:dyDescent="0.25">
      <c r="A20781" t="s">
        <v>2148</v>
      </c>
      <c r="B20781" t="s">
        <v>42</v>
      </c>
      <c r="C20781" t="s">
        <v>2149</v>
      </c>
      <c r="D20781" t="s">
        <v>2150</v>
      </c>
      <c r="E20781" t="s">
        <v>2151</v>
      </c>
      <c r="F20781" t="s">
        <v>46</v>
      </c>
      <c r="G20781" t="s">
        <v>94037</v>
      </c>
      <c r="H20781" t="s">
        <v>94038</v>
      </c>
      <c r="I20781" t="s">
        <v>94039</v>
      </c>
      <c r="J20781" t="s">
        <v>96</v>
      </c>
      <c r="K20781" t="s">
        <v>51</v>
      </c>
      <c r="L20781" t="s">
        <v>38352</v>
      </c>
      <c r="M20781" t="s">
        <v>53</v>
      </c>
      <c r="N20781" t="s">
        <v>54</v>
      </c>
      <c r="O20781" t="s">
        <v>55</v>
      </c>
      <c r="P20781" s="1">
        <v>46037</v>
      </c>
      <c r="Q20781" s="1">
        <v>46042</v>
      </c>
      <c r="R20781" s="1">
        <v>46234</v>
      </c>
      <c r="S20781" t="s">
        <v>71</v>
      </c>
      <c r="T20781" t="s">
        <v>57</v>
      </c>
      <c r="U20781" t="s">
        <v>94040</v>
      </c>
      <c r="V20781" t="s">
        <v>94041</v>
      </c>
      <c r="W20781" t="s">
        <v>61</v>
      </c>
      <c r="X20781" s="3">
        <v>25564500</v>
      </c>
      <c r="Y20781" t="s">
        <v>63</v>
      </c>
      <c r="Z20781" s="5">
        <v>7866000</v>
      </c>
      <c r="AA20781" t="s">
        <v>94042</v>
      </c>
      <c r="AB20781" s="6">
        <f t="shared" si="324"/>
        <v>0.30769230769230771</v>
      </c>
      <c r="AC20781" t="s">
        <v>23140</v>
      </c>
      <c r="AD20781" t="s">
        <v>63</v>
      </c>
      <c r="AE20781" t="s">
        <v>63</v>
      </c>
      <c r="AF20781" t="s">
        <v>94042</v>
      </c>
      <c r="AG20781" t="s">
        <v>27059</v>
      </c>
      <c r="AH20781" t="s">
        <v>67</v>
      </c>
      <c r="AI20781" t="s">
        <v>60</v>
      </c>
      <c r="AJ20781">
        <v>0</v>
      </c>
      <c r="AK20781" t="s">
        <v>68</v>
      </c>
      <c r="AL20781" t="s">
        <v>68</v>
      </c>
      <c r="AM20781" t="s">
        <v>94043</v>
      </c>
      <c r="AN20781" t="s">
        <v>94044</v>
      </c>
      <c r="AO20781" t="s">
        <v>70</v>
      </c>
      <c r="AP20781" t="s">
        <v>119</v>
      </c>
      <c r="AQ20781" t="s">
        <v>153301</v>
      </c>
      <c r="AR20781" t="s">
        <v>153301</v>
      </c>
      <c r="AS20781" t="s">
        <v>153301</v>
      </c>
      <c r="AT20781" t="s">
        <v>153301</v>
      </c>
    </row>
    <row r="20782" spans="1:46" x14ac:dyDescent="0.25">
      <c r="A20782" t="s">
        <v>2148</v>
      </c>
      <c r="B20782" t="s">
        <v>42</v>
      </c>
      <c r="C20782" t="s">
        <v>2149</v>
      </c>
      <c r="D20782" t="s">
        <v>2150</v>
      </c>
      <c r="E20782" t="s">
        <v>2151</v>
      </c>
      <c r="F20782" t="s">
        <v>46</v>
      </c>
      <c r="G20782" t="s">
        <v>102589</v>
      </c>
      <c r="H20782" t="s">
        <v>102590</v>
      </c>
      <c r="I20782" t="s">
        <v>102591</v>
      </c>
      <c r="J20782" t="s">
        <v>96</v>
      </c>
      <c r="K20782" t="s">
        <v>51</v>
      </c>
      <c r="L20782" t="s">
        <v>1263</v>
      </c>
      <c r="M20782" t="s">
        <v>53</v>
      </c>
      <c r="N20782" t="s">
        <v>54</v>
      </c>
      <c r="O20782" t="s">
        <v>55</v>
      </c>
      <c r="P20782" s="1">
        <v>46037</v>
      </c>
      <c r="Q20782" s="1">
        <v>46041</v>
      </c>
      <c r="R20782" s="1">
        <v>46310</v>
      </c>
      <c r="S20782" t="s">
        <v>71</v>
      </c>
      <c r="T20782" t="s">
        <v>57</v>
      </c>
      <c r="U20782" t="s">
        <v>102592</v>
      </c>
      <c r="V20782" t="s">
        <v>102593</v>
      </c>
      <c r="W20782" t="s">
        <v>61</v>
      </c>
      <c r="X20782" s="3">
        <v>42595500</v>
      </c>
      <c r="Y20782" t="s">
        <v>63</v>
      </c>
      <c r="Z20782" s="5">
        <v>12663527</v>
      </c>
      <c r="AA20782" t="s">
        <v>48644</v>
      </c>
      <c r="AB20782" s="6">
        <f t="shared" si="324"/>
        <v>0.29729729666279303</v>
      </c>
      <c r="AC20782" t="s">
        <v>4005</v>
      </c>
      <c r="AD20782" t="s">
        <v>63</v>
      </c>
      <c r="AE20782" t="s">
        <v>63</v>
      </c>
      <c r="AF20782" t="s">
        <v>48644</v>
      </c>
      <c r="AG20782" t="s">
        <v>41558</v>
      </c>
      <c r="AH20782" t="s">
        <v>67</v>
      </c>
      <c r="AI20782" t="s">
        <v>60</v>
      </c>
      <c r="AJ20782">
        <v>0</v>
      </c>
      <c r="AK20782" t="s">
        <v>68</v>
      </c>
      <c r="AL20782" t="s">
        <v>68</v>
      </c>
      <c r="AM20782" t="s">
        <v>102594</v>
      </c>
      <c r="AN20782" t="s">
        <v>102593</v>
      </c>
      <c r="AO20782" t="s">
        <v>70</v>
      </c>
      <c r="AP20782" t="s">
        <v>2289</v>
      </c>
      <c r="AQ20782" t="s">
        <v>153301</v>
      </c>
      <c r="AR20782" t="s">
        <v>153301</v>
      </c>
      <c r="AS20782" t="s">
        <v>153301</v>
      </c>
      <c r="AT20782" t="s">
        <v>153301</v>
      </c>
    </row>
    <row r="20783" spans="1:46" x14ac:dyDescent="0.25">
      <c r="A20783" t="s">
        <v>2148</v>
      </c>
      <c r="B20783" t="s">
        <v>42</v>
      </c>
      <c r="C20783" t="s">
        <v>2149</v>
      </c>
      <c r="D20783" t="s">
        <v>2150</v>
      </c>
      <c r="E20783" t="s">
        <v>2151</v>
      </c>
      <c r="F20783" t="s">
        <v>46</v>
      </c>
      <c r="G20783" t="s">
        <v>122372</v>
      </c>
      <c r="H20783" t="s">
        <v>122373</v>
      </c>
      <c r="I20783" t="s">
        <v>122374</v>
      </c>
      <c r="J20783" t="s">
        <v>96</v>
      </c>
      <c r="K20783" t="s">
        <v>51</v>
      </c>
      <c r="L20783" t="s">
        <v>2027</v>
      </c>
      <c r="M20783" t="s">
        <v>53</v>
      </c>
      <c r="N20783" t="s">
        <v>54</v>
      </c>
      <c r="O20783" t="s">
        <v>55</v>
      </c>
      <c r="P20783" s="1">
        <v>46037</v>
      </c>
      <c r="Q20783" s="1">
        <v>46041</v>
      </c>
      <c r="R20783" s="1">
        <v>46234</v>
      </c>
      <c r="S20783" t="s">
        <v>71</v>
      </c>
      <c r="T20783" t="s">
        <v>57</v>
      </c>
      <c r="U20783" t="s">
        <v>122375</v>
      </c>
      <c r="V20783" t="s">
        <v>122376</v>
      </c>
      <c r="W20783" t="s">
        <v>61</v>
      </c>
      <c r="X20783" s="3">
        <v>19652065</v>
      </c>
      <c r="Y20783" t="s">
        <v>63</v>
      </c>
      <c r="Z20783" s="5">
        <v>8006397</v>
      </c>
      <c r="AA20783" t="s">
        <v>7176</v>
      </c>
      <c r="AB20783" s="6">
        <f t="shared" si="324"/>
        <v>0.40740741494596117</v>
      </c>
      <c r="AC20783" t="s">
        <v>122377</v>
      </c>
      <c r="AD20783" t="s">
        <v>63</v>
      </c>
      <c r="AE20783" t="s">
        <v>63</v>
      </c>
      <c r="AF20783" t="s">
        <v>7176</v>
      </c>
      <c r="AG20783" t="s">
        <v>2030</v>
      </c>
      <c r="AH20783" t="s">
        <v>67</v>
      </c>
      <c r="AI20783" t="s">
        <v>60</v>
      </c>
      <c r="AJ20783">
        <v>0</v>
      </c>
      <c r="AK20783" t="s">
        <v>68</v>
      </c>
      <c r="AL20783" t="s">
        <v>68</v>
      </c>
      <c r="AM20783" t="s">
        <v>122378</v>
      </c>
      <c r="AN20783" t="s">
        <v>122376</v>
      </c>
      <c r="AO20783" t="s">
        <v>70</v>
      </c>
      <c r="AP20783" t="s">
        <v>790</v>
      </c>
      <c r="AQ20783" t="s">
        <v>153301</v>
      </c>
      <c r="AR20783" t="s">
        <v>153301</v>
      </c>
      <c r="AS20783" t="s">
        <v>153301</v>
      </c>
      <c r="AT20783" t="s">
        <v>153301</v>
      </c>
    </row>
    <row r="20784" spans="1:46" x14ac:dyDescent="0.25">
      <c r="A20784" t="s">
        <v>2148</v>
      </c>
      <c r="B20784" t="s">
        <v>42</v>
      </c>
      <c r="C20784" t="s">
        <v>2149</v>
      </c>
      <c r="D20784" t="s">
        <v>2150</v>
      </c>
      <c r="E20784" t="s">
        <v>2151</v>
      </c>
      <c r="F20784" t="s">
        <v>46</v>
      </c>
      <c r="G20784" t="s">
        <v>45969</v>
      </c>
      <c r="H20784" t="s">
        <v>45970</v>
      </c>
      <c r="I20784" t="s">
        <v>45971</v>
      </c>
      <c r="J20784" t="s">
        <v>96</v>
      </c>
      <c r="K20784" t="s">
        <v>51</v>
      </c>
      <c r="L20784" t="s">
        <v>14405</v>
      </c>
      <c r="M20784" t="s">
        <v>53</v>
      </c>
      <c r="N20784" t="s">
        <v>54</v>
      </c>
      <c r="O20784" t="s">
        <v>55</v>
      </c>
      <c r="P20784" s="1">
        <v>46037</v>
      </c>
      <c r="Q20784" s="1">
        <v>46041</v>
      </c>
      <c r="R20784" s="1">
        <v>46265</v>
      </c>
      <c r="S20784" t="s">
        <v>71</v>
      </c>
      <c r="T20784" t="s">
        <v>57</v>
      </c>
      <c r="U20784" t="s">
        <v>45972</v>
      </c>
      <c r="V20784" t="s">
        <v>45973</v>
      </c>
      <c r="W20784" t="s">
        <v>61</v>
      </c>
      <c r="X20784" s="3">
        <v>31928284</v>
      </c>
      <c r="Y20784" t="s">
        <v>63</v>
      </c>
      <c r="Z20784" s="5">
        <v>11329389</v>
      </c>
      <c r="AA20784" t="s">
        <v>269</v>
      </c>
      <c r="AB20784" s="6">
        <f t="shared" si="324"/>
        <v>0.35483864400604803</v>
      </c>
      <c r="AC20784" t="s">
        <v>2340</v>
      </c>
      <c r="AD20784" t="s">
        <v>63</v>
      </c>
      <c r="AE20784" t="s">
        <v>63</v>
      </c>
      <c r="AF20784" t="s">
        <v>269</v>
      </c>
      <c r="AG20784" t="s">
        <v>268</v>
      </c>
      <c r="AH20784" t="s">
        <v>67</v>
      </c>
      <c r="AI20784" t="s">
        <v>60</v>
      </c>
      <c r="AJ20784">
        <v>0</v>
      </c>
      <c r="AK20784" t="s">
        <v>68</v>
      </c>
      <c r="AL20784" t="s">
        <v>68</v>
      </c>
      <c r="AM20784" t="s">
        <v>45974</v>
      </c>
      <c r="AN20784" t="s">
        <v>45975</v>
      </c>
      <c r="AO20784" t="s">
        <v>70</v>
      </c>
      <c r="AP20784" t="s">
        <v>501</v>
      </c>
      <c r="AQ20784" t="s">
        <v>153301</v>
      </c>
      <c r="AR20784" t="s">
        <v>153301</v>
      </c>
      <c r="AS20784" t="s">
        <v>153301</v>
      </c>
      <c r="AT20784" t="s">
        <v>153301</v>
      </c>
    </row>
    <row r="20785" spans="1:46" x14ac:dyDescent="0.25">
      <c r="A20785" t="s">
        <v>2148</v>
      </c>
      <c r="B20785" t="s">
        <v>42</v>
      </c>
      <c r="C20785" t="s">
        <v>2149</v>
      </c>
      <c r="D20785" t="s">
        <v>2150</v>
      </c>
      <c r="E20785" t="s">
        <v>2151</v>
      </c>
      <c r="F20785" t="s">
        <v>46</v>
      </c>
      <c r="G20785" t="s">
        <v>92473</v>
      </c>
      <c r="H20785" t="s">
        <v>92474</v>
      </c>
      <c r="I20785" t="s">
        <v>92475</v>
      </c>
      <c r="J20785" t="s">
        <v>96</v>
      </c>
      <c r="K20785" t="s">
        <v>51</v>
      </c>
      <c r="L20785" t="s">
        <v>13985</v>
      </c>
      <c r="M20785" t="s">
        <v>53</v>
      </c>
      <c r="N20785" t="s">
        <v>54</v>
      </c>
      <c r="O20785" t="s">
        <v>55</v>
      </c>
      <c r="P20785" s="1">
        <v>46037</v>
      </c>
      <c r="Q20785" s="1">
        <v>46041</v>
      </c>
      <c r="R20785" s="1">
        <v>46387</v>
      </c>
      <c r="S20785" t="s">
        <v>71</v>
      </c>
      <c r="T20785" t="s">
        <v>57</v>
      </c>
      <c r="U20785" t="s">
        <v>92476</v>
      </c>
      <c r="V20785" t="s">
        <v>92477</v>
      </c>
      <c r="W20785" t="s">
        <v>61</v>
      </c>
      <c r="X20785" s="3">
        <v>65587607</v>
      </c>
      <c r="Y20785" t="s">
        <v>63</v>
      </c>
      <c r="Z20785" s="5">
        <v>20932215</v>
      </c>
      <c r="AA20785" t="s">
        <v>72905</v>
      </c>
      <c r="AB20785" s="6">
        <f t="shared" si="324"/>
        <v>0.31914893617021278</v>
      </c>
      <c r="AC20785" t="s">
        <v>89722</v>
      </c>
      <c r="AD20785" t="s">
        <v>63</v>
      </c>
      <c r="AE20785" t="s">
        <v>63</v>
      </c>
      <c r="AF20785" t="s">
        <v>72905</v>
      </c>
      <c r="AG20785" t="s">
        <v>230</v>
      </c>
      <c r="AH20785" t="s">
        <v>67</v>
      </c>
      <c r="AI20785" t="s">
        <v>60</v>
      </c>
      <c r="AJ20785">
        <v>0</v>
      </c>
      <c r="AK20785" t="s">
        <v>68</v>
      </c>
      <c r="AL20785" t="s">
        <v>68</v>
      </c>
      <c r="AM20785" t="s">
        <v>92478</v>
      </c>
      <c r="AN20785" t="s">
        <v>92477</v>
      </c>
      <c r="AO20785" t="s">
        <v>70</v>
      </c>
      <c r="AP20785" t="s">
        <v>2289</v>
      </c>
      <c r="AQ20785" t="s">
        <v>153301</v>
      </c>
      <c r="AR20785" t="s">
        <v>153301</v>
      </c>
      <c r="AS20785" t="s">
        <v>153301</v>
      </c>
      <c r="AT20785" t="s">
        <v>153301</v>
      </c>
    </row>
    <row r="20786" spans="1:46" x14ac:dyDescent="0.25">
      <c r="A20786" t="s">
        <v>2148</v>
      </c>
      <c r="B20786" t="s">
        <v>42</v>
      </c>
      <c r="C20786" t="s">
        <v>2149</v>
      </c>
      <c r="D20786" t="s">
        <v>2150</v>
      </c>
      <c r="E20786" t="s">
        <v>2151</v>
      </c>
      <c r="F20786" t="s">
        <v>46</v>
      </c>
      <c r="G20786" t="s">
        <v>38475</v>
      </c>
      <c r="H20786" t="s">
        <v>38476</v>
      </c>
      <c r="I20786" t="s">
        <v>38477</v>
      </c>
      <c r="J20786" t="s">
        <v>96</v>
      </c>
      <c r="K20786" t="s">
        <v>51</v>
      </c>
      <c r="L20786" t="s">
        <v>7254</v>
      </c>
      <c r="M20786" t="s">
        <v>53</v>
      </c>
      <c r="N20786" t="s">
        <v>54</v>
      </c>
      <c r="O20786" t="s">
        <v>55</v>
      </c>
      <c r="P20786" s="1">
        <v>46037</v>
      </c>
      <c r="Q20786" s="1">
        <v>46041</v>
      </c>
      <c r="R20786" s="1">
        <v>46234</v>
      </c>
      <c r="S20786" t="s">
        <v>71</v>
      </c>
      <c r="T20786" t="s">
        <v>57</v>
      </c>
      <c r="U20786" t="s">
        <v>38478</v>
      </c>
      <c r="V20786" t="s">
        <v>38479</v>
      </c>
      <c r="W20786" t="s">
        <v>61</v>
      </c>
      <c r="X20786" s="3">
        <v>29570643</v>
      </c>
      <c r="Y20786" t="s">
        <v>63</v>
      </c>
      <c r="Z20786" s="5">
        <v>12047299</v>
      </c>
      <c r="AA20786" t="s">
        <v>19126</v>
      </c>
      <c r="AB20786" s="6">
        <f t="shared" si="324"/>
        <v>0.40740740740740738</v>
      </c>
      <c r="AC20786" t="s">
        <v>63</v>
      </c>
      <c r="AD20786" t="s">
        <v>63</v>
      </c>
      <c r="AE20786" t="s">
        <v>63</v>
      </c>
      <c r="AF20786" t="s">
        <v>19126</v>
      </c>
      <c r="AG20786" t="s">
        <v>4575</v>
      </c>
      <c r="AH20786" t="s">
        <v>67</v>
      </c>
      <c r="AI20786" t="s">
        <v>60</v>
      </c>
      <c r="AJ20786">
        <v>0</v>
      </c>
      <c r="AK20786" t="s">
        <v>68</v>
      </c>
      <c r="AL20786" t="s">
        <v>68</v>
      </c>
      <c r="AM20786" t="s">
        <v>38480</v>
      </c>
      <c r="AN20786" t="s">
        <v>38479</v>
      </c>
      <c r="AO20786" t="s">
        <v>70</v>
      </c>
      <c r="AP20786" t="s">
        <v>790</v>
      </c>
      <c r="AQ20786" t="s">
        <v>153301</v>
      </c>
      <c r="AR20786" t="s">
        <v>153301</v>
      </c>
      <c r="AS20786" t="s">
        <v>153301</v>
      </c>
      <c r="AT20786" t="s">
        <v>153301</v>
      </c>
    </row>
    <row r="20787" spans="1:46" x14ac:dyDescent="0.25">
      <c r="A20787" t="s">
        <v>2148</v>
      </c>
      <c r="B20787" t="s">
        <v>42</v>
      </c>
      <c r="C20787" t="s">
        <v>2149</v>
      </c>
      <c r="D20787" t="s">
        <v>2150</v>
      </c>
      <c r="E20787" t="s">
        <v>2151</v>
      </c>
      <c r="F20787" t="s">
        <v>46</v>
      </c>
      <c r="G20787" t="s">
        <v>140540</v>
      </c>
      <c r="H20787" t="s">
        <v>140541</v>
      </c>
      <c r="I20787" t="s">
        <v>140542</v>
      </c>
      <c r="J20787" t="s">
        <v>50</v>
      </c>
      <c r="K20787" t="s">
        <v>51</v>
      </c>
      <c r="L20787" t="s">
        <v>140543</v>
      </c>
      <c r="M20787" t="s">
        <v>53</v>
      </c>
      <c r="N20787" t="s">
        <v>54</v>
      </c>
      <c r="O20787" t="s">
        <v>55</v>
      </c>
      <c r="P20787" s="1">
        <v>46037</v>
      </c>
      <c r="Q20787" s="1">
        <v>46041</v>
      </c>
      <c r="R20787" s="1">
        <v>46295</v>
      </c>
      <c r="S20787" t="s">
        <v>71</v>
      </c>
      <c r="T20787" t="s">
        <v>57</v>
      </c>
      <c r="U20787" t="s">
        <v>140544</v>
      </c>
      <c r="V20787" t="s">
        <v>140545</v>
      </c>
      <c r="W20787" t="s">
        <v>61</v>
      </c>
      <c r="X20787" s="3">
        <v>40293041</v>
      </c>
      <c r="Y20787" t="s">
        <v>63</v>
      </c>
      <c r="Z20787" s="5">
        <v>12663527</v>
      </c>
      <c r="AA20787" t="s">
        <v>7430</v>
      </c>
      <c r="AB20787" s="6">
        <f t="shared" si="324"/>
        <v>0.3142857100311689</v>
      </c>
      <c r="AC20787" t="s">
        <v>63</v>
      </c>
      <c r="AD20787" t="s">
        <v>63</v>
      </c>
      <c r="AE20787" t="s">
        <v>63</v>
      </c>
      <c r="AF20787" t="s">
        <v>7430</v>
      </c>
      <c r="AG20787" t="s">
        <v>7430</v>
      </c>
      <c r="AH20787" t="s">
        <v>67</v>
      </c>
      <c r="AI20787" t="s">
        <v>60</v>
      </c>
      <c r="AJ20787">
        <v>0</v>
      </c>
      <c r="AK20787" t="s">
        <v>68</v>
      </c>
      <c r="AL20787" t="s">
        <v>68</v>
      </c>
      <c r="AM20787" t="s">
        <v>140546</v>
      </c>
      <c r="AN20787" t="s">
        <v>140547</v>
      </c>
      <c r="AO20787" t="s">
        <v>70</v>
      </c>
      <c r="AP20787" t="s">
        <v>7434</v>
      </c>
      <c r="AQ20787" t="s">
        <v>153301</v>
      </c>
      <c r="AR20787" t="s">
        <v>153301</v>
      </c>
      <c r="AS20787" t="s">
        <v>153301</v>
      </c>
      <c r="AT20787" t="s">
        <v>153301</v>
      </c>
    </row>
    <row r="20788" spans="1:46" x14ac:dyDescent="0.25">
      <c r="A20788" t="s">
        <v>2148</v>
      </c>
      <c r="B20788" t="s">
        <v>42</v>
      </c>
      <c r="C20788" t="s">
        <v>2149</v>
      </c>
      <c r="D20788" t="s">
        <v>2150</v>
      </c>
      <c r="E20788" t="s">
        <v>2151</v>
      </c>
      <c r="F20788" t="s">
        <v>46</v>
      </c>
      <c r="G20788" t="s">
        <v>77080</v>
      </c>
      <c r="H20788" t="s">
        <v>77081</v>
      </c>
      <c r="I20788" t="s">
        <v>77082</v>
      </c>
      <c r="J20788" t="s">
        <v>368</v>
      </c>
      <c r="K20788" t="s">
        <v>51</v>
      </c>
      <c r="L20788" t="s">
        <v>54439</v>
      </c>
      <c r="M20788" t="s">
        <v>53</v>
      </c>
      <c r="N20788" t="s">
        <v>54</v>
      </c>
      <c r="O20788" t="s">
        <v>55</v>
      </c>
      <c r="P20788" s="1">
        <v>46037</v>
      </c>
      <c r="Q20788" s="1">
        <v>46041</v>
      </c>
      <c r="R20788" s="1">
        <v>46387</v>
      </c>
      <c r="S20788" t="s">
        <v>71</v>
      </c>
      <c r="T20788" t="s">
        <v>57</v>
      </c>
      <c r="U20788" t="s">
        <v>77083</v>
      </c>
      <c r="V20788" t="s">
        <v>77084</v>
      </c>
      <c r="W20788" t="s">
        <v>61</v>
      </c>
      <c r="X20788" s="3">
        <v>48189196</v>
      </c>
      <c r="Y20788" t="s">
        <v>63</v>
      </c>
      <c r="Z20788" s="5">
        <v>8761672</v>
      </c>
      <c r="AA20788" t="s">
        <v>32022</v>
      </c>
      <c r="AB20788" s="6">
        <f t="shared" si="324"/>
        <v>0.18181818181818182</v>
      </c>
      <c r="AC20788" t="s">
        <v>63</v>
      </c>
      <c r="AD20788" t="s">
        <v>63</v>
      </c>
      <c r="AE20788" t="s">
        <v>63</v>
      </c>
      <c r="AF20788" t="s">
        <v>32022</v>
      </c>
      <c r="AG20788" t="s">
        <v>8565</v>
      </c>
      <c r="AH20788" t="s">
        <v>67</v>
      </c>
      <c r="AI20788" t="s">
        <v>60</v>
      </c>
      <c r="AJ20788">
        <v>0</v>
      </c>
      <c r="AK20788" t="s">
        <v>68</v>
      </c>
      <c r="AL20788" t="s">
        <v>68</v>
      </c>
      <c r="AM20788" t="s">
        <v>77085</v>
      </c>
      <c r="AN20788" t="s">
        <v>77084</v>
      </c>
      <c r="AO20788" t="s">
        <v>70</v>
      </c>
      <c r="AP20788" t="s">
        <v>4886</v>
      </c>
      <c r="AQ20788" t="s">
        <v>153301</v>
      </c>
      <c r="AR20788" t="s">
        <v>153301</v>
      </c>
      <c r="AS20788" t="s">
        <v>153301</v>
      </c>
      <c r="AT20788" t="s">
        <v>153301</v>
      </c>
    </row>
    <row r="20789" spans="1:46" x14ac:dyDescent="0.25">
      <c r="A20789" t="s">
        <v>2148</v>
      </c>
      <c r="B20789" t="s">
        <v>42</v>
      </c>
      <c r="C20789" t="s">
        <v>2149</v>
      </c>
      <c r="D20789" t="s">
        <v>2150</v>
      </c>
      <c r="E20789" t="s">
        <v>2151</v>
      </c>
      <c r="F20789" t="s">
        <v>46</v>
      </c>
      <c r="G20789" t="s">
        <v>90017</v>
      </c>
      <c r="H20789" t="s">
        <v>90018</v>
      </c>
      <c r="I20789" t="s">
        <v>90019</v>
      </c>
      <c r="J20789" t="s">
        <v>368</v>
      </c>
      <c r="K20789" t="s">
        <v>51</v>
      </c>
      <c r="L20789" t="s">
        <v>90023</v>
      </c>
      <c r="M20789" t="s">
        <v>53</v>
      </c>
      <c r="N20789" t="s">
        <v>54</v>
      </c>
      <c r="O20789" t="s">
        <v>55</v>
      </c>
      <c r="P20789" s="1">
        <v>46041</v>
      </c>
      <c r="Q20789" s="1">
        <v>46045</v>
      </c>
      <c r="R20789" s="1">
        <v>46326</v>
      </c>
      <c r="S20789" t="s">
        <v>71</v>
      </c>
      <c r="T20789" t="s">
        <v>57</v>
      </c>
      <c r="U20789" t="s">
        <v>90020</v>
      </c>
      <c r="V20789" t="s">
        <v>90021</v>
      </c>
      <c r="W20789" t="s">
        <v>61</v>
      </c>
      <c r="X20789" s="3">
        <v>54688365</v>
      </c>
      <c r="Y20789" t="s">
        <v>63</v>
      </c>
      <c r="Z20789" s="5">
        <v>6076485</v>
      </c>
      <c r="AA20789" t="s">
        <v>37051</v>
      </c>
      <c r="AB20789" s="6">
        <f t="shared" si="324"/>
        <v>0.1111111111111111</v>
      </c>
      <c r="AC20789" t="s">
        <v>63</v>
      </c>
      <c r="AD20789" t="s">
        <v>63</v>
      </c>
      <c r="AE20789" t="s">
        <v>63</v>
      </c>
      <c r="AF20789" t="s">
        <v>37051</v>
      </c>
      <c r="AG20789" t="s">
        <v>1404</v>
      </c>
      <c r="AH20789" t="s">
        <v>67</v>
      </c>
      <c r="AI20789" t="s">
        <v>60</v>
      </c>
      <c r="AJ20789">
        <v>0</v>
      </c>
      <c r="AK20789" t="s">
        <v>68</v>
      </c>
      <c r="AL20789" t="s">
        <v>68</v>
      </c>
      <c r="AM20789" t="s">
        <v>90022</v>
      </c>
      <c r="AN20789" t="s">
        <v>90021</v>
      </c>
      <c r="AO20789" t="s">
        <v>70</v>
      </c>
      <c r="AP20789" t="s">
        <v>38724</v>
      </c>
      <c r="AQ20789" t="s">
        <v>153301</v>
      </c>
      <c r="AR20789" t="s">
        <v>153301</v>
      </c>
      <c r="AS20789" t="s">
        <v>153301</v>
      </c>
      <c r="AT20789" t="s">
        <v>153301</v>
      </c>
    </row>
    <row r="20790" spans="1:46" x14ac:dyDescent="0.25">
      <c r="A20790" t="s">
        <v>2148</v>
      </c>
      <c r="B20790" t="s">
        <v>42</v>
      </c>
      <c r="C20790" t="s">
        <v>2149</v>
      </c>
      <c r="D20790" t="s">
        <v>2150</v>
      </c>
      <c r="E20790" t="s">
        <v>2151</v>
      </c>
      <c r="F20790" t="s">
        <v>46</v>
      </c>
      <c r="G20790" t="s">
        <v>142373</v>
      </c>
      <c r="H20790" t="s">
        <v>142374</v>
      </c>
      <c r="I20790" t="s">
        <v>142375</v>
      </c>
      <c r="J20790" t="s">
        <v>96</v>
      </c>
      <c r="K20790" t="s">
        <v>51</v>
      </c>
      <c r="L20790" t="s">
        <v>31723</v>
      </c>
      <c r="M20790" t="s">
        <v>53</v>
      </c>
      <c r="N20790" t="s">
        <v>54</v>
      </c>
      <c r="O20790" t="s">
        <v>55</v>
      </c>
      <c r="P20790" s="1">
        <v>46037</v>
      </c>
      <c r="Q20790" s="1">
        <v>46041</v>
      </c>
      <c r="R20790" s="1">
        <v>46295</v>
      </c>
      <c r="S20790" t="s">
        <v>71</v>
      </c>
      <c r="T20790" t="s">
        <v>57</v>
      </c>
      <c r="U20790" t="s">
        <v>142376</v>
      </c>
      <c r="V20790" t="s">
        <v>142377</v>
      </c>
      <c r="W20790" t="s">
        <v>61</v>
      </c>
      <c r="X20790" s="3">
        <v>40293041</v>
      </c>
      <c r="Y20790" t="s">
        <v>63</v>
      </c>
      <c r="Z20790" s="5">
        <v>13814757</v>
      </c>
      <c r="AA20790" t="s">
        <v>142378</v>
      </c>
      <c r="AB20790" s="6">
        <f t="shared" si="324"/>
        <v>0.34285714498441555</v>
      </c>
      <c r="AC20790" t="s">
        <v>2689</v>
      </c>
      <c r="AD20790" t="s">
        <v>63</v>
      </c>
      <c r="AE20790" t="s">
        <v>63</v>
      </c>
      <c r="AF20790" t="s">
        <v>142378</v>
      </c>
      <c r="AG20790" t="s">
        <v>2159</v>
      </c>
      <c r="AH20790" t="s">
        <v>67</v>
      </c>
      <c r="AI20790" t="s">
        <v>60</v>
      </c>
      <c r="AJ20790">
        <v>0</v>
      </c>
      <c r="AK20790" t="s">
        <v>68</v>
      </c>
      <c r="AL20790" t="s">
        <v>68</v>
      </c>
      <c r="AM20790" t="s">
        <v>142379</v>
      </c>
      <c r="AN20790" t="s">
        <v>142380</v>
      </c>
      <c r="AO20790" t="s">
        <v>70</v>
      </c>
      <c r="AP20790" t="s">
        <v>7434</v>
      </c>
      <c r="AQ20790" t="s">
        <v>153301</v>
      </c>
      <c r="AR20790" t="s">
        <v>153301</v>
      </c>
      <c r="AS20790" t="s">
        <v>153301</v>
      </c>
      <c r="AT20790" t="s">
        <v>153301</v>
      </c>
    </row>
    <row r="20791" spans="1:46" x14ac:dyDescent="0.25">
      <c r="A20791" t="s">
        <v>2148</v>
      </c>
      <c r="B20791" t="s">
        <v>42</v>
      </c>
      <c r="C20791" t="s">
        <v>2149</v>
      </c>
      <c r="D20791" t="s">
        <v>2150</v>
      </c>
      <c r="E20791" t="s">
        <v>2151</v>
      </c>
      <c r="F20791" t="s">
        <v>46</v>
      </c>
      <c r="G20791" t="s">
        <v>88060</v>
      </c>
      <c r="H20791" t="s">
        <v>88061</v>
      </c>
      <c r="I20791" t="s">
        <v>88062</v>
      </c>
      <c r="J20791" t="s">
        <v>96</v>
      </c>
      <c r="K20791" t="s">
        <v>51</v>
      </c>
      <c r="L20791" t="s">
        <v>7254</v>
      </c>
      <c r="M20791" t="s">
        <v>53</v>
      </c>
      <c r="N20791" t="s">
        <v>54</v>
      </c>
      <c r="O20791" t="s">
        <v>55</v>
      </c>
      <c r="P20791" s="1">
        <v>46037</v>
      </c>
      <c r="Q20791" s="1">
        <v>46042</v>
      </c>
      <c r="R20791" s="1">
        <v>46234</v>
      </c>
      <c r="S20791" t="s">
        <v>71</v>
      </c>
      <c r="T20791" t="s">
        <v>57</v>
      </c>
      <c r="U20791" t="s">
        <v>88063</v>
      </c>
      <c r="V20791" t="s">
        <v>88064</v>
      </c>
      <c r="W20791" t="s">
        <v>61</v>
      </c>
      <c r="X20791" s="3">
        <v>28475434</v>
      </c>
      <c r="Y20791" t="s">
        <v>63</v>
      </c>
      <c r="Z20791" s="5">
        <v>10952090</v>
      </c>
      <c r="AA20791" t="s">
        <v>29485</v>
      </c>
      <c r="AB20791" s="6">
        <f t="shared" si="324"/>
        <v>0.38461538461538464</v>
      </c>
      <c r="AC20791" t="s">
        <v>63</v>
      </c>
      <c r="AD20791" t="s">
        <v>63</v>
      </c>
      <c r="AE20791" t="s">
        <v>63</v>
      </c>
      <c r="AF20791" t="s">
        <v>29485</v>
      </c>
      <c r="AG20791" t="s">
        <v>4575</v>
      </c>
      <c r="AH20791" t="s">
        <v>67</v>
      </c>
      <c r="AI20791" t="s">
        <v>60</v>
      </c>
      <c r="AJ20791">
        <v>0</v>
      </c>
      <c r="AK20791" t="s">
        <v>68</v>
      </c>
      <c r="AL20791" t="s">
        <v>68</v>
      </c>
      <c r="AM20791" t="s">
        <v>88065</v>
      </c>
      <c r="AN20791" t="s">
        <v>88066</v>
      </c>
      <c r="AO20791" t="s">
        <v>70</v>
      </c>
      <c r="AP20791" t="s">
        <v>105</v>
      </c>
      <c r="AQ20791" t="s">
        <v>153301</v>
      </c>
      <c r="AR20791" t="s">
        <v>153301</v>
      </c>
      <c r="AS20791" t="s">
        <v>153301</v>
      </c>
      <c r="AT20791" t="s">
        <v>153301</v>
      </c>
    </row>
    <row r="20792" spans="1:46" x14ac:dyDescent="0.25">
      <c r="A20792" t="s">
        <v>2148</v>
      </c>
      <c r="B20792" t="s">
        <v>42</v>
      </c>
      <c r="C20792" t="s">
        <v>2149</v>
      </c>
      <c r="D20792" t="s">
        <v>2150</v>
      </c>
      <c r="E20792" t="s">
        <v>2151</v>
      </c>
      <c r="F20792" t="s">
        <v>46</v>
      </c>
      <c r="G20792" t="s">
        <v>143421</v>
      </c>
      <c r="H20792" t="s">
        <v>143422</v>
      </c>
      <c r="I20792" t="s">
        <v>143423</v>
      </c>
      <c r="J20792" t="s">
        <v>50</v>
      </c>
      <c r="K20792" t="s">
        <v>51</v>
      </c>
      <c r="L20792" t="s">
        <v>143424</v>
      </c>
      <c r="M20792" t="s">
        <v>53</v>
      </c>
      <c r="N20792" t="s">
        <v>54</v>
      </c>
      <c r="O20792" t="s">
        <v>55</v>
      </c>
      <c r="P20792" s="1">
        <v>46037</v>
      </c>
      <c r="Q20792" s="1">
        <v>46041</v>
      </c>
      <c r="R20792" s="1">
        <v>46295</v>
      </c>
      <c r="S20792" t="s">
        <v>71</v>
      </c>
      <c r="T20792" t="s">
        <v>57</v>
      </c>
      <c r="U20792" t="s">
        <v>143425</v>
      </c>
      <c r="V20792" t="s">
        <v>143426</v>
      </c>
      <c r="W20792" t="s">
        <v>61</v>
      </c>
      <c r="X20792" s="3">
        <v>36048066</v>
      </c>
      <c r="Y20792" t="s">
        <v>63</v>
      </c>
      <c r="Z20792" s="5">
        <v>11329392</v>
      </c>
      <c r="AA20792" t="s">
        <v>6550</v>
      </c>
      <c r="AB20792" s="6">
        <f t="shared" si="324"/>
        <v>0.314285709530159</v>
      </c>
      <c r="AC20792" t="s">
        <v>63</v>
      </c>
      <c r="AD20792" t="s">
        <v>63</v>
      </c>
      <c r="AE20792" t="s">
        <v>63</v>
      </c>
      <c r="AF20792" t="s">
        <v>6550</v>
      </c>
      <c r="AG20792" t="s">
        <v>6550</v>
      </c>
      <c r="AH20792" t="s">
        <v>67</v>
      </c>
      <c r="AI20792" t="s">
        <v>60</v>
      </c>
      <c r="AJ20792">
        <v>0</v>
      </c>
      <c r="AK20792" t="s">
        <v>68</v>
      </c>
      <c r="AL20792" t="s">
        <v>68</v>
      </c>
      <c r="AM20792" t="s">
        <v>143427</v>
      </c>
      <c r="AN20792" t="s">
        <v>143426</v>
      </c>
      <c r="AO20792" t="s">
        <v>70</v>
      </c>
      <c r="AP20792" t="s">
        <v>12368</v>
      </c>
      <c r="AQ20792" t="s">
        <v>153301</v>
      </c>
      <c r="AR20792" t="s">
        <v>153301</v>
      </c>
      <c r="AS20792" t="s">
        <v>153301</v>
      </c>
      <c r="AT20792" t="s">
        <v>153301</v>
      </c>
    </row>
    <row r="20793" spans="1:46" x14ac:dyDescent="0.25">
      <c r="A20793" t="s">
        <v>2148</v>
      </c>
      <c r="B20793" t="s">
        <v>42</v>
      </c>
      <c r="C20793" t="s">
        <v>2149</v>
      </c>
      <c r="D20793" t="s">
        <v>2150</v>
      </c>
      <c r="E20793" t="s">
        <v>2151</v>
      </c>
      <c r="F20793" t="s">
        <v>46</v>
      </c>
      <c r="G20793" t="s">
        <v>75793</v>
      </c>
      <c r="H20793" t="s">
        <v>75794</v>
      </c>
      <c r="I20793" t="s">
        <v>75795</v>
      </c>
      <c r="J20793" t="s">
        <v>50</v>
      </c>
      <c r="K20793" t="s">
        <v>51</v>
      </c>
      <c r="L20793" t="s">
        <v>75799</v>
      </c>
      <c r="M20793" t="s">
        <v>53</v>
      </c>
      <c r="N20793" t="s">
        <v>54</v>
      </c>
      <c r="O20793" t="s">
        <v>55</v>
      </c>
      <c r="P20793" s="1">
        <v>46037</v>
      </c>
      <c r="Q20793" s="1">
        <v>46041</v>
      </c>
      <c r="R20793" s="1">
        <v>46265</v>
      </c>
      <c r="S20793" t="s">
        <v>56</v>
      </c>
      <c r="T20793" t="s">
        <v>57</v>
      </c>
      <c r="U20793" t="s">
        <v>75796</v>
      </c>
      <c r="V20793" t="s">
        <v>75797</v>
      </c>
      <c r="W20793" t="s">
        <v>61</v>
      </c>
      <c r="X20793" s="3">
        <v>31928287</v>
      </c>
      <c r="Y20793" t="s">
        <v>63</v>
      </c>
      <c r="Z20793" s="5">
        <v>11329392</v>
      </c>
      <c r="AA20793" t="s">
        <v>269</v>
      </c>
      <c r="AB20793" s="6">
        <f t="shared" si="324"/>
        <v>0.35483870462577588</v>
      </c>
      <c r="AC20793" t="s">
        <v>3899</v>
      </c>
      <c r="AD20793" t="s">
        <v>63</v>
      </c>
      <c r="AE20793" t="s">
        <v>63</v>
      </c>
      <c r="AF20793" t="s">
        <v>269</v>
      </c>
      <c r="AG20793" t="s">
        <v>631</v>
      </c>
      <c r="AH20793" t="s">
        <v>67</v>
      </c>
      <c r="AI20793" t="s">
        <v>60</v>
      </c>
      <c r="AJ20793">
        <v>0</v>
      </c>
      <c r="AK20793" t="s">
        <v>68</v>
      </c>
      <c r="AL20793" t="s">
        <v>68</v>
      </c>
      <c r="AM20793" t="s">
        <v>75798</v>
      </c>
      <c r="AN20793" t="s">
        <v>75797</v>
      </c>
      <c r="AO20793" t="s">
        <v>70</v>
      </c>
      <c r="AP20793" t="s">
        <v>636</v>
      </c>
      <c r="AQ20793" t="s">
        <v>153301</v>
      </c>
      <c r="AR20793" t="s">
        <v>153301</v>
      </c>
      <c r="AS20793" t="s">
        <v>153301</v>
      </c>
      <c r="AT20793" t="s">
        <v>153301</v>
      </c>
    </row>
    <row r="20794" spans="1:46" x14ac:dyDescent="0.25">
      <c r="A20794" t="s">
        <v>2148</v>
      </c>
      <c r="B20794" t="s">
        <v>42</v>
      </c>
      <c r="C20794" t="s">
        <v>2149</v>
      </c>
      <c r="D20794" t="s">
        <v>2150</v>
      </c>
      <c r="E20794" t="s">
        <v>2151</v>
      </c>
      <c r="F20794" t="s">
        <v>46</v>
      </c>
      <c r="G20794" t="s">
        <v>70966</v>
      </c>
      <c r="H20794" t="s">
        <v>70967</v>
      </c>
      <c r="I20794" t="s">
        <v>70968</v>
      </c>
      <c r="J20794" t="s">
        <v>96</v>
      </c>
      <c r="K20794" t="s">
        <v>51</v>
      </c>
      <c r="L20794" t="s">
        <v>70969</v>
      </c>
      <c r="M20794" t="s">
        <v>53</v>
      </c>
      <c r="N20794" t="s">
        <v>54</v>
      </c>
      <c r="O20794" t="s">
        <v>55</v>
      </c>
      <c r="P20794" s="1">
        <v>46043</v>
      </c>
      <c r="Q20794" s="1">
        <v>46046</v>
      </c>
      <c r="R20794" s="1">
        <v>46356</v>
      </c>
      <c r="S20794" t="s">
        <v>56</v>
      </c>
      <c r="T20794" t="s">
        <v>57</v>
      </c>
      <c r="U20794" t="s">
        <v>70970</v>
      </c>
      <c r="V20794" t="s">
        <v>70971</v>
      </c>
      <c r="W20794" t="s">
        <v>61</v>
      </c>
      <c r="X20794" s="3">
        <v>48351660</v>
      </c>
      <c r="Y20794" t="s">
        <v>63</v>
      </c>
      <c r="Z20794" s="5">
        <v>11512300</v>
      </c>
      <c r="AA20794" t="s">
        <v>70972</v>
      </c>
      <c r="AB20794" s="6">
        <f t="shared" si="324"/>
        <v>0.23809523809523808</v>
      </c>
      <c r="AC20794" t="s">
        <v>63</v>
      </c>
      <c r="AD20794" t="s">
        <v>63</v>
      </c>
      <c r="AE20794" t="s">
        <v>63</v>
      </c>
      <c r="AF20794" t="s">
        <v>70972</v>
      </c>
      <c r="AG20794" t="s">
        <v>393</v>
      </c>
      <c r="AH20794" t="s">
        <v>67</v>
      </c>
      <c r="AI20794" t="s">
        <v>60</v>
      </c>
      <c r="AJ20794">
        <v>0</v>
      </c>
      <c r="AK20794" t="s">
        <v>68</v>
      </c>
      <c r="AL20794" t="s">
        <v>68</v>
      </c>
      <c r="AM20794" t="s">
        <v>70974</v>
      </c>
      <c r="AN20794" t="s">
        <v>70971</v>
      </c>
      <c r="AO20794" t="s">
        <v>70</v>
      </c>
      <c r="AP20794" t="s">
        <v>5709</v>
      </c>
      <c r="AQ20794" t="s">
        <v>153301</v>
      </c>
      <c r="AR20794" t="s">
        <v>153301</v>
      </c>
      <c r="AS20794" t="s">
        <v>153301</v>
      </c>
      <c r="AT20794" t="s">
        <v>153301</v>
      </c>
    </row>
    <row r="20795" spans="1:46" x14ac:dyDescent="0.25">
      <c r="A20795" t="s">
        <v>2148</v>
      </c>
      <c r="B20795" t="s">
        <v>42</v>
      </c>
      <c r="C20795" t="s">
        <v>2149</v>
      </c>
      <c r="D20795" t="s">
        <v>2150</v>
      </c>
      <c r="E20795" t="s">
        <v>2151</v>
      </c>
      <c r="F20795" t="s">
        <v>46</v>
      </c>
      <c r="G20795" t="s">
        <v>37966</v>
      </c>
      <c r="H20795" t="s">
        <v>37967</v>
      </c>
      <c r="I20795" t="s">
        <v>37968</v>
      </c>
      <c r="J20795" t="s">
        <v>96</v>
      </c>
      <c r="K20795" t="s">
        <v>51</v>
      </c>
      <c r="L20795" t="s">
        <v>37972</v>
      </c>
      <c r="M20795" t="s">
        <v>53</v>
      </c>
      <c r="N20795" t="s">
        <v>54</v>
      </c>
      <c r="O20795" t="s">
        <v>55</v>
      </c>
      <c r="P20795" s="1">
        <v>46041</v>
      </c>
      <c r="Q20795" s="1">
        <v>46045</v>
      </c>
      <c r="R20795" s="1">
        <v>46265</v>
      </c>
      <c r="S20795" t="s">
        <v>71</v>
      </c>
      <c r="T20795" t="s">
        <v>57</v>
      </c>
      <c r="U20795" t="s">
        <v>37969</v>
      </c>
      <c r="V20795" t="s">
        <v>37970</v>
      </c>
      <c r="W20795" t="s">
        <v>61</v>
      </c>
      <c r="X20795" s="3">
        <v>30898339</v>
      </c>
      <c r="Y20795" t="s">
        <v>63</v>
      </c>
      <c r="Z20795" s="5">
        <v>10299444</v>
      </c>
      <c r="AA20795" t="s">
        <v>269</v>
      </c>
      <c r="AB20795" s="6">
        <f t="shared" si="324"/>
        <v>0.3333332578168684</v>
      </c>
      <c r="AC20795" t="s">
        <v>31817</v>
      </c>
      <c r="AD20795" t="s">
        <v>63</v>
      </c>
      <c r="AE20795" t="s">
        <v>63</v>
      </c>
      <c r="AF20795" t="s">
        <v>269</v>
      </c>
      <c r="AG20795" t="s">
        <v>631</v>
      </c>
      <c r="AH20795" t="s">
        <v>67</v>
      </c>
      <c r="AI20795" t="s">
        <v>60</v>
      </c>
      <c r="AJ20795">
        <v>0</v>
      </c>
      <c r="AK20795" t="s">
        <v>68</v>
      </c>
      <c r="AL20795" t="s">
        <v>68</v>
      </c>
      <c r="AM20795" t="s">
        <v>37971</v>
      </c>
      <c r="AN20795" t="s">
        <v>37970</v>
      </c>
      <c r="AO20795" t="s">
        <v>70</v>
      </c>
      <c r="AP20795" t="s">
        <v>636</v>
      </c>
      <c r="AQ20795" t="s">
        <v>153301</v>
      </c>
      <c r="AR20795" t="s">
        <v>153301</v>
      </c>
      <c r="AS20795" t="s">
        <v>153301</v>
      </c>
      <c r="AT20795" t="s">
        <v>153301</v>
      </c>
    </row>
    <row r="20796" spans="1:46" x14ac:dyDescent="0.25">
      <c r="A20796" t="s">
        <v>2148</v>
      </c>
      <c r="B20796" t="s">
        <v>42</v>
      </c>
      <c r="C20796" t="s">
        <v>2149</v>
      </c>
      <c r="D20796" t="s">
        <v>2150</v>
      </c>
      <c r="E20796" t="s">
        <v>2151</v>
      </c>
      <c r="F20796" t="s">
        <v>46</v>
      </c>
      <c r="G20796" t="s">
        <v>121082</v>
      </c>
      <c r="H20796" t="s">
        <v>121083</v>
      </c>
      <c r="I20796" t="s">
        <v>121084</v>
      </c>
      <c r="J20796" t="s">
        <v>96</v>
      </c>
      <c r="K20796" t="s">
        <v>51</v>
      </c>
      <c r="L20796" t="s">
        <v>121085</v>
      </c>
      <c r="M20796" t="s">
        <v>53</v>
      </c>
      <c r="N20796" t="s">
        <v>54</v>
      </c>
      <c r="O20796" t="s">
        <v>55</v>
      </c>
      <c r="P20796" s="1">
        <v>46041</v>
      </c>
      <c r="Q20796" s="1">
        <v>46045</v>
      </c>
      <c r="R20796" s="1">
        <v>46265</v>
      </c>
      <c r="S20796" t="s">
        <v>71</v>
      </c>
      <c r="T20796" t="s">
        <v>57</v>
      </c>
      <c r="U20796" t="s">
        <v>121086</v>
      </c>
      <c r="V20796" t="s">
        <v>121087</v>
      </c>
      <c r="W20796" t="s">
        <v>61</v>
      </c>
      <c r="X20796" s="3">
        <v>30898339</v>
      </c>
      <c r="Y20796" t="s">
        <v>63</v>
      </c>
      <c r="Z20796" s="5">
        <v>10299444</v>
      </c>
      <c r="AA20796" t="s">
        <v>269</v>
      </c>
      <c r="AB20796" s="6">
        <f t="shared" si="324"/>
        <v>0.3333332578168684</v>
      </c>
      <c r="AC20796" t="s">
        <v>31817</v>
      </c>
      <c r="AD20796" t="s">
        <v>63</v>
      </c>
      <c r="AE20796" t="s">
        <v>63</v>
      </c>
      <c r="AF20796" t="s">
        <v>269</v>
      </c>
      <c r="AG20796" t="s">
        <v>631</v>
      </c>
      <c r="AH20796" t="s">
        <v>67</v>
      </c>
      <c r="AI20796" t="s">
        <v>60</v>
      </c>
      <c r="AJ20796">
        <v>0</v>
      </c>
      <c r="AK20796" t="s">
        <v>68</v>
      </c>
      <c r="AL20796" t="s">
        <v>68</v>
      </c>
      <c r="AM20796" t="s">
        <v>121088</v>
      </c>
      <c r="AN20796" t="s">
        <v>121087</v>
      </c>
      <c r="AO20796" t="s">
        <v>70</v>
      </c>
      <c r="AP20796" t="s">
        <v>636</v>
      </c>
      <c r="AQ20796" t="s">
        <v>153301</v>
      </c>
      <c r="AR20796" t="s">
        <v>153301</v>
      </c>
      <c r="AS20796" t="s">
        <v>153301</v>
      </c>
      <c r="AT20796" t="s">
        <v>153301</v>
      </c>
    </row>
    <row r="20797" spans="1:46" x14ac:dyDescent="0.25">
      <c r="A20797" t="s">
        <v>2148</v>
      </c>
      <c r="B20797" t="s">
        <v>42</v>
      </c>
      <c r="C20797" t="s">
        <v>2149</v>
      </c>
      <c r="D20797" t="s">
        <v>2150</v>
      </c>
      <c r="E20797" t="s">
        <v>2151</v>
      </c>
      <c r="F20797" t="s">
        <v>46</v>
      </c>
      <c r="G20797" t="s">
        <v>14402</v>
      </c>
      <c r="H20797" t="s">
        <v>14403</v>
      </c>
      <c r="I20797" t="s">
        <v>14404</v>
      </c>
      <c r="J20797" t="s">
        <v>96</v>
      </c>
      <c r="K20797" t="s">
        <v>51</v>
      </c>
      <c r="L20797" t="s">
        <v>14405</v>
      </c>
      <c r="M20797" t="s">
        <v>53</v>
      </c>
      <c r="N20797" t="s">
        <v>54</v>
      </c>
      <c r="O20797" t="s">
        <v>55</v>
      </c>
      <c r="P20797" s="1">
        <v>46037</v>
      </c>
      <c r="Q20797" s="1">
        <v>46042</v>
      </c>
      <c r="R20797" s="1">
        <v>46265</v>
      </c>
      <c r="S20797" t="s">
        <v>71</v>
      </c>
      <c r="T20797" t="s">
        <v>57</v>
      </c>
      <c r="U20797" t="s">
        <v>14406</v>
      </c>
      <c r="V20797" t="s">
        <v>14407</v>
      </c>
      <c r="W20797" t="s">
        <v>61</v>
      </c>
      <c r="X20797" s="3">
        <v>30898342</v>
      </c>
      <c r="Y20797" t="s">
        <v>63</v>
      </c>
      <c r="Z20797" s="5">
        <v>12359337</v>
      </c>
      <c r="AA20797" t="s">
        <v>532</v>
      </c>
      <c r="AB20797" s="6">
        <f t="shared" si="324"/>
        <v>0.40000000647283923</v>
      </c>
      <c r="AC20797" t="s">
        <v>543</v>
      </c>
      <c r="AD20797" t="s">
        <v>63</v>
      </c>
      <c r="AE20797" t="s">
        <v>63</v>
      </c>
      <c r="AF20797" t="s">
        <v>532</v>
      </c>
      <c r="AG20797" t="s">
        <v>268</v>
      </c>
      <c r="AH20797" t="s">
        <v>67</v>
      </c>
      <c r="AI20797" t="s">
        <v>60</v>
      </c>
      <c r="AJ20797">
        <v>0</v>
      </c>
      <c r="AK20797" t="s">
        <v>68</v>
      </c>
      <c r="AL20797" t="s">
        <v>68</v>
      </c>
      <c r="AM20797" t="s">
        <v>14408</v>
      </c>
      <c r="AN20797" t="s">
        <v>14409</v>
      </c>
      <c r="AO20797" t="s">
        <v>70</v>
      </c>
      <c r="AP20797" t="s">
        <v>636</v>
      </c>
      <c r="AQ20797" t="s">
        <v>153301</v>
      </c>
      <c r="AR20797" t="s">
        <v>153301</v>
      </c>
      <c r="AS20797" t="s">
        <v>153301</v>
      </c>
      <c r="AT20797" t="s">
        <v>153301</v>
      </c>
    </row>
    <row r="20798" spans="1:46" x14ac:dyDescent="0.25">
      <c r="A20798" t="s">
        <v>2148</v>
      </c>
      <c r="B20798" t="s">
        <v>42</v>
      </c>
      <c r="C20798" t="s">
        <v>2149</v>
      </c>
      <c r="D20798" t="s">
        <v>2150</v>
      </c>
      <c r="E20798" t="s">
        <v>2151</v>
      </c>
      <c r="F20798" t="s">
        <v>46</v>
      </c>
      <c r="G20798" t="s">
        <v>82772</v>
      </c>
      <c r="H20798" t="s">
        <v>82773</v>
      </c>
      <c r="I20798" t="s">
        <v>82774</v>
      </c>
      <c r="J20798" t="s">
        <v>368</v>
      </c>
      <c r="K20798" t="s">
        <v>51</v>
      </c>
      <c r="L20798" t="s">
        <v>1194</v>
      </c>
      <c r="M20798" t="s">
        <v>53</v>
      </c>
      <c r="N20798" t="s">
        <v>54</v>
      </c>
      <c r="O20798" t="s">
        <v>55</v>
      </c>
      <c r="P20798" s="1">
        <v>46037</v>
      </c>
      <c r="Q20798" s="1">
        <v>46041</v>
      </c>
      <c r="R20798" s="1">
        <v>46310</v>
      </c>
      <c r="S20798" t="s">
        <v>71</v>
      </c>
      <c r="T20798" t="s">
        <v>57</v>
      </c>
      <c r="U20798" t="s">
        <v>82775</v>
      </c>
      <c r="V20798" t="s">
        <v>82776</v>
      </c>
      <c r="W20798" t="s">
        <v>61</v>
      </c>
      <c r="X20798" s="3">
        <v>35304378</v>
      </c>
      <c r="Y20798" t="s">
        <v>63</v>
      </c>
      <c r="Z20798" s="5">
        <v>13431013</v>
      </c>
      <c r="AA20798" t="s">
        <v>82777</v>
      </c>
      <c r="AB20798" s="6">
        <f t="shared" si="324"/>
        <v>0.3804347721407243</v>
      </c>
      <c r="AC20798" t="s">
        <v>82778</v>
      </c>
      <c r="AD20798" t="s">
        <v>63</v>
      </c>
      <c r="AE20798" t="s">
        <v>63</v>
      </c>
      <c r="AF20798" t="s">
        <v>82777</v>
      </c>
      <c r="AG20798" t="s">
        <v>41558</v>
      </c>
      <c r="AH20798" t="s">
        <v>67</v>
      </c>
      <c r="AI20798" t="s">
        <v>60</v>
      </c>
      <c r="AJ20798">
        <v>0</v>
      </c>
      <c r="AK20798" t="s">
        <v>68</v>
      </c>
      <c r="AL20798" t="s">
        <v>68</v>
      </c>
      <c r="AM20798" t="s">
        <v>82779</v>
      </c>
      <c r="AN20798" t="s">
        <v>82776</v>
      </c>
      <c r="AO20798" t="s">
        <v>70</v>
      </c>
      <c r="AP20798" t="s">
        <v>6384</v>
      </c>
      <c r="AQ20798" t="s">
        <v>153301</v>
      </c>
      <c r="AR20798" t="s">
        <v>153301</v>
      </c>
      <c r="AS20798" t="s">
        <v>153301</v>
      </c>
      <c r="AT20798" t="s">
        <v>153301</v>
      </c>
    </row>
    <row r="20799" spans="1:46" x14ac:dyDescent="0.25">
      <c r="A20799" t="s">
        <v>2148</v>
      </c>
      <c r="B20799" t="s">
        <v>42</v>
      </c>
      <c r="C20799" t="s">
        <v>2149</v>
      </c>
      <c r="D20799" t="s">
        <v>2150</v>
      </c>
      <c r="E20799" t="s">
        <v>2151</v>
      </c>
      <c r="F20799" t="s">
        <v>46</v>
      </c>
      <c r="G20799" t="s">
        <v>31810</v>
      </c>
      <c r="H20799" t="s">
        <v>31811</v>
      </c>
      <c r="I20799" t="s">
        <v>31812</v>
      </c>
      <c r="J20799" t="s">
        <v>96</v>
      </c>
      <c r="K20799" t="s">
        <v>51</v>
      </c>
      <c r="L20799" t="s">
        <v>31813</v>
      </c>
      <c r="M20799" t="s">
        <v>53</v>
      </c>
      <c r="N20799" t="s">
        <v>54</v>
      </c>
      <c r="O20799" t="s">
        <v>55</v>
      </c>
      <c r="P20799" s="1">
        <v>46040</v>
      </c>
      <c r="Q20799" s="1">
        <v>46045</v>
      </c>
      <c r="R20799" s="1">
        <v>46265</v>
      </c>
      <c r="S20799" t="s">
        <v>56</v>
      </c>
      <c r="T20799" t="s">
        <v>57</v>
      </c>
      <c r="U20799" t="s">
        <v>31814</v>
      </c>
      <c r="V20799" t="s">
        <v>31815</v>
      </c>
      <c r="W20799" t="s">
        <v>61</v>
      </c>
      <c r="X20799" s="3">
        <v>30898339</v>
      </c>
      <c r="Y20799" t="s">
        <v>63</v>
      </c>
      <c r="Z20799" s="5">
        <v>10299444</v>
      </c>
      <c r="AA20799" t="s">
        <v>269</v>
      </c>
      <c r="AB20799" s="6">
        <f t="shared" si="324"/>
        <v>0.3333332578168684</v>
      </c>
      <c r="AC20799" t="s">
        <v>31817</v>
      </c>
      <c r="AD20799" t="s">
        <v>63</v>
      </c>
      <c r="AE20799" t="s">
        <v>63</v>
      </c>
      <c r="AF20799" t="s">
        <v>269</v>
      </c>
      <c r="AG20799" t="s">
        <v>631</v>
      </c>
      <c r="AH20799" t="s">
        <v>67</v>
      </c>
      <c r="AI20799" t="s">
        <v>60</v>
      </c>
      <c r="AJ20799">
        <v>0</v>
      </c>
      <c r="AK20799" t="s">
        <v>68</v>
      </c>
      <c r="AL20799" t="s">
        <v>68</v>
      </c>
      <c r="AM20799" t="s">
        <v>31818</v>
      </c>
      <c r="AN20799" t="s">
        <v>31815</v>
      </c>
      <c r="AO20799" t="s">
        <v>70</v>
      </c>
      <c r="AP20799" t="s">
        <v>636</v>
      </c>
      <c r="AQ20799" t="s">
        <v>153301</v>
      </c>
      <c r="AR20799" t="s">
        <v>153301</v>
      </c>
      <c r="AS20799" t="s">
        <v>153301</v>
      </c>
      <c r="AT20799" t="s">
        <v>153301</v>
      </c>
    </row>
    <row r="20800" spans="1:46" x14ac:dyDescent="0.25">
      <c r="A20800" t="s">
        <v>2148</v>
      </c>
      <c r="B20800" t="s">
        <v>42</v>
      </c>
      <c r="C20800" t="s">
        <v>2149</v>
      </c>
      <c r="D20800" t="s">
        <v>2150</v>
      </c>
      <c r="E20800" t="s">
        <v>2151</v>
      </c>
      <c r="F20800" t="s">
        <v>46</v>
      </c>
      <c r="G20800" t="s">
        <v>145907</v>
      </c>
      <c r="H20800" t="s">
        <v>145908</v>
      </c>
      <c r="I20800" t="s">
        <v>145909</v>
      </c>
      <c r="J20800" t="s">
        <v>96</v>
      </c>
      <c r="K20800" t="s">
        <v>51</v>
      </c>
      <c r="L20800" t="s">
        <v>61621</v>
      </c>
      <c r="M20800" t="s">
        <v>53</v>
      </c>
      <c r="N20800" t="s">
        <v>54</v>
      </c>
      <c r="O20800" t="s">
        <v>55</v>
      </c>
      <c r="P20800" s="1">
        <v>46037</v>
      </c>
      <c r="Q20800" s="1">
        <v>46041</v>
      </c>
      <c r="R20800" s="1">
        <v>46310</v>
      </c>
      <c r="S20800" t="s">
        <v>71</v>
      </c>
      <c r="T20800" t="s">
        <v>57</v>
      </c>
      <c r="U20800" t="s">
        <v>145910</v>
      </c>
      <c r="V20800" t="s">
        <v>145911</v>
      </c>
      <c r="W20800" t="s">
        <v>61</v>
      </c>
      <c r="X20800" s="3">
        <v>42595500</v>
      </c>
      <c r="Y20800" t="s">
        <v>63</v>
      </c>
      <c r="Z20800" s="5">
        <v>9209838</v>
      </c>
      <c r="AA20800" t="s">
        <v>68061</v>
      </c>
      <c r="AB20800" s="6">
        <f t="shared" si="324"/>
        <v>0.2162162200232419</v>
      </c>
      <c r="AC20800" t="s">
        <v>63</v>
      </c>
      <c r="AD20800" t="s">
        <v>63</v>
      </c>
      <c r="AE20800" t="s">
        <v>63</v>
      </c>
      <c r="AF20800" t="s">
        <v>68061</v>
      </c>
      <c r="AG20800" t="s">
        <v>41558</v>
      </c>
      <c r="AH20800" t="s">
        <v>67</v>
      </c>
      <c r="AI20800" t="s">
        <v>60</v>
      </c>
      <c r="AJ20800">
        <v>0</v>
      </c>
      <c r="AK20800" t="s">
        <v>68</v>
      </c>
      <c r="AL20800" t="s">
        <v>68</v>
      </c>
      <c r="AM20800" t="s">
        <v>145912</v>
      </c>
      <c r="AN20800" t="s">
        <v>145911</v>
      </c>
      <c r="AO20800" t="s">
        <v>70</v>
      </c>
      <c r="AP20800" t="s">
        <v>1199</v>
      </c>
      <c r="AQ20800" t="s">
        <v>153301</v>
      </c>
      <c r="AR20800" t="s">
        <v>153301</v>
      </c>
      <c r="AS20800" t="s">
        <v>153301</v>
      </c>
      <c r="AT20800" t="s">
        <v>153301</v>
      </c>
    </row>
    <row r="20801" spans="1:46" x14ac:dyDescent="0.25">
      <c r="A20801" t="s">
        <v>2148</v>
      </c>
      <c r="B20801" t="s">
        <v>42</v>
      </c>
      <c r="C20801" t="s">
        <v>2149</v>
      </c>
      <c r="D20801" t="s">
        <v>2150</v>
      </c>
      <c r="E20801" t="s">
        <v>2151</v>
      </c>
      <c r="F20801" t="s">
        <v>46</v>
      </c>
      <c r="G20801" t="s">
        <v>116480</v>
      </c>
      <c r="H20801" t="s">
        <v>116481</v>
      </c>
      <c r="I20801" t="s">
        <v>116482</v>
      </c>
      <c r="J20801" t="s">
        <v>96</v>
      </c>
      <c r="K20801" t="s">
        <v>51</v>
      </c>
      <c r="L20801" t="s">
        <v>116483</v>
      </c>
      <c r="M20801" t="s">
        <v>53</v>
      </c>
      <c r="N20801" t="s">
        <v>54</v>
      </c>
      <c r="O20801" t="s">
        <v>55</v>
      </c>
      <c r="P20801" s="1">
        <v>46037</v>
      </c>
      <c r="Q20801" s="1">
        <v>46041</v>
      </c>
      <c r="R20801" s="1">
        <v>46310</v>
      </c>
      <c r="S20801" t="s">
        <v>71</v>
      </c>
      <c r="T20801" t="s">
        <v>57</v>
      </c>
      <c r="U20801" t="s">
        <v>116484</v>
      </c>
      <c r="V20801" t="s">
        <v>116485</v>
      </c>
      <c r="W20801" t="s">
        <v>61</v>
      </c>
      <c r="X20801" s="3">
        <v>56047812</v>
      </c>
      <c r="Y20801" t="s">
        <v>63</v>
      </c>
      <c r="Z20801" s="5">
        <v>18177669</v>
      </c>
      <c r="AA20801" t="s">
        <v>116487</v>
      </c>
      <c r="AB20801" s="6">
        <f t="shared" si="324"/>
        <v>0.32432432866424832</v>
      </c>
      <c r="AC20801" t="s">
        <v>77071</v>
      </c>
      <c r="AD20801" t="s">
        <v>63</v>
      </c>
      <c r="AE20801" t="s">
        <v>63</v>
      </c>
      <c r="AF20801" t="s">
        <v>116487</v>
      </c>
      <c r="AG20801" t="s">
        <v>116488</v>
      </c>
      <c r="AH20801" t="s">
        <v>67</v>
      </c>
      <c r="AI20801" t="s">
        <v>60</v>
      </c>
      <c r="AJ20801">
        <v>0</v>
      </c>
      <c r="AK20801" t="s">
        <v>68</v>
      </c>
      <c r="AL20801" t="s">
        <v>68</v>
      </c>
      <c r="AM20801" t="s">
        <v>116489</v>
      </c>
      <c r="AN20801" t="s">
        <v>116485</v>
      </c>
      <c r="AO20801" t="s">
        <v>70</v>
      </c>
      <c r="AP20801" t="s">
        <v>684</v>
      </c>
      <c r="AQ20801" t="s">
        <v>153301</v>
      </c>
      <c r="AR20801" t="s">
        <v>153301</v>
      </c>
      <c r="AS20801" t="s">
        <v>153301</v>
      </c>
      <c r="AT20801" t="s">
        <v>153301</v>
      </c>
    </row>
    <row r="20802" spans="1:46" x14ac:dyDescent="0.25">
      <c r="A20802" t="s">
        <v>2148</v>
      </c>
      <c r="B20802" t="s">
        <v>42</v>
      </c>
      <c r="C20802" t="s">
        <v>2149</v>
      </c>
      <c r="D20802" t="s">
        <v>2150</v>
      </c>
      <c r="E20802" t="s">
        <v>2151</v>
      </c>
      <c r="F20802" t="s">
        <v>46</v>
      </c>
      <c r="G20802" t="s">
        <v>141540</v>
      </c>
      <c r="H20802" t="s">
        <v>141541</v>
      </c>
      <c r="I20802" t="s">
        <v>141542</v>
      </c>
      <c r="J20802" t="s">
        <v>368</v>
      </c>
      <c r="K20802" t="s">
        <v>51</v>
      </c>
      <c r="L20802" t="s">
        <v>21544</v>
      </c>
      <c r="M20802" t="s">
        <v>53</v>
      </c>
      <c r="N20802" t="s">
        <v>54</v>
      </c>
      <c r="O20802" t="s">
        <v>55</v>
      </c>
      <c r="P20802" s="1">
        <v>46041</v>
      </c>
      <c r="Q20802" s="1">
        <v>46045</v>
      </c>
      <c r="R20802" s="1">
        <v>46387</v>
      </c>
      <c r="S20802" t="s">
        <v>56</v>
      </c>
      <c r="T20802" t="s">
        <v>57</v>
      </c>
      <c r="U20802" t="s">
        <v>141543</v>
      </c>
      <c r="V20802" t="s">
        <v>141544</v>
      </c>
      <c r="W20802" t="s">
        <v>61</v>
      </c>
      <c r="X20802" s="3">
        <v>48189196</v>
      </c>
      <c r="Y20802" t="s">
        <v>63</v>
      </c>
      <c r="Z20802" s="5">
        <v>13142508</v>
      </c>
      <c r="AA20802" t="s">
        <v>4791</v>
      </c>
      <c r="AB20802" s="6">
        <f t="shared" si="324"/>
        <v>0.27272727272727271</v>
      </c>
      <c r="AC20802" t="s">
        <v>6154</v>
      </c>
      <c r="AD20802" t="s">
        <v>63</v>
      </c>
      <c r="AE20802" t="s">
        <v>63</v>
      </c>
      <c r="AF20802" t="s">
        <v>4791</v>
      </c>
      <c r="AG20802" t="s">
        <v>8565</v>
      </c>
      <c r="AH20802" t="s">
        <v>67</v>
      </c>
      <c r="AI20802" t="s">
        <v>60</v>
      </c>
      <c r="AJ20802">
        <v>0</v>
      </c>
      <c r="AK20802" t="s">
        <v>68</v>
      </c>
      <c r="AL20802" t="s">
        <v>68</v>
      </c>
      <c r="AM20802" t="s">
        <v>141545</v>
      </c>
      <c r="AN20802" t="s">
        <v>141544</v>
      </c>
      <c r="AO20802" t="s">
        <v>70</v>
      </c>
      <c r="AP20802" t="s">
        <v>2014</v>
      </c>
      <c r="AQ20802" t="s">
        <v>153301</v>
      </c>
      <c r="AR20802" t="s">
        <v>153301</v>
      </c>
      <c r="AS20802" t="s">
        <v>153301</v>
      </c>
      <c r="AT20802" t="s">
        <v>153301</v>
      </c>
    </row>
    <row r="20803" spans="1:46" x14ac:dyDescent="0.25">
      <c r="A20803" t="s">
        <v>2148</v>
      </c>
      <c r="B20803" t="s">
        <v>42</v>
      </c>
      <c r="C20803" t="s">
        <v>2149</v>
      </c>
      <c r="D20803" t="s">
        <v>2150</v>
      </c>
      <c r="E20803" t="s">
        <v>2151</v>
      </c>
      <c r="F20803" t="s">
        <v>46</v>
      </c>
      <c r="G20803" t="s">
        <v>83754</v>
      </c>
      <c r="H20803" t="s">
        <v>83755</v>
      </c>
      <c r="I20803" t="s">
        <v>83756</v>
      </c>
      <c r="J20803" t="s">
        <v>96</v>
      </c>
      <c r="K20803" t="s">
        <v>51</v>
      </c>
      <c r="L20803" t="s">
        <v>48858</v>
      </c>
      <c r="M20803" t="s">
        <v>53</v>
      </c>
      <c r="N20803" t="s">
        <v>54</v>
      </c>
      <c r="O20803" t="s">
        <v>55</v>
      </c>
      <c r="P20803" s="1">
        <v>46041</v>
      </c>
      <c r="Q20803" s="1">
        <v>46046</v>
      </c>
      <c r="R20803" s="1">
        <v>46265</v>
      </c>
      <c r="S20803" t="s">
        <v>71</v>
      </c>
      <c r="T20803" t="s">
        <v>57</v>
      </c>
      <c r="U20803" t="s">
        <v>83757</v>
      </c>
      <c r="V20803" t="s">
        <v>83758</v>
      </c>
      <c r="W20803" t="s">
        <v>61</v>
      </c>
      <c r="X20803" s="3">
        <v>30898339</v>
      </c>
      <c r="Y20803" t="s">
        <v>63</v>
      </c>
      <c r="Z20803" s="5">
        <v>10299444</v>
      </c>
      <c r="AA20803" t="s">
        <v>269</v>
      </c>
      <c r="AB20803" s="6">
        <f t="shared" si="324"/>
        <v>0.3333332578168684</v>
      </c>
      <c r="AC20803" t="s">
        <v>31817</v>
      </c>
      <c r="AD20803" t="s">
        <v>63</v>
      </c>
      <c r="AE20803" t="s">
        <v>63</v>
      </c>
      <c r="AF20803" t="s">
        <v>269</v>
      </c>
      <c r="AG20803" t="s">
        <v>631</v>
      </c>
      <c r="AH20803" t="s">
        <v>67</v>
      </c>
      <c r="AI20803" t="s">
        <v>60</v>
      </c>
      <c r="AJ20803">
        <v>0</v>
      </c>
      <c r="AK20803" t="s">
        <v>68</v>
      </c>
      <c r="AL20803" t="s">
        <v>68</v>
      </c>
      <c r="AM20803" t="s">
        <v>83759</v>
      </c>
      <c r="AN20803" t="s">
        <v>83760</v>
      </c>
      <c r="AO20803" t="s">
        <v>70</v>
      </c>
      <c r="AP20803" t="s">
        <v>834</v>
      </c>
      <c r="AQ20803" t="s">
        <v>153301</v>
      </c>
      <c r="AR20803" t="s">
        <v>153301</v>
      </c>
      <c r="AS20803" t="s">
        <v>153301</v>
      </c>
      <c r="AT20803" t="s">
        <v>153301</v>
      </c>
    </row>
    <row r="20804" spans="1:46" x14ac:dyDescent="0.25">
      <c r="A20804" t="s">
        <v>2148</v>
      </c>
      <c r="B20804" t="s">
        <v>42</v>
      </c>
      <c r="C20804" t="s">
        <v>2149</v>
      </c>
      <c r="D20804" t="s">
        <v>2150</v>
      </c>
      <c r="E20804" t="s">
        <v>2151</v>
      </c>
      <c r="F20804" t="s">
        <v>46</v>
      </c>
      <c r="G20804" t="s">
        <v>28089</v>
      </c>
      <c r="H20804" t="s">
        <v>28090</v>
      </c>
      <c r="I20804" t="s">
        <v>28091</v>
      </c>
      <c r="J20804" t="s">
        <v>96</v>
      </c>
      <c r="K20804" t="s">
        <v>51</v>
      </c>
      <c r="L20804" t="s">
        <v>1263</v>
      </c>
      <c r="M20804" t="s">
        <v>53</v>
      </c>
      <c r="N20804" t="s">
        <v>54</v>
      </c>
      <c r="O20804" t="s">
        <v>55</v>
      </c>
      <c r="P20804" s="1">
        <v>46041</v>
      </c>
      <c r="Q20804" s="1">
        <v>46045</v>
      </c>
      <c r="R20804" s="1">
        <v>46310</v>
      </c>
      <c r="S20804" t="s">
        <v>56</v>
      </c>
      <c r="T20804" t="s">
        <v>57</v>
      </c>
      <c r="U20804" t="s">
        <v>28092</v>
      </c>
      <c r="V20804" t="s">
        <v>28093</v>
      </c>
      <c r="W20804" t="s">
        <v>61</v>
      </c>
      <c r="X20804" s="3">
        <v>39137900</v>
      </c>
      <c r="Y20804" t="s">
        <v>63</v>
      </c>
      <c r="Z20804" s="5">
        <v>10299447</v>
      </c>
      <c r="AA20804" t="s">
        <v>633</v>
      </c>
      <c r="AB20804" s="6">
        <f t="shared" ref="AB20804:AB20867" si="325">(Z20804/X20804)</f>
        <v>0.26315788532343332</v>
      </c>
      <c r="AC20804" t="s">
        <v>1268</v>
      </c>
      <c r="AD20804" t="s">
        <v>63</v>
      </c>
      <c r="AE20804" t="s">
        <v>63</v>
      </c>
      <c r="AF20804" t="s">
        <v>633</v>
      </c>
      <c r="AG20804" t="s">
        <v>1266</v>
      </c>
      <c r="AH20804" t="s">
        <v>67</v>
      </c>
      <c r="AI20804" t="s">
        <v>60</v>
      </c>
      <c r="AJ20804">
        <v>0</v>
      </c>
      <c r="AK20804" t="s">
        <v>68</v>
      </c>
      <c r="AL20804" t="s">
        <v>68</v>
      </c>
      <c r="AM20804" t="s">
        <v>28094</v>
      </c>
      <c r="AN20804" t="s">
        <v>28093</v>
      </c>
      <c r="AO20804" t="s">
        <v>70</v>
      </c>
      <c r="AP20804" t="s">
        <v>5364</v>
      </c>
      <c r="AQ20804" t="s">
        <v>153301</v>
      </c>
      <c r="AR20804" t="s">
        <v>153301</v>
      </c>
      <c r="AS20804" t="s">
        <v>153301</v>
      </c>
      <c r="AT20804" t="s">
        <v>153301</v>
      </c>
    </row>
    <row r="20805" spans="1:46" x14ac:dyDescent="0.25">
      <c r="A20805" t="s">
        <v>2148</v>
      </c>
      <c r="B20805" t="s">
        <v>42</v>
      </c>
      <c r="C20805" t="s">
        <v>2149</v>
      </c>
      <c r="D20805" t="s">
        <v>2150</v>
      </c>
      <c r="E20805" t="s">
        <v>2151</v>
      </c>
      <c r="F20805" t="s">
        <v>46</v>
      </c>
      <c r="G20805" t="s">
        <v>151528</v>
      </c>
      <c r="H20805" t="s">
        <v>151529</v>
      </c>
      <c r="I20805" t="s">
        <v>151530</v>
      </c>
      <c r="J20805" t="s">
        <v>96</v>
      </c>
      <c r="K20805" t="s">
        <v>51</v>
      </c>
      <c r="L20805" t="s">
        <v>151531</v>
      </c>
      <c r="M20805" t="s">
        <v>53</v>
      </c>
      <c r="N20805" t="s">
        <v>54</v>
      </c>
      <c r="O20805" t="s">
        <v>55</v>
      </c>
      <c r="P20805" s="1">
        <v>46041</v>
      </c>
      <c r="Q20805" s="1">
        <v>46045</v>
      </c>
      <c r="R20805" s="1">
        <v>46265</v>
      </c>
      <c r="S20805" t="s">
        <v>56</v>
      </c>
      <c r="T20805" t="s">
        <v>57</v>
      </c>
      <c r="U20805" t="s">
        <v>151532</v>
      </c>
      <c r="V20805" t="s">
        <v>151533</v>
      </c>
      <c r="W20805" t="s">
        <v>61</v>
      </c>
      <c r="X20805" s="3">
        <v>30898339</v>
      </c>
      <c r="Y20805" t="s">
        <v>63</v>
      </c>
      <c r="Z20805" s="5">
        <v>8239558</v>
      </c>
      <c r="AA20805" t="s">
        <v>151534</v>
      </c>
      <c r="AB20805" s="6">
        <f t="shared" si="325"/>
        <v>0.26666669687325262</v>
      </c>
      <c r="AC20805" t="s">
        <v>66</v>
      </c>
      <c r="AD20805" t="s">
        <v>63</v>
      </c>
      <c r="AE20805" t="s">
        <v>63</v>
      </c>
      <c r="AF20805" t="s">
        <v>151534</v>
      </c>
      <c r="AG20805" t="s">
        <v>631</v>
      </c>
      <c r="AH20805" t="s">
        <v>67</v>
      </c>
      <c r="AI20805" t="s">
        <v>60</v>
      </c>
      <c r="AJ20805">
        <v>0</v>
      </c>
      <c r="AK20805" t="s">
        <v>68</v>
      </c>
      <c r="AL20805" t="s">
        <v>68</v>
      </c>
      <c r="AM20805" t="s">
        <v>151535</v>
      </c>
      <c r="AN20805" t="s">
        <v>151536</v>
      </c>
      <c r="AO20805" t="s">
        <v>70</v>
      </c>
      <c r="AP20805" t="s">
        <v>834</v>
      </c>
      <c r="AQ20805" t="s">
        <v>153301</v>
      </c>
      <c r="AR20805" t="s">
        <v>153301</v>
      </c>
      <c r="AS20805" t="s">
        <v>153301</v>
      </c>
      <c r="AT20805" t="s">
        <v>153301</v>
      </c>
    </row>
    <row r="20806" spans="1:46" x14ac:dyDescent="0.25">
      <c r="A20806" t="s">
        <v>2148</v>
      </c>
      <c r="B20806" t="s">
        <v>42</v>
      </c>
      <c r="C20806" t="s">
        <v>2149</v>
      </c>
      <c r="D20806" t="s">
        <v>2150</v>
      </c>
      <c r="E20806" t="s">
        <v>2151</v>
      </c>
      <c r="F20806" t="s">
        <v>46</v>
      </c>
      <c r="G20806" t="s">
        <v>121657</v>
      </c>
      <c r="H20806" t="s">
        <v>121658</v>
      </c>
      <c r="I20806" t="s">
        <v>121659</v>
      </c>
      <c r="J20806" t="s">
        <v>96</v>
      </c>
      <c r="K20806" t="s">
        <v>51</v>
      </c>
      <c r="L20806" t="s">
        <v>111768</v>
      </c>
      <c r="M20806" t="s">
        <v>53</v>
      </c>
      <c r="N20806" t="s">
        <v>54</v>
      </c>
      <c r="O20806" t="s">
        <v>55</v>
      </c>
      <c r="P20806" s="1">
        <v>46041</v>
      </c>
      <c r="Q20806" s="1">
        <v>46045</v>
      </c>
      <c r="R20806" s="1">
        <v>46265</v>
      </c>
      <c r="S20806" t="s">
        <v>71</v>
      </c>
      <c r="T20806" t="s">
        <v>57</v>
      </c>
      <c r="U20806" t="s">
        <v>121660</v>
      </c>
      <c r="V20806" t="s">
        <v>121661</v>
      </c>
      <c r="W20806" t="s">
        <v>61</v>
      </c>
      <c r="X20806" s="3">
        <v>30898339</v>
      </c>
      <c r="Y20806" t="s">
        <v>63</v>
      </c>
      <c r="Z20806" s="5">
        <v>10299444</v>
      </c>
      <c r="AA20806" t="s">
        <v>269</v>
      </c>
      <c r="AB20806" s="6">
        <f t="shared" si="325"/>
        <v>0.3333332578168684</v>
      </c>
      <c r="AC20806" t="s">
        <v>31817</v>
      </c>
      <c r="AD20806" t="s">
        <v>63</v>
      </c>
      <c r="AE20806" t="s">
        <v>63</v>
      </c>
      <c r="AF20806" t="s">
        <v>269</v>
      </c>
      <c r="AG20806" t="s">
        <v>631</v>
      </c>
      <c r="AH20806" t="s">
        <v>67</v>
      </c>
      <c r="AI20806" t="s">
        <v>60</v>
      </c>
      <c r="AJ20806">
        <v>0</v>
      </c>
      <c r="AK20806" t="s">
        <v>68</v>
      </c>
      <c r="AL20806" t="s">
        <v>68</v>
      </c>
      <c r="AM20806" t="s">
        <v>121662</v>
      </c>
      <c r="AN20806" t="s">
        <v>121663</v>
      </c>
      <c r="AO20806" t="s">
        <v>70</v>
      </c>
      <c r="AP20806" t="s">
        <v>834</v>
      </c>
      <c r="AQ20806" t="s">
        <v>153301</v>
      </c>
      <c r="AR20806" t="s">
        <v>153301</v>
      </c>
      <c r="AS20806" t="s">
        <v>153301</v>
      </c>
      <c r="AT20806" t="s">
        <v>153301</v>
      </c>
    </row>
    <row r="20807" spans="1:46" x14ac:dyDescent="0.25">
      <c r="A20807" t="s">
        <v>2148</v>
      </c>
      <c r="B20807" t="s">
        <v>42</v>
      </c>
      <c r="C20807" t="s">
        <v>2149</v>
      </c>
      <c r="D20807" t="s">
        <v>2150</v>
      </c>
      <c r="E20807" t="s">
        <v>2151</v>
      </c>
      <c r="F20807" t="s">
        <v>46</v>
      </c>
      <c r="G20807" t="s">
        <v>121495</v>
      </c>
      <c r="H20807" t="s">
        <v>121496</v>
      </c>
      <c r="I20807" t="s">
        <v>121497</v>
      </c>
      <c r="J20807" t="s">
        <v>96</v>
      </c>
      <c r="K20807" t="s">
        <v>51</v>
      </c>
      <c r="L20807" t="s">
        <v>14405</v>
      </c>
      <c r="M20807" t="s">
        <v>53</v>
      </c>
      <c r="N20807" t="s">
        <v>54</v>
      </c>
      <c r="O20807" t="s">
        <v>55</v>
      </c>
      <c r="P20807" s="1">
        <v>46041</v>
      </c>
      <c r="Q20807" s="1">
        <v>46045</v>
      </c>
      <c r="R20807" s="1">
        <v>46265</v>
      </c>
      <c r="S20807" t="s">
        <v>56</v>
      </c>
      <c r="T20807" t="s">
        <v>57</v>
      </c>
      <c r="U20807" t="s">
        <v>121498</v>
      </c>
      <c r="V20807" t="s">
        <v>121499</v>
      </c>
      <c r="W20807" t="s">
        <v>61</v>
      </c>
      <c r="X20807" s="3">
        <v>30898339</v>
      </c>
      <c r="Y20807" t="s">
        <v>63</v>
      </c>
      <c r="Z20807" s="5">
        <v>14419223</v>
      </c>
      <c r="AA20807" t="s">
        <v>269</v>
      </c>
      <c r="AB20807" s="6">
        <f t="shared" si="325"/>
        <v>0.46666660625349471</v>
      </c>
      <c r="AC20807" t="s">
        <v>31817</v>
      </c>
      <c r="AD20807" t="s">
        <v>63</v>
      </c>
      <c r="AE20807" t="s">
        <v>63</v>
      </c>
      <c r="AF20807" t="s">
        <v>269</v>
      </c>
      <c r="AG20807" t="s">
        <v>631</v>
      </c>
      <c r="AH20807" t="s">
        <v>67</v>
      </c>
      <c r="AI20807" t="s">
        <v>60</v>
      </c>
      <c r="AJ20807">
        <v>0</v>
      </c>
      <c r="AK20807" t="s">
        <v>68</v>
      </c>
      <c r="AL20807" t="s">
        <v>68</v>
      </c>
      <c r="AM20807" t="s">
        <v>121500</v>
      </c>
      <c r="AN20807" t="s">
        <v>121501</v>
      </c>
      <c r="AO20807" t="s">
        <v>70</v>
      </c>
      <c r="AP20807" t="s">
        <v>594</v>
      </c>
      <c r="AQ20807" t="s">
        <v>153301</v>
      </c>
      <c r="AR20807" t="s">
        <v>153301</v>
      </c>
      <c r="AS20807" t="s">
        <v>153301</v>
      </c>
      <c r="AT20807" t="s">
        <v>153301</v>
      </c>
    </row>
    <row r="20808" spans="1:46" x14ac:dyDescent="0.25">
      <c r="A20808" t="s">
        <v>2148</v>
      </c>
      <c r="B20808" t="s">
        <v>42</v>
      </c>
      <c r="C20808" t="s">
        <v>2149</v>
      </c>
      <c r="D20808" t="s">
        <v>2150</v>
      </c>
      <c r="E20808" t="s">
        <v>2151</v>
      </c>
      <c r="F20808" t="s">
        <v>46</v>
      </c>
      <c r="G20808" t="s">
        <v>59813</v>
      </c>
      <c r="H20808" t="s">
        <v>59814</v>
      </c>
      <c r="I20808" t="s">
        <v>59815</v>
      </c>
      <c r="J20808" t="s">
        <v>96</v>
      </c>
      <c r="K20808" t="s">
        <v>51</v>
      </c>
      <c r="L20808" t="s">
        <v>59820</v>
      </c>
      <c r="M20808" t="s">
        <v>53</v>
      </c>
      <c r="N20808" t="s">
        <v>54</v>
      </c>
      <c r="O20808" t="s">
        <v>55</v>
      </c>
      <c r="P20808" s="1">
        <v>46050</v>
      </c>
      <c r="Q20808" s="1">
        <v>46052</v>
      </c>
      <c r="R20808" s="1">
        <v>46265</v>
      </c>
      <c r="S20808" t="s">
        <v>56</v>
      </c>
      <c r="T20808" t="s">
        <v>57</v>
      </c>
      <c r="U20808" t="s">
        <v>59816</v>
      </c>
      <c r="V20808" t="s">
        <v>59817</v>
      </c>
      <c r="W20808" t="s">
        <v>61</v>
      </c>
      <c r="X20808" s="3">
        <v>29859398</v>
      </c>
      <c r="Y20808" t="s">
        <v>63</v>
      </c>
      <c r="Z20808" s="5">
        <v>13380282</v>
      </c>
      <c r="AA20808" t="s">
        <v>269</v>
      </c>
      <c r="AB20808" s="6">
        <f t="shared" si="325"/>
        <v>0.44810957005898111</v>
      </c>
      <c r="AC20808" t="s">
        <v>59818</v>
      </c>
      <c r="AD20808" t="s">
        <v>63</v>
      </c>
      <c r="AE20808" t="s">
        <v>63</v>
      </c>
      <c r="AF20808" t="s">
        <v>269</v>
      </c>
      <c r="AG20808" t="s">
        <v>631</v>
      </c>
      <c r="AH20808" t="s">
        <v>67</v>
      </c>
      <c r="AI20808" t="s">
        <v>60</v>
      </c>
      <c r="AJ20808">
        <v>0</v>
      </c>
      <c r="AK20808" t="s">
        <v>68</v>
      </c>
      <c r="AL20808" t="s">
        <v>68</v>
      </c>
      <c r="AM20808" t="s">
        <v>59819</v>
      </c>
      <c r="AN20808" t="s">
        <v>59817</v>
      </c>
      <c r="AO20808" t="s">
        <v>70</v>
      </c>
      <c r="AP20808" t="s">
        <v>1209</v>
      </c>
      <c r="AQ20808" t="s">
        <v>153301</v>
      </c>
      <c r="AR20808" t="s">
        <v>153301</v>
      </c>
      <c r="AS20808" t="s">
        <v>153301</v>
      </c>
      <c r="AT20808" t="s">
        <v>153301</v>
      </c>
    </row>
    <row r="20809" spans="1:46" x14ac:dyDescent="0.25">
      <c r="A20809" t="s">
        <v>2148</v>
      </c>
      <c r="B20809" t="s">
        <v>42</v>
      </c>
      <c r="C20809" t="s">
        <v>2149</v>
      </c>
      <c r="D20809" t="s">
        <v>2150</v>
      </c>
      <c r="E20809" t="s">
        <v>2151</v>
      </c>
      <c r="F20809" t="s">
        <v>46</v>
      </c>
      <c r="G20809" t="s">
        <v>74264</v>
      </c>
      <c r="H20809" t="s">
        <v>74265</v>
      </c>
      <c r="I20809" t="s">
        <v>74266</v>
      </c>
      <c r="J20809" t="s">
        <v>96</v>
      </c>
      <c r="K20809" t="s">
        <v>51</v>
      </c>
      <c r="L20809" t="s">
        <v>74267</v>
      </c>
      <c r="M20809" t="s">
        <v>53</v>
      </c>
      <c r="N20809" t="s">
        <v>54</v>
      </c>
      <c r="O20809" t="s">
        <v>55</v>
      </c>
      <c r="P20809" s="1">
        <v>46042</v>
      </c>
      <c r="Q20809" s="1">
        <v>46046</v>
      </c>
      <c r="R20809" s="1">
        <v>46265</v>
      </c>
      <c r="S20809" t="s">
        <v>56</v>
      </c>
      <c r="T20809" t="s">
        <v>57</v>
      </c>
      <c r="U20809" t="s">
        <v>74268</v>
      </c>
      <c r="V20809" t="s">
        <v>74269</v>
      </c>
      <c r="W20809" t="s">
        <v>61</v>
      </c>
      <c r="X20809" s="3">
        <v>30898339</v>
      </c>
      <c r="Y20809" t="s">
        <v>63</v>
      </c>
      <c r="Z20809" s="5">
        <v>14419223</v>
      </c>
      <c r="AA20809" t="s">
        <v>31816</v>
      </c>
      <c r="AB20809" s="6">
        <f t="shared" si="325"/>
        <v>0.46666660625349471</v>
      </c>
      <c r="AC20809" t="s">
        <v>63</v>
      </c>
      <c r="AD20809" t="s">
        <v>63</v>
      </c>
      <c r="AE20809" t="s">
        <v>63</v>
      </c>
      <c r="AF20809" t="s">
        <v>31816</v>
      </c>
      <c r="AG20809" t="s">
        <v>631</v>
      </c>
      <c r="AH20809" t="s">
        <v>67</v>
      </c>
      <c r="AI20809" t="s">
        <v>60</v>
      </c>
      <c r="AJ20809">
        <v>0</v>
      </c>
      <c r="AK20809" t="s">
        <v>68</v>
      </c>
      <c r="AL20809" t="s">
        <v>68</v>
      </c>
      <c r="AM20809" t="s">
        <v>74270</v>
      </c>
      <c r="AN20809" t="s">
        <v>74271</v>
      </c>
      <c r="AO20809" t="s">
        <v>70</v>
      </c>
      <c r="AP20809" t="s">
        <v>875</v>
      </c>
      <c r="AQ20809" t="s">
        <v>153301</v>
      </c>
      <c r="AR20809" t="s">
        <v>153301</v>
      </c>
      <c r="AS20809" t="s">
        <v>153301</v>
      </c>
      <c r="AT20809" t="s">
        <v>153301</v>
      </c>
    </row>
    <row r="20810" spans="1:46" x14ac:dyDescent="0.25">
      <c r="A20810" t="s">
        <v>2148</v>
      </c>
      <c r="B20810" t="s">
        <v>42</v>
      </c>
      <c r="C20810" t="s">
        <v>2149</v>
      </c>
      <c r="D20810" t="s">
        <v>2150</v>
      </c>
      <c r="E20810" t="s">
        <v>2151</v>
      </c>
      <c r="F20810" t="s">
        <v>46</v>
      </c>
      <c r="G20810" t="s">
        <v>136653</v>
      </c>
      <c r="H20810" t="s">
        <v>136654</v>
      </c>
      <c r="I20810" t="s">
        <v>136655</v>
      </c>
      <c r="J20810" t="s">
        <v>96</v>
      </c>
      <c r="K20810" t="s">
        <v>51</v>
      </c>
      <c r="L20810" t="s">
        <v>136659</v>
      </c>
      <c r="M20810" t="s">
        <v>53</v>
      </c>
      <c r="N20810" t="s">
        <v>54</v>
      </c>
      <c r="O20810" t="s">
        <v>55</v>
      </c>
      <c r="P20810" s="1">
        <v>46041</v>
      </c>
      <c r="Q20810" s="1">
        <v>46045</v>
      </c>
      <c r="R20810" s="1">
        <v>46265</v>
      </c>
      <c r="S20810" t="s">
        <v>56</v>
      </c>
      <c r="T20810" t="s">
        <v>57</v>
      </c>
      <c r="U20810" t="s">
        <v>136656</v>
      </c>
      <c r="V20810" t="s">
        <v>136657</v>
      </c>
      <c r="W20810" t="s">
        <v>61</v>
      </c>
      <c r="X20810" s="3">
        <v>30898342</v>
      </c>
      <c r="Y20810" t="s">
        <v>63</v>
      </c>
      <c r="Z20810" s="5">
        <v>14419226</v>
      </c>
      <c r="AA20810" t="s">
        <v>269</v>
      </c>
      <c r="AB20810" s="6">
        <f t="shared" si="325"/>
        <v>0.46666665803621438</v>
      </c>
      <c r="AC20810" t="s">
        <v>1268</v>
      </c>
      <c r="AD20810" t="s">
        <v>63</v>
      </c>
      <c r="AE20810" t="s">
        <v>63</v>
      </c>
      <c r="AF20810" t="s">
        <v>269</v>
      </c>
      <c r="AG20810" t="s">
        <v>268</v>
      </c>
      <c r="AH20810" t="s">
        <v>67</v>
      </c>
      <c r="AI20810" t="s">
        <v>60</v>
      </c>
      <c r="AJ20810">
        <v>0</v>
      </c>
      <c r="AK20810" t="s">
        <v>68</v>
      </c>
      <c r="AL20810" t="s">
        <v>68</v>
      </c>
      <c r="AM20810" t="s">
        <v>136658</v>
      </c>
      <c r="AN20810" t="s">
        <v>136657</v>
      </c>
      <c r="AO20810" t="s">
        <v>70</v>
      </c>
      <c r="AP20810" t="s">
        <v>875</v>
      </c>
      <c r="AQ20810" t="s">
        <v>153301</v>
      </c>
      <c r="AR20810" t="s">
        <v>153301</v>
      </c>
      <c r="AS20810" t="s">
        <v>153301</v>
      </c>
      <c r="AT20810" t="s">
        <v>153301</v>
      </c>
    </row>
    <row r="20811" spans="1:46" x14ac:dyDescent="0.25">
      <c r="A20811" t="s">
        <v>2148</v>
      </c>
      <c r="B20811" t="s">
        <v>42</v>
      </c>
      <c r="C20811" t="s">
        <v>2149</v>
      </c>
      <c r="D20811" t="s">
        <v>2150</v>
      </c>
      <c r="E20811" t="s">
        <v>2151</v>
      </c>
      <c r="F20811" t="s">
        <v>46</v>
      </c>
      <c r="G20811" t="s">
        <v>61521</v>
      </c>
      <c r="H20811" t="s">
        <v>61522</v>
      </c>
      <c r="I20811" t="s">
        <v>61523</v>
      </c>
      <c r="J20811" t="s">
        <v>96</v>
      </c>
      <c r="K20811" t="s">
        <v>51</v>
      </c>
      <c r="L20811" t="s">
        <v>61524</v>
      </c>
      <c r="M20811" t="s">
        <v>53</v>
      </c>
      <c r="N20811" t="s">
        <v>54</v>
      </c>
      <c r="O20811" t="s">
        <v>55</v>
      </c>
      <c r="P20811" s="1">
        <v>46041</v>
      </c>
      <c r="Q20811" s="1">
        <v>46045</v>
      </c>
      <c r="R20811" s="1">
        <v>46295</v>
      </c>
      <c r="S20811" t="s">
        <v>56</v>
      </c>
      <c r="T20811" t="s">
        <v>57</v>
      </c>
      <c r="U20811" t="s">
        <v>61525</v>
      </c>
      <c r="V20811" t="s">
        <v>61526</v>
      </c>
      <c r="W20811" t="s">
        <v>61</v>
      </c>
      <c r="X20811" s="3">
        <v>22351786</v>
      </c>
      <c r="Y20811" t="s">
        <v>63</v>
      </c>
      <c r="Z20811" s="5">
        <v>3944433</v>
      </c>
      <c r="AA20811" t="s">
        <v>61527</v>
      </c>
      <c r="AB20811" s="6">
        <f t="shared" si="325"/>
        <v>0.17647059613043897</v>
      </c>
      <c r="AC20811" t="s">
        <v>63</v>
      </c>
      <c r="AD20811" t="s">
        <v>63</v>
      </c>
      <c r="AE20811" t="s">
        <v>63</v>
      </c>
      <c r="AF20811" t="s">
        <v>61527</v>
      </c>
      <c r="AG20811" t="s">
        <v>5475</v>
      </c>
      <c r="AH20811" t="s">
        <v>67</v>
      </c>
      <c r="AI20811" t="s">
        <v>60</v>
      </c>
      <c r="AJ20811">
        <v>0</v>
      </c>
      <c r="AK20811" t="s">
        <v>68</v>
      </c>
      <c r="AL20811" t="s">
        <v>68</v>
      </c>
      <c r="AM20811" t="s">
        <v>61528</v>
      </c>
      <c r="AN20811" t="s">
        <v>61526</v>
      </c>
      <c r="AO20811" t="s">
        <v>70</v>
      </c>
      <c r="AP20811" t="s">
        <v>57488</v>
      </c>
      <c r="AQ20811" t="s">
        <v>153301</v>
      </c>
      <c r="AR20811" t="s">
        <v>153301</v>
      </c>
      <c r="AS20811" t="s">
        <v>153301</v>
      </c>
      <c r="AT20811" t="s">
        <v>153301</v>
      </c>
    </row>
    <row r="20812" spans="1:46" x14ac:dyDescent="0.25">
      <c r="A20812" t="s">
        <v>2148</v>
      </c>
      <c r="B20812" t="s">
        <v>42</v>
      </c>
      <c r="C20812" t="s">
        <v>2149</v>
      </c>
      <c r="D20812" t="s">
        <v>2150</v>
      </c>
      <c r="E20812" t="s">
        <v>2151</v>
      </c>
      <c r="F20812" t="s">
        <v>46</v>
      </c>
      <c r="G20812" t="s">
        <v>131745</v>
      </c>
      <c r="H20812" t="s">
        <v>131746</v>
      </c>
      <c r="I20812" t="s">
        <v>131747</v>
      </c>
      <c r="J20812" t="s">
        <v>96</v>
      </c>
      <c r="K20812" t="s">
        <v>51</v>
      </c>
      <c r="L20812" t="s">
        <v>131748</v>
      </c>
      <c r="M20812" t="s">
        <v>53</v>
      </c>
      <c r="N20812" t="s">
        <v>54</v>
      </c>
      <c r="O20812" t="s">
        <v>55</v>
      </c>
      <c r="P20812" s="1">
        <v>46042</v>
      </c>
      <c r="Q20812" s="1">
        <v>46046</v>
      </c>
      <c r="R20812" s="1">
        <v>46234</v>
      </c>
      <c r="S20812" t="s">
        <v>56</v>
      </c>
      <c r="T20812" t="s">
        <v>57</v>
      </c>
      <c r="U20812" t="s">
        <v>131749</v>
      </c>
      <c r="V20812" t="s">
        <v>131750</v>
      </c>
      <c r="W20812" t="s">
        <v>61</v>
      </c>
      <c r="X20812" s="3">
        <v>29960898</v>
      </c>
      <c r="Y20812" t="s">
        <v>63</v>
      </c>
      <c r="Z20812" s="5">
        <v>11523422</v>
      </c>
      <c r="AA20812" t="s">
        <v>6455</v>
      </c>
      <c r="AB20812" s="6">
        <f t="shared" si="325"/>
        <v>0.38461537434558873</v>
      </c>
      <c r="AC20812" t="s">
        <v>68610</v>
      </c>
      <c r="AD20812" t="s">
        <v>63</v>
      </c>
      <c r="AE20812" t="s">
        <v>63</v>
      </c>
      <c r="AF20812" t="s">
        <v>6455</v>
      </c>
      <c r="AG20812" t="s">
        <v>115</v>
      </c>
      <c r="AH20812" t="s">
        <v>67</v>
      </c>
      <c r="AI20812" t="s">
        <v>60</v>
      </c>
      <c r="AJ20812">
        <v>0</v>
      </c>
      <c r="AK20812" t="s">
        <v>68</v>
      </c>
      <c r="AL20812" t="s">
        <v>68</v>
      </c>
      <c r="AM20812" t="s">
        <v>131751</v>
      </c>
      <c r="AN20812" t="s">
        <v>131752</v>
      </c>
      <c r="AO20812" t="s">
        <v>70</v>
      </c>
      <c r="AP20812" t="s">
        <v>19785</v>
      </c>
      <c r="AQ20812" t="s">
        <v>153301</v>
      </c>
      <c r="AR20812" t="s">
        <v>153301</v>
      </c>
      <c r="AS20812" t="s">
        <v>153301</v>
      </c>
      <c r="AT20812" t="s">
        <v>153301</v>
      </c>
    </row>
    <row r="20813" spans="1:46" x14ac:dyDescent="0.25">
      <c r="A20813" t="s">
        <v>2148</v>
      </c>
      <c r="B20813" t="s">
        <v>42</v>
      </c>
      <c r="C20813" t="s">
        <v>2149</v>
      </c>
      <c r="D20813" t="s">
        <v>2150</v>
      </c>
      <c r="E20813" t="s">
        <v>2151</v>
      </c>
      <c r="F20813" t="s">
        <v>46</v>
      </c>
      <c r="G20813" t="s">
        <v>61630</v>
      </c>
      <c r="H20813" t="s">
        <v>61631</v>
      </c>
      <c r="I20813" t="s">
        <v>61632</v>
      </c>
      <c r="J20813" t="s">
        <v>96</v>
      </c>
      <c r="K20813" t="s">
        <v>51</v>
      </c>
      <c r="L20813" t="s">
        <v>61637</v>
      </c>
      <c r="M20813" t="s">
        <v>53</v>
      </c>
      <c r="N20813" t="s">
        <v>54</v>
      </c>
      <c r="O20813" t="s">
        <v>55</v>
      </c>
      <c r="P20813" s="1">
        <v>46044</v>
      </c>
      <c r="Q20813" s="1">
        <v>46048</v>
      </c>
      <c r="R20813" s="1">
        <v>46326</v>
      </c>
      <c r="S20813" t="s">
        <v>56</v>
      </c>
      <c r="T20813" t="s">
        <v>57</v>
      </c>
      <c r="U20813" t="s">
        <v>61633</v>
      </c>
      <c r="V20813" t="s">
        <v>61634</v>
      </c>
      <c r="W20813" t="s">
        <v>61</v>
      </c>
      <c r="X20813" s="3">
        <v>45360427</v>
      </c>
      <c r="Y20813" t="s">
        <v>63</v>
      </c>
      <c r="Z20813" s="5">
        <v>14711490</v>
      </c>
      <c r="AA20813" t="s">
        <v>1560</v>
      </c>
      <c r="AB20813" s="6">
        <f t="shared" si="325"/>
        <v>0.32432432789929427</v>
      </c>
      <c r="AC20813" t="s">
        <v>19770</v>
      </c>
      <c r="AD20813" t="s">
        <v>63</v>
      </c>
      <c r="AE20813" t="s">
        <v>63</v>
      </c>
      <c r="AF20813" t="s">
        <v>1560</v>
      </c>
      <c r="AG20813" t="s">
        <v>1558</v>
      </c>
      <c r="AH20813" t="s">
        <v>67</v>
      </c>
      <c r="AI20813" t="s">
        <v>60</v>
      </c>
      <c r="AJ20813">
        <v>0</v>
      </c>
      <c r="AK20813" t="s">
        <v>68</v>
      </c>
      <c r="AL20813" t="s">
        <v>68</v>
      </c>
      <c r="AM20813" t="s">
        <v>61635</v>
      </c>
      <c r="AN20813" t="s">
        <v>61636</v>
      </c>
      <c r="AO20813" t="s">
        <v>70</v>
      </c>
      <c r="AP20813" t="s">
        <v>6495</v>
      </c>
      <c r="AQ20813" t="s">
        <v>153301</v>
      </c>
      <c r="AR20813" t="s">
        <v>153301</v>
      </c>
      <c r="AS20813" t="s">
        <v>153301</v>
      </c>
      <c r="AT20813" t="s">
        <v>153301</v>
      </c>
    </row>
    <row r="20814" spans="1:46" x14ac:dyDescent="0.25">
      <c r="A20814" t="s">
        <v>2148</v>
      </c>
      <c r="B20814" t="s">
        <v>42</v>
      </c>
      <c r="C20814" t="s">
        <v>2149</v>
      </c>
      <c r="D20814" t="s">
        <v>2150</v>
      </c>
      <c r="E20814" t="s">
        <v>2151</v>
      </c>
      <c r="F20814" t="s">
        <v>46</v>
      </c>
      <c r="G20814" t="s">
        <v>144390</v>
      </c>
      <c r="H20814" t="s">
        <v>144391</v>
      </c>
      <c r="I20814" t="s">
        <v>144392</v>
      </c>
      <c r="J20814" t="s">
        <v>96</v>
      </c>
      <c r="K20814" t="s">
        <v>51</v>
      </c>
      <c r="L20814" t="s">
        <v>24221</v>
      </c>
      <c r="M20814" t="s">
        <v>53</v>
      </c>
      <c r="N20814" t="s">
        <v>54</v>
      </c>
      <c r="O20814" t="s">
        <v>55</v>
      </c>
      <c r="P20814" s="1">
        <v>46044</v>
      </c>
      <c r="Q20814" s="1">
        <v>46051</v>
      </c>
      <c r="R20814" s="1">
        <v>46265</v>
      </c>
      <c r="S20814" t="s">
        <v>56</v>
      </c>
      <c r="T20814" t="s">
        <v>57</v>
      </c>
      <c r="U20814" t="s">
        <v>144393</v>
      </c>
      <c r="V20814" t="s">
        <v>144394</v>
      </c>
      <c r="W20814" t="s">
        <v>61</v>
      </c>
      <c r="X20814" s="3">
        <v>29868398</v>
      </c>
      <c r="Y20814" t="s">
        <v>63</v>
      </c>
      <c r="Z20814" s="5">
        <v>12359337</v>
      </c>
      <c r="AA20814" t="s">
        <v>54014</v>
      </c>
      <c r="AB20814" s="6">
        <f t="shared" si="325"/>
        <v>0.41379309998480668</v>
      </c>
      <c r="AC20814" t="s">
        <v>66</v>
      </c>
      <c r="AD20814" t="s">
        <v>63</v>
      </c>
      <c r="AE20814" t="s">
        <v>63</v>
      </c>
      <c r="AF20814" t="s">
        <v>54014</v>
      </c>
      <c r="AG20814" t="s">
        <v>631</v>
      </c>
      <c r="AH20814" t="s">
        <v>67</v>
      </c>
      <c r="AI20814" t="s">
        <v>60</v>
      </c>
      <c r="AJ20814">
        <v>0</v>
      </c>
      <c r="AK20814" t="s">
        <v>68</v>
      </c>
      <c r="AL20814" t="s">
        <v>68</v>
      </c>
      <c r="AM20814" t="s">
        <v>144395</v>
      </c>
      <c r="AN20814" t="s">
        <v>144394</v>
      </c>
      <c r="AO20814" t="s">
        <v>70</v>
      </c>
      <c r="AP20814" t="s">
        <v>456</v>
      </c>
      <c r="AQ20814" t="s">
        <v>153301</v>
      </c>
      <c r="AR20814" t="s">
        <v>153301</v>
      </c>
      <c r="AS20814" t="s">
        <v>153301</v>
      </c>
      <c r="AT20814" t="s">
        <v>153301</v>
      </c>
    </row>
    <row r="20815" spans="1:46" x14ac:dyDescent="0.25">
      <c r="A20815" t="s">
        <v>2148</v>
      </c>
      <c r="B20815" t="s">
        <v>42</v>
      </c>
      <c r="C20815" t="s">
        <v>2149</v>
      </c>
      <c r="D20815" t="s">
        <v>2150</v>
      </c>
      <c r="E20815" t="s">
        <v>2151</v>
      </c>
      <c r="F20815" t="s">
        <v>46</v>
      </c>
      <c r="G20815" t="s">
        <v>107545</v>
      </c>
      <c r="H20815" t="s">
        <v>107546</v>
      </c>
      <c r="I20815" t="s">
        <v>107547</v>
      </c>
      <c r="J20815" t="s">
        <v>96</v>
      </c>
      <c r="K20815" t="s">
        <v>51</v>
      </c>
      <c r="L20815" t="s">
        <v>64340</v>
      </c>
      <c r="M20815" t="s">
        <v>53</v>
      </c>
      <c r="N20815" t="s">
        <v>54</v>
      </c>
      <c r="O20815" t="s">
        <v>55</v>
      </c>
      <c r="P20815" s="1">
        <v>46047</v>
      </c>
      <c r="Q20815" s="1">
        <v>46053</v>
      </c>
      <c r="R20815" s="1">
        <v>46387</v>
      </c>
      <c r="S20815" t="s">
        <v>56</v>
      </c>
      <c r="T20815" t="s">
        <v>57</v>
      </c>
      <c r="U20815" t="s">
        <v>107548</v>
      </c>
      <c r="V20815" t="s">
        <v>107549</v>
      </c>
      <c r="W20815" t="s">
        <v>61</v>
      </c>
      <c r="X20815" s="3">
        <v>42615000</v>
      </c>
      <c r="Y20815" t="s">
        <v>63</v>
      </c>
      <c r="Z20815" s="5">
        <v>12311000</v>
      </c>
      <c r="AA20815" t="s">
        <v>107550</v>
      </c>
      <c r="AB20815" s="6">
        <f t="shared" si="325"/>
        <v>0.28888888888888886</v>
      </c>
      <c r="AC20815" t="s">
        <v>32564</v>
      </c>
      <c r="AD20815" t="s">
        <v>63</v>
      </c>
      <c r="AE20815" t="s">
        <v>63</v>
      </c>
      <c r="AF20815" t="s">
        <v>107550</v>
      </c>
      <c r="AG20815" t="s">
        <v>14343</v>
      </c>
      <c r="AH20815" t="s">
        <v>67</v>
      </c>
      <c r="AI20815" t="s">
        <v>60</v>
      </c>
      <c r="AJ20815">
        <v>0</v>
      </c>
      <c r="AK20815" t="s">
        <v>68</v>
      </c>
      <c r="AL20815" t="s">
        <v>68</v>
      </c>
      <c r="AM20815" t="s">
        <v>107551</v>
      </c>
      <c r="AN20815" t="s">
        <v>107549</v>
      </c>
      <c r="AO20815" t="s">
        <v>70</v>
      </c>
      <c r="AP20815" t="s">
        <v>639</v>
      </c>
      <c r="AQ20815" t="s">
        <v>153301</v>
      </c>
      <c r="AR20815" t="s">
        <v>153301</v>
      </c>
      <c r="AS20815" t="s">
        <v>153301</v>
      </c>
      <c r="AT20815" t="s">
        <v>153301</v>
      </c>
    </row>
    <row r="20816" spans="1:46" x14ac:dyDescent="0.25">
      <c r="A20816" t="s">
        <v>2148</v>
      </c>
      <c r="B20816" t="s">
        <v>42</v>
      </c>
      <c r="C20816" t="s">
        <v>2149</v>
      </c>
      <c r="D20816" t="s">
        <v>2150</v>
      </c>
      <c r="E20816" t="s">
        <v>2151</v>
      </c>
      <c r="F20816" t="s">
        <v>46</v>
      </c>
      <c r="G20816" t="s">
        <v>54079</v>
      </c>
      <c r="H20816" t="s">
        <v>54080</v>
      </c>
      <c r="I20816" t="s">
        <v>54081</v>
      </c>
      <c r="J20816" t="s">
        <v>96</v>
      </c>
      <c r="K20816" t="s">
        <v>51</v>
      </c>
      <c r="L20816" t="s">
        <v>13265</v>
      </c>
      <c r="M20816" t="s">
        <v>53</v>
      </c>
      <c r="N20816" t="s">
        <v>54</v>
      </c>
      <c r="O20816" t="s">
        <v>55</v>
      </c>
      <c r="P20816" s="1">
        <v>46044</v>
      </c>
      <c r="Q20816" s="1">
        <v>46051</v>
      </c>
      <c r="R20816" s="1">
        <v>46234</v>
      </c>
      <c r="S20816" t="s">
        <v>56</v>
      </c>
      <c r="T20816" t="s">
        <v>57</v>
      </c>
      <c r="U20816" t="s">
        <v>54082</v>
      </c>
      <c r="V20816" t="s">
        <v>54083</v>
      </c>
      <c r="W20816" t="s">
        <v>61</v>
      </c>
      <c r="X20816" s="3">
        <v>27380225</v>
      </c>
      <c r="Y20816" t="s">
        <v>63</v>
      </c>
      <c r="Z20816" s="5">
        <v>14237717</v>
      </c>
      <c r="AA20816" t="s">
        <v>4576</v>
      </c>
      <c r="AB20816" s="6">
        <f t="shared" si="325"/>
        <v>0.52</v>
      </c>
      <c r="AC20816" t="s">
        <v>16199</v>
      </c>
      <c r="AD20816" t="s">
        <v>63</v>
      </c>
      <c r="AE20816" t="s">
        <v>63</v>
      </c>
      <c r="AF20816" t="s">
        <v>4576</v>
      </c>
      <c r="AG20816" t="s">
        <v>4575</v>
      </c>
      <c r="AH20816" t="s">
        <v>67</v>
      </c>
      <c r="AI20816" t="s">
        <v>60</v>
      </c>
      <c r="AJ20816">
        <v>0</v>
      </c>
      <c r="AK20816" t="s">
        <v>68</v>
      </c>
      <c r="AL20816" t="s">
        <v>68</v>
      </c>
      <c r="AM20816" t="s">
        <v>54084</v>
      </c>
      <c r="AN20816" t="s">
        <v>54083</v>
      </c>
      <c r="AO20816" t="s">
        <v>70</v>
      </c>
      <c r="AP20816" t="s">
        <v>1508</v>
      </c>
      <c r="AQ20816" t="s">
        <v>153301</v>
      </c>
      <c r="AR20816" t="s">
        <v>153301</v>
      </c>
      <c r="AS20816" t="s">
        <v>153301</v>
      </c>
      <c r="AT20816" t="s">
        <v>153301</v>
      </c>
    </row>
    <row r="20817" spans="1:46" x14ac:dyDescent="0.25">
      <c r="A20817" t="s">
        <v>2148</v>
      </c>
      <c r="B20817" t="s">
        <v>42</v>
      </c>
      <c r="C20817" t="s">
        <v>2149</v>
      </c>
      <c r="D20817" t="s">
        <v>2150</v>
      </c>
      <c r="E20817" t="s">
        <v>2151</v>
      </c>
      <c r="F20817" t="s">
        <v>46</v>
      </c>
      <c r="G20817" t="s">
        <v>8569</v>
      </c>
      <c r="H20817" t="s">
        <v>8570</v>
      </c>
      <c r="I20817" t="s">
        <v>8571</v>
      </c>
      <c r="J20817" t="s">
        <v>96</v>
      </c>
      <c r="K20817" t="s">
        <v>51</v>
      </c>
      <c r="L20817" t="s">
        <v>8572</v>
      </c>
      <c r="M20817" t="s">
        <v>53</v>
      </c>
      <c r="N20817" t="s">
        <v>54</v>
      </c>
      <c r="O20817" t="s">
        <v>55</v>
      </c>
      <c r="P20817" s="1">
        <v>46046</v>
      </c>
      <c r="Q20817" s="1">
        <v>46051</v>
      </c>
      <c r="R20817" s="1">
        <v>46387</v>
      </c>
      <c r="S20817" t="s">
        <v>56</v>
      </c>
      <c r="T20817" t="s">
        <v>57</v>
      </c>
      <c r="U20817" t="s">
        <v>8573</v>
      </c>
      <c r="V20817" t="s">
        <v>8574</v>
      </c>
      <c r="W20817" t="s">
        <v>61</v>
      </c>
      <c r="X20817" s="3">
        <v>60973000</v>
      </c>
      <c r="Y20817" t="s">
        <v>63</v>
      </c>
      <c r="Z20817" s="5">
        <v>16629000</v>
      </c>
      <c r="AA20817" t="s">
        <v>8575</v>
      </c>
      <c r="AB20817" s="6">
        <f t="shared" si="325"/>
        <v>0.27272727272727271</v>
      </c>
      <c r="AC20817" t="s">
        <v>63</v>
      </c>
      <c r="AD20817" t="s">
        <v>63</v>
      </c>
      <c r="AE20817" t="s">
        <v>63</v>
      </c>
      <c r="AF20817" t="s">
        <v>8575</v>
      </c>
      <c r="AG20817" t="s">
        <v>63</v>
      </c>
      <c r="AH20817" t="s">
        <v>67</v>
      </c>
      <c r="AI20817" t="s">
        <v>60</v>
      </c>
      <c r="AJ20817">
        <v>0</v>
      </c>
      <c r="AK20817" t="s">
        <v>68</v>
      </c>
      <c r="AL20817" t="s">
        <v>68</v>
      </c>
      <c r="AM20817" t="s">
        <v>8576</v>
      </c>
      <c r="AN20817" t="s">
        <v>8577</v>
      </c>
      <c r="AO20817" t="s">
        <v>70</v>
      </c>
      <c r="AP20817" t="s">
        <v>639</v>
      </c>
      <c r="AQ20817" t="s">
        <v>153301</v>
      </c>
      <c r="AR20817" t="s">
        <v>153301</v>
      </c>
      <c r="AS20817" t="s">
        <v>153301</v>
      </c>
      <c r="AT20817" t="s">
        <v>153301</v>
      </c>
    </row>
    <row r="20818" spans="1:46" x14ac:dyDescent="0.25">
      <c r="A20818" t="s">
        <v>2148</v>
      </c>
      <c r="B20818" t="s">
        <v>42</v>
      </c>
      <c r="C20818" t="s">
        <v>2149</v>
      </c>
      <c r="D20818" t="s">
        <v>2150</v>
      </c>
      <c r="E20818" t="s">
        <v>2151</v>
      </c>
      <c r="F20818" t="s">
        <v>46</v>
      </c>
      <c r="G20818" t="s">
        <v>64320</v>
      </c>
      <c r="H20818" t="s">
        <v>64321</v>
      </c>
      <c r="I20818" t="s">
        <v>64322</v>
      </c>
      <c r="J20818" t="s">
        <v>96</v>
      </c>
      <c r="K20818" t="s">
        <v>51</v>
      </c>
      <c r="L20818" t="s">
        <v>64327</v>
      </c>
      <c r="M20818" t="s">
        <v>53</v>
      </c>
      <c r="N20818" t="s">
        <v>54</v>
      </c>
      <c r="O20818" t="s">
        <v>55</v>
      </c>
      <c r="P20818" s="1">
        <v>46046</v>
      </c>
      <c r="Q20818" s="1">
        <v>46051</v>
      </c>
      <c r="R20818" s="1">
        <v>46326</v>
      </c>
      <c r="S20818" t="s">
        <v>56</v>
      </c>
      <c r="T20818" t="s">
        <v>57</v>
      </c>
      <c r="U20818" t="s">
        <v>64323</v>
      </c>
      <c r="V20818" t="s">
        <v>64324</v>
      </c>
      <c r="W20818" t="s">
        <v>61</v>
      </c>
      <c r="X20818" s="3">
        <v>45360427</v>
      </c>
      <c r="Y20818" t="s">
        <v>63</v>
      </c>
      <c r="Z20818" s="5">
        <v>15937447</v>
      </c>
      <c r="AA20818" t="s">
        <v>10673</v>
      </c>
      <c r="AB20818" s="6">
        <f t="shared" si="325"/>
        <v>0.35135134420141151</v>
      </c>
      <c r="AC20818" t="s">
        <v>10674</v>
      </c>
      <c r="AD20818" t="s">
        <v>63</v>
      </c>
      <c r="AE20818" t="s">
        <v>63</v>
      </c>
      <c r="AF20818" t="s">
        <v>10673</v>
      </c>
      <c r="AG20818" t="s">
        <v>63</v>
      </c>
      <c r="AH20818" t="s">
        <v>67</v>
      </c>
      <c r="AI20818" t="s">
        <v>60</v>
      </c>
      <c r="AJ20818">
        <v>0</v>
      </c>
      <c r="AK20818" t="s">
        <v>68</v>
      </c>
      <c r="AL20818" t="s">
        <v>68</v>
      </c>
      <c r="AM20818" t="s">
        <v>64325</v>
      </c>
      <c r="AN20818" t="s">
        <v>64326</v>
      </c>
      <c r="AO20818" t="s">
        <v>70</v>
      </c>
      <c r="AP20818" t="s">
        <v>1407</v>
      </c>
      <c r="AQ20818" t="s">
        <v>153301</v>
      </c>
      <c r="AR20818" t="s">
        <v>153301</v>
      </c>
      <c r="AS20818" t="s">
        <v>153301</v>
      </c>
      <c r="AT20818" t="s">
        <v>153301</v>
      </c>
    </row>
    <row r="20819" spans="1:46" x14ac:dyDescent="0.25">
      <c r="A20819" t="s">
        <v>2148</v>
      </c>
      <c r="B20819" t="s">
        <v>42</v>
      </c>
      <c r="C20819" t="s">
        <v>2149</v>
      </c>
      <c r="D20819" t="s">
        <v>2150</v>
      </c>
      <c r="E20819" t="s">
        <v>2151</v>
      </c>
      <c r="F20819" t="s">
        <v>46</v>
      </c>
      <c r="G20819" t="s">
        <v>43280</v>
      </c>
      <c r="H20819" t="s">
        <v>43281</v>
      </c>
      <c r="I20819" t="s">
        <v>43282</v>
      </c>
      <c r="J20819" t="s">
        <v>96</v>
      </c>
      <c r="K20819" t="s">
        <v>51</v>
      </c>
      <c r="L20819" t="s">
        <v>43283</v>
      </c>
      <c r="M20819" t="s">
        <v>53</v>
      </c>
      <c r="N20819" t="s">
        <v>54</v>
      </c>
      <c r="O20819" t="s">
        <v>55</v>
      </c>
      <c r="P20819" s="1">
        <v>46046</v>
      </c>
      <c r="Q20819" s="1">
        <v>46052</v>
      </c>
      <c r="R20819" s="1">
        <v>46265</v>
      </c>
      <c r="S20819" t="s">
        <v>56</v>
      </c>
      <c r="T20819" t="s">
        <v>57</v>
      </c>
      <c r="U20819" t="s">
        <v>43284</v>
      </c>
      <c r="V20819" t="s">
        <v>43285</v>
      </c>
      <c r="W20819" t="s">
        <v>61</v>
      </c>
      <c r="X20819" s="3">
        <v>29868397</v>
      </c>
      <c r="Y20819" t="s">
        <v>63</v>
      </c>
      <c r="Z20819" s="5">
        <v>13454301</v>
      </c>
      <c r="AA20819" t="s">
        <v>43286</v>
      </c>
      <c r="AB20819" s="6">
        <f t="shared" si="325"/>
        <v>0.45045273102537109</v>
      </c>
      <c r="AC20819" t="s">
        <v>43287</v>
      </c>
      <c r="AD20819" t="s">
        <v>63</v>
      </c>
      <c r="AE20819" t="s">
        <v>63</v>
      </c>
      <c r="AF20819" t="s">
        <v>43286</v>
      </c>
      <c r="AG20819" t="s">
        <v>63</v>
      </c>
      <c r="AH20819" t="s">
        <v>67</v>
      </c>
      <c r="AI20819" t="s">
        <v>60</v>
      </c>
      <c r="AJ20819">
        <v>0</v>
      </c>
      <c r="AK20819" t="s">
        <v>68</v>
      </c>
      <c r="AL20819" t="s">
        <v>68</v>
      </c>
      <c r="AM20819" t="s">
        <v>43288</v>
      </c>
      <c r="AN20819" t="s">
        <v>43285</v>
      </c>
      <c r="AO20819" t="s">
        <v>70</v>
      </c>
      <c r="AP20819" t="s">
        <v>456</v>
      </c>
      <c r="AQ20819" t="s">
        <v>153301</v>
      </c>
      <c r="AR20819" t="s">
        <v>153301</v>
      </c>
      <c r="AS20819" t="s">
        <v>153301</v>
      </c>
      <c r="AT20819" t="s">
        <v>153301</v>
      </c>
    </row>
    <row r="20820" spans="1:46" x14ac:dyDescent="0.25">
      <c r="A20820" t="s">
        <v>2148</v>
      </c>
      <c r="B20820" t="s">
        <v>42</v>
      </c>
      <c r="C20820" t="s">
        <v>2149</v>
      </c>
      <c r="D20820" t="s">
        <v>2150</v>
      </c>
      <c r="E20820" t="s">
        <v>2151</v>
      </c>
      <c r="F20820" t="s">
        <v>46</v>
      </c>
      <c r="G20820" t="s">
        <v>144788</v>
      </c>
      <c r="H20820" t="s">
        <v>144789</v>
      </c>
      <c r="I20820" t="s">
        <v>144790</v>
      </c>
      <c r="J20820" t="s">
        <v>96</v>
      </c>
      <c r="K20820" t="s">
        <v>51</v>
      </c>
      <c r="L20820" t="s">
        <v>144795</v>
      </c>
      <c r="M20820" t="s">
        <v>53</v>
      </c>
      <c r="N20820" t="s">
        <v>54</v>
      </c>
      <c r="O20820" t="s">
        <v>55</v>
      </c>
      <c r="P20820" s="1">
        <v>46046</v>
      </c>
      <c r="Q20820" s="1">
        <v>46053</v>
      </c>
      <c r="R20820" s="1">
        <v>46265</v>
      </c>
      <c r="S20820" t="s">
        <v>56</v>
      </c>
      <c r="T20820" t="s">
        <v>57</v>
      </c>
      <c r="U20820" t="s">
        <v>144791</v>
      </c>
      <c r="V20820" t="s">
        <v>144792</v>
      </c>
      <c r="W20820" t="s">
        <v>61</v>
      </c>
      <c r="X20820" s="3">
        <v>29868397</v>
      </c>
      <c r="Y20820" t="s">
        <v>63</v>
      </c>
      <c r="Z20820" s="5">
        <v>13389281</v>
      </c>
      <c r="AA20820" t="s">
        <v>2465</v>
      </c>
      <c r="AB20820" s="6">
        <f t="shared" si="325"/>
        <v>0.44827584821508837</v>
      </c>
      <c r="AC20820" t="s">
        <v>63</v>
      </c>
      <c r="AD20820" t="s">
        <v>63</v>
      </c>
      <c r="AE20820" t="s">
        <v>63</v>
      </c>
      <c r="AF20820" t="s">
        <v>2465</v>
      </c>
      <c r="AG20820" t="s">
        <v>63</v>
      </c>
      <c r="AH20820" t="s">
        <v>67</v>
      </c>
      <c r="AI20820" t="s">
        <v>60</v>
      </c>
      <c r="AJ20820">
        <v>0</v>
      </c>
      <c r="AK20820" t="s">
        <v>68</v>
      </c>
      <c r="AL20820" t="s">
        <v>68</v>
      </c>
      <c r="AM20820" t="s">
        <v>144793</v>
      </c>
      <c r="AN20820" t="s">
        <v>144794</v>
      </c>
      <c r="AO20820" t="s">
        <v>70</v>
      </c>
      <c r="AP20820" t="s">
        <v>456</v>
      </c>
      <c r="AQ20820" t="s">
        <v>153301</v>
      </c>
      <c r="AR20820" t="s">
        <v>153301</v>
      </c>
      <c r="AS20820" t="s">
        <v>153301</v>
      </c>
      <c r="AT20820" t="s">
        <v>153301</v>
      </c>
    </row>
    <row r="20821" spans="1:46" x14ac:dyDescent="0.25">
      <c r="A20821" t="s">
        <v>2148</v>
      </c>
      <c r="B20821" t="s">
        <v>42</v>
      </c>
      <c r="C20821" t="s">
        <v>2149</v>
      </c>
      <c r="D20821" t="s">
        <v>2150</v>
      </c>
      <c r="E20821" t="s">
        <v>2151</v>
      </c>
      <c r="F20821" t="s">
        <v>46</v>
      </c>
      <c r="G20821" t="s">
        <v>114046</v>
      </c>
      <c r="H20821" t="s">
        <v>114047</v>
      </c>
      <c r="I20821" t="s">
        <v>114048</v>
      </c>
      <c r="J20821" t="s">
        <v>96</v>
      </c>
      <c r="K20821" t="s">
        <v>51</v>
      </c>
      <c r="L20821" t="s">
        <v>5049</v>
      </c>
      <c r="M20821" t="s">
        <v>53</v>
      </c>
      <c r="N20821" t="s">
        <v>54</v>
      </c>
      <c r="O20821" t="s">
        <v>55</v>
      </c>
      <c r="P20821" s="1">
        <v>46046</v>
      </c>
      <c r="Q20821" s="1">
        <v>46051</v>
      </c>
      <c r="R20821" s="1">
        <v>46265</v>
      </c>
      <c r="S20821" t="s">
        <v>56</v>
      </c>
      <c r="T20821" t="s">
        <v>57</v>
      </c>
      <c r="U20821" t="s">
        <v>114049</v>
      </c>
      <c r="V20821" t="s">
        <v>114050</v>
      </c>
      <c r="W20821" t="s">
        <v>61</v>
      </c>
      <c r="X20821" s="3">
        <v>29868397</v>
      </c>
      <c r="Y20821" t="s">
        <v>63</v>
      </c>
      <c r="Z20821" s="5">
        <v>13389281</v>
      </c>
      <c r="AA20821" t="s">
        <v>269</v>
      </c>
      <c r="AB20821" s="6">
        <f t="shared" si="325"/>
        <v>0.44827584821508837</v>
      </c>
      <c r="AC20821" t="s">
        <v>5634</v>
      </c>
      <c r="AD20821" t="s">
        <v>63</v>
      </c>
      <c r="AE20821" t="s">
        <v>63</v>
      </c>
      <c r="AF20821" t="s">
        <v>269</v>
      </c>
      <c r="AG20821" t="s">
        <v>63</v>
      </c>
      <c r="AH20821" t="s">
        <v>67</v>
      </c>
      <c r="AI20821" t="s">
        <v>60</v>
      </c>
      <c r="AJ20821">
        <v>0</v>
      </c>
      <c r="AK20821" t="s">
        <v>68</v>
      </c>
      <c r="AL20821" t="s">
        <v>68</v>
      </c>
      <c r="AM20821" t="s">
        <v>114051</v>
      </c>
      <c r="AN20821" t="s">
        <v>114050</v>
      </c>
      <c r="AO20821" t="s">
        <v>70</v>
      </c>
      <c r="AP20821" t="s">
        <v>3903</v>
      </c>
      <c r="AQ20821" t="s">
        <v>153301</v>
      </c>
      <c r="AR20821" t="s">
        <v>153301</v>
      </c>
      <c r="AS20821" t="s">
        <v>153301</v>
      </c>
      <c r="AT20821" t="s">
        <v>153301</v>
      </c>
    </row>
    <row r="20822" spans="1:46" x14ac:dyDescent="0.25">
      <c r="A20822" t="s">
        <v>2148</v>
      </c>
      <c r="B20822" t="s">
        <v>42</v>
      </c>
      <c r="C20822" t="s">
        <v>2149</v>
      </c>
      <c r="D20822" t="s">
        <v>2150</v>
      </c>
      <c r="E20822" t="s">
        <v>2151</v>
      </c>
      <c r="F20822" t="s">
        <v>46</v>
      </c>
      <c r="G20822" t="s">
        <v>110354</v>
      </c>
      <c r="H20822" t="s">
        <v>110355</v>
      </c>
      <c r="I20822" t="s">
        <v>110356</v>
      </c>
      <c r="J20822" t="s">
        <v>96</v>
      </c>
      <c r="K20822" t="s">
        <v>51</v>
      </c>
      <c r="L20822" t="s">
        <v>110357</v>
      </c>
      <c r="M20822" t="s">
        <v>53</v>
      </c>
      <c r="N20822" t="s">
        <v>54</v>
      </c>
      <c r="O20822" t="s">
        <v>55</v>
      </c>
      <c r="P20822" s="1">
        <v>46046</v>
      </c>
      <c r="Q20822" s="1">
        <v>46053</v>
      </c>
      <c r="R20822" s="1">
        <v>46356</v>
      </c>
      <c r="S20822" t="s">
        <v>56</v>
      </c>
      <c r="T20822" t="s">
        <v>57</v>
      </c>
      <c r="U20822" t="s">
        <v>110358</v>
      </c>
      <c r="V20822" t="s">
        <v>110359</v>
      </c>
      <c r="W20822" t="s">
        <v>61</v>
      </c>
      <c r="X20822" s="3">
        <v>42227735</v>
      </c>
      <c r="Y20822" t="s">
        <v>63</v>
      </c>
      <c r="Z20822" s="5">
        <v>13389282</v>
      </c>
      <c r="AA20822" t="s">
        <v>268</v>
      </c>
      <c r="AB20822" s="6">
        <f t="shared" si="325"/>
        <v>0.31707317477482511</v>
      </c>
      <c r="AC20822" t="s">
        <v>9936</v>
      </c>
      <c r="AD20822" t="s">
        <v>63</v>
      </c>
      <c r="AE20822" t="s">
        <v>63</v>
      </c>
      <c r="AF20822" t="s">
        <v>268</v>
      </c>
      <c r="AG20822" t="s">
        <v>63</v>
      </c>
      <c r="AH20822" t="s">
        <v>67</v>
      </c>
      <c r="AI20822" t="s">
        <v>60</v>
      </c>
      <c r="AJ20822">
        <v>0</v>
      </c>
      <c r="AK20822" t="s">
        <v>68</v>
      </c>
      <c r="AL20822" t="s">
        <v>68</v>
      </c>
      <c r="AM20822" t="s">
        <v>110360</v>
      </c>
      <c r="AN20822" t="s">
        <v>110359</v>
      </c>
      <c r="AO20822" t="s">
        <v>70</v>
      </c>
      <c r="AP20822" t="s">
        <v>1259</v>
      </c>
      <c r="AQ20822" t="s">
        <v>153301</v>
      </c>
      <c r="AR20822" t="s">
        <v>153301</v>
      </c>
      <c r="AS20822" t="s">
        <v>153301</v>
      </c>
      <c r="AT20822" t="s">
        <v>153301</v>
      </c>
    </row>
    <row r="20823" spans="1:46" x14ac:dyDescent="0.25">
      <c r="A20823" t="s">
        <v>2148</v>
      </c>
      <c r="B20823" t="s">
        <v>42</v>
      </c>
      <c r="C20823" t="s">
        <v>2149</v>
      </c>
      <c r="D20823" t="s">
        <v>2150</v>
      </c>
      <c r="E20823" t="s">
        <v>2151</v>
      </c>
      <c r="F20823" t="s">
        <v>46</v>
      </c>
      <c r="G20823" t="s">
        <v>117096</v>
      </c>
      <c r="H20823" t="s">
        <v>117097</v>
      </c>
      <c r="I20823" t="s">
        <v>117098</v>
      </c>
      <c r="J20823" t="s">
        <v>96</v>
      </c>
      <c r="K20823" t="s">
        <v>51</v>
      </c>
      <c r="L20823" t="s">
        <v>117099</v>
      </c>
      <c r="M20823" t="s">
        <v>53</v>
      </c>
      <c r="N20823" t="s">
        <v>54</v>
      </c>
      <c r="O20823" t="s">
        <v>55</v>
      </c>
      <c r="P20823" s="1">
        <v>46046</v>
      </c>
      <c r="Q20823" s="1">
        <v>46051</v>
      </c>
      <c r="R20823" s="1">
        <v>46265</v>
      </c>
      <c r="S20823" t="s">
        <v>56</v>
      </c>
      <c r="T20823" t="s">
        <v>57</v>
      </c>
      <c r="U20823" t="s">
        <v>117100</v>
      </c>
      <c r="V20823" t="s">
        <v>117101</v>
      </c>
      <c r="W20823" t="s">
        <v>61</v>
      </c>
      <c r="X20823" s="3">
        <v>16254195</v>
      </c>
      <c r="Y20823" t="s">
        <v>63</v>
      </c>
      <c r="Z20823" s="5">
        <v>7286363</v>
      </c>
      <c r="AA20823" t="s">
        <v>1163</v>
      </c>
      <c r="AB20823" s="6">
        <f t="shared" si="325"/>
        <v>0.44827584509721952</v>
      </c>
      <c r="AC20823" t="s">
        <v>9803</v>
      </c>
      <c r="AD20823" t="s">
        <v>63</v>
      </c>
      <c r="AE20823" t="s">
        <v>63</v>
      </c>
      <c r="AF20823" t="s">
        <v>1163</v>
      </c>
      <c r="AG20823" t="s">
        <v>63</v>
      </c>
      <c r="AH20823" t="s">
        <v>67</v>
      </c>
      <c r="AI20823" t="s">
        <v>60</v>
      </c>
      <c r="AJ20823">
        <v>0</v>
      </c>
      <c r="AK20823" t="s">
        <v>68</v>
      </c>
      <c r="AL20823" t="s">
        <v>68</v>
      </c>
      <c r="AM20823" t="s">
        <v>117102</v>
      </c>
      <c r="AN20823" t="s">
        <v>117101</v>
      </c>
      <c r="AO20823" t="s">
        <v>70</v>
      </c>
      <c r="AP20823" t="s">
        <v>456</v>
      </c>
      <c r="AQ20823" t="s">
        <v>153301</v>
      </c>
      <c r="AR20823" t="s">
        <v>153301</v>
      </c>
      <c r="AS20823" t="s">
        <v>153301</v>
      </c>
      <c r="AT20823" t="s">
        <v>153301</v>
      </c>
    </row>
    <row r="20824" spans="1:46" x14ac:dyDescent="0.25">
      <c r="A20824" t="s">
        <v>2148</v>
      </c>
      <c r="B20824" t="s">
        <v>42</v>
      </c>
      <c r="C20824" t="s">
        <v>2149</v>
      </c>
      <c r="D20824" t="s">
        <v>2150</v>
      </c>
      <c r="E20824" t="s">
        <v>2151</v>
      </c>
      <c r="F20824" t="s">
        <v>46</v>
      </c>
      <c r="G20824" t="s">
        <v>118275</v>
      </c>
      <c r="H20824" t="s">
        <v>118276</v>
      </c>
      <c r="I20824" t="s">
        <v>118277</v>
      </c>
      <c r="J20824" t="s">
        <v>96</v>
      </c>
      <c r="K20824" t="s">
        <v>51</v>
      </c>
      <c r="L20824" t="s">
        <v>528</v>
      </c>
      <c r="M20824" t="s">
        <v>53</v>
      </c>
      <c r="N20824" t="s">
        <v>54</v>
      </c>
      <c r="O20824" t="s">
        <v>55</v>
      </c>
      <c r="P20824" s="1">
        <v>46046</v>
      </c>
      <c r="Q20824" s="1">
        <v>46051</v>
      </c>
      <c r="R20824" s="1">
        <v>46310</v>
      </c>
      <c r="S20824" t="s">
        <v>56</v>
      </c>
      <c r="T20824" t="s">
        <v>57</v>
      </c>
      <c r="U20824" t="s">
        <v>118278</v>
      </c>
      <c r="V20824" t="s">
        <v>118279</v>
      </c>
      <c r="W20824" t="s">
        <v>61</v>
      </c>
      <c r="X20824" s="3">
        <v>40293040</v>
      </c>
      <c r="Y20824" t="s">
        <v>63</v>
      </c>
      <c r="Z20824" s="5">
        <v>14965986</v>
      </c>
      <c r="AA20824" t="s">
        <v>48644</v>
      </c>
      <c r="AB20824" s="6">
        <f t="shared" si="325"/>
        <v>0.3714285643376623</v>
      </c>
      <c r="AC20824" t="s">
        <v>3102</v>
      </c>
      <c r="AD20824" t="s">
        <v>63</v>
      </c>
      <c r="AE20824" t="s">
        <v>63</v>
      </c>
      <c r="AF20824" t="s">
        <v>48644</v>
      </c>
      <c r="AG20824" t="s">
        <v>63</v>
      </c>
      <c r="AH20824" t="s">
        <v>67</v>
      </c>
      <c r="AI20824" t="s">
        <v>60</v>
      </c>
      <c r="AJ20824">
        <v>0</v>
      </c>
      <c r="AK20824" t="s">
        <v>68</v>
      </c>
      <c r="AL20824" t="s">
        <v>68</v>
      </c>
      <c r="AM20824" t="s">
        <v>118280</v>
      </c>
      <c r="AN20824" t="s">
        <v>118279</v>
      </c>
      <c r="AO20824" t="s">
        <v>70</v>
      </c>
      <c r="AP20824" t="s">
        <v>639</v>
      </c>
      <c r="AQ20824" t="s">
        <v>153301</v>
      </c>
      <c r="AR20824" t="s">
        <v>153301</v>
      </c>
      <c r="AS20824" t="s">
        <v>153301</v>
      </c>
      <c r="AT20824" t="s">
        <v>153301</v>
      </c>
    </row>
    <row r="20825" spans="1:46" x14ac:dyDescent="0.25">
      <c r="A20825" t="s">
        <v>2148</v>
      </c>
      <c r="B20825" t="s">
        <v>42</v>
      </c>
      <c r="C20825" t="s">
        <v>2149</v>
      </c>
      <c r="D20825" t="s">
        <v>2150</v>
      </c>
      <c r="E20825" t="s">
        <v>2151</v>
      </c>
      <c r="F20825" t="s">
        <v>46</v>
      </c>
      <c r="G20825" t="s">
        <v>121522</v>
      </c>
      <c r="H20825" t="s">
        <v>121523</v>
      </c>
      <c r="I20825" t="s">
        <v>121524</v>
      </c>
      <c r="J20825" t="s">
        <v>50</v>
      </c>
      <c r="K20825" t="s">
        <v>51</v>
      </c>
      <c r="L20825" t="s">
        <v>121529</v>
      </c>
      <c r="M20825" t="s">
        <v>53</v>
      </c>
      <c r="N20825" t="s">
        <v>54</v>
      </c>
      <c r="O20825" t="s">
        <v>55</v>
      </c>
      <c r="P20825" s="1">
        <v>46047</v>
      </c>
      <c r="Q20825" s="1">
        <v>46053</v>
      </c>
      <c r="R20825" s="1">
        <v>46265</v>
      </c>
      <c r="S20825" t="s">
        <v>56</v>
      </c>
      <c r="T20825" t="s">
        <v>57</v>
      </c>
      <c r="U20825" t="s">
        <v>121525</v>
      </c>
      <c r="V20825" t="s">
        <v>121526</v>
      </c>
      <c r="W20825" t="s">
        <v>61</v>
      </c>
      <c r="X20825" s="3">
        <v>30898342</v>
      </c>
      <c r="Y20825" t="s">
        <v>63</v>
      </c>
      <c r="Z20825" s="5">
        <v>13389281</v>
      </c>
      <c r="AA20825" t="s">
        <v>54014</v>
      </c>
      <c r="AB20825" s="6">
        <f t="shared" si="325"/>
        <v>0.43333331607242875</v>
      </c>
      <c r="AC20825" t="s">
        <v>5634</v>
      </c>
      <c r="AD20825" t="s">
        <v>63</v>
      </c>
      <c r="AE20825" t="s">
        <v>63</v>
      </c>
      <c r="AF20825" t="s">
        <v>54014</v>
      </c>
      <c r="AG20825" t="s">
        <v>63</v>
      </c>
      <c r="AH20825" t="s">
        <v>67</v>
      </c>
      <c r="AI20825" t="s">
        <v>60</v>
      </c>
      <c r="AJ20825">
        <v>0</v>
      </c>
      <c r="AK20825" t="s">
        <v>68</v>
      </c>
      <c r="AL20825" t="s">
        <v>68</v>
      </c>
      <c r="AM20825" t="s">
        <v>121527</v>
      </c>
      <c r="AN20825" t="s">
        <v>121528</v>
      </c>
      <c r="AO20825" t="s">
        <v>70</v>
      </c>
      <c r="AP20825" t="s">
        <v>3903</v>
      </c>
      <c r="AQ20825" t="s">
        <v>153301</v>
      </c>
      <c r="AR20825" t="s">
        <v>153301</v>
      </c>
      <c r="AS20825" t="s">
        <v>153301</v>
      </c>
      <c r="AT20825" t="s">
        <v>153301</v>
      </c>
    </row>
    <row r="20826" spans="1:46" x14ac:dyDescent="0.25">
      <c r="A20826" t="s">
        <v>2148</v>
      </c>
      <c r="B20826" t="s">
        <v>42</v>
      </c>
      <c r="C20826" t="s">
        <v>2149</v>
      </c>
      <c r="D20826" t="s">
        <v>2150</v>
      </c>
      <c r="E20826" t="s">
        <v>2151</v>
      </c>
      <c r="F20826" t="s">
        <v>46</v>
      </c>
      <c r="G20826" t="s">
        <v>24203</v>
      </c>
      <c r="H20826" t="s">
        <v>24204</v>
      </c>
      <c r="I20826" t="s">
        <v>24205</v>
      </c>
      <c r="J20826" t="s">
        <v>96</v>
      </c>
      <c r="K20826" t="s">
        <v>51</v>
      </c>
      <c r="L20826" t="s">
        <v>24206</v>
      </c>
      <c r="M20826" t="s">
        <v>53</v>
      </c>
      <c r="N20826" t="s">
        <v>54</v>
      </c>
      <c r="O20826" t="s">
        <v>55</v>
      </c>
      <c r="P20826" s="1">
        <v>46047</v>
      </c>
      <c r="Q20826" s="1">
        <v>46051</v>
      </c>
      <c r="R20826" s="1">
        <v>46310</v>
      </c>
      <c r="S20826" t="s">
        <v>56</v>
      </c>
      <c r="T20826" t="s">
        <v>57</v>
      </c>
      <c r="U20826" t="s">
        <v>24207</v>
      </c>
      <c r="V20826" t="s">
        <v>24208</v>
      </c>
      <c r="W20826" t="s">
        <v>61</v>
      </c>
      <c r="X20826" s="3">
        <v>40293040</v>
      </c>
      <c r="Y20826" t="s">
        <v>63</v>
      </c>
      <c r="Z20826" s="5">
        <v>14965987</v>
      </c>
      <c r="AA20826" t="s">
        <v>24209</v>
      </c>
      <c r="AB20826" s="6">
        <f t="shared" si="325"/>
        <v>0.37142858915584426</v>
      </c>
      <c r="AC20826" t="s">
        <v>24210</v>
      </c>
      <c r="AD20826" t="s">
        <v>63</v>
      </c>
      <c r="AE20826" t="s">
        <v>63</v>
      </c>
      <c r="AF20826" t="s">
        <v>24209</v>
      </c>
      <c r="AG20826" t="s">
        <v>63</v>
      </c>
      <c r="AH20826" t="s">
        <v>67</v>
      </c>
      <c r="AI20826" t="s">
        <v>60</v>
      </c>
      <c r="AJ20826">
        <v>0</v>
      </c>
      <c r="AK20826" t="s">
        <v>68</v>
      </c>
      <c r="AL20826" t="s">
        <v>68</v>
      </c>
      <c r="AM20826" t="s">
        <v>24211</v>
      </c>
      <c r="AN20826" t="s">
        <v>24212</v>
      </c>
      <c r="AO20826" t="s">
        <v>70</v>
      </c>
      <c r="AP20826" t="s">
        <v>1496</v>
      </c>
      <c r="AQ20826" t="s">
        <v>153301</v>
      </c>
      <c r="AR20826" t="s">
        <v>153301</v>
      </c>
      <c r="AS20826" t="s">
        <v>153301</v>
      </c>
      <c r="AT20826" t="s">
        <v>153301</v>
      </c>
    </row>
    <row r="20827" spans="1:46" x14ac:dyDescent="0.25">
      <c r="A20827" t="s">
        <v>2148</v>
      </c>
      <c r="B20827" t="s">
        <v>42</v>
      </c>
      <c r="C20827" t="s">
        <v>2149</v>
      </c>
      <c r="D20827" t="s">
        <v>2150</v>
      </c>
      <c r="E20827" t="s">
        <v>2151</v>
      </c>
      <c r="F20827" t="s">
        <v>46</v>
      </c>
      <c r="G20827" t="s">
        <v>23356</v>
      </c>
      <c r="H20827" t="s">
        <v>23357</v>
      </c>
      <c r="I20827" t="s">
        <v>23358</v>
      </c>
      <c r="J20827" t="s">
        <v>96</v>
      </c>
      <c r="K20827" t="s">
        <v>51</v>
      </c>
      <c r="L20827" t="s">
        <v>23359</v>
      </c>
      <c r="M20827" t="s">
        <v>53</v>
      </c>
      <c r="N20827" t="s">
        <v>54</v>
      </c>
      <c r="O20827" t="s">
        <v>55</v>
      </c>
      <c r="P20827" s="1">
        <v>46046</v>
      </c>
      <c r="Q20827" s="1">
        <v>46051</v>
      </c>
      <c r="R20827" s="1">
        <v>46387</v>
      </c>
      <c r="S20827" t="s">
        <v>56</v>
      </c>
      <c r="T20827" t="s">
        <v>57</v>
      </c>
      <c r="U20827" t="s">
        <v>23360</v>
      </c>
      <c r="V20827" t="s">
        <v>23361</v>
      </c>
      <c r="W20827" t="s">
        <v>61</v>
      </c>
      <c r="X20827" s="3">
        <v>38148750</v>
      </c>
      <c r="Y20827" t="s">
        <v>63</v>
      </c>
      <c r="Z20827" s="5">
        <v>11020750</v>
      </c>
      <c r="AA20827" t="s">
        <v>23362</v>
      </c>
      <c r="AB20827" s="6">
        <f t="shared" si="325"/>
        <v>0.28888888888888886</v>
      </c>
      <c r="AC20827" t="s">
        <v>63</v>
      </c>
      <c r="AD20827" t="s">
        <v>63</v>
      </c>
      <c r="AE20827" t="s">
        <v>63</v>
      </c>
      <c r="AF20827" t="s">
        <v>23362</v>
      </c>
      <c r="AG20827" t="s">
        <v>12182</v>
      </c>
      <c r="AH20827" t="s">
        <v>67</v>
      </c>
      <c r="AI20827" t="s">
        <v>60</v>
      </c>
      <c r="AJ20827">
        <v>0</v>
      </c>
      <c r="AK20827" t="s">
        <v>68</v>
      </c>
      <c r="AL20827" t="s">
        <v>68</v>
      </c>
      <c r="AM20827" t="s">
        <v>23363</v>
      </c>
      <c r="AN20827" t="s">
        <v>23361</v>
      </c>
      <c r="AO20827" t="s">
        <v>70</v>
      </c>
      <c r="AP20827" t="s">
        <v>4348</v>
      </c>
      <c r="AQ20827" t="s">
        <v>153301</v>
      </c>
      <c r="AR20827" t="s">
        <v>153301</v>
      </c>
      <c r="AS20827" t="s">
        <v>153301</v>
      </c>
      <c r="AT20827" t="s">
        <v>153301</v>
      </c>
    </row>
    <row r="20828" spans="1:46" x14ac:dyDescent="0.25">
      <c r="A20828" t="s">
        <v>2148</v>
      </c>
      <c r="B20828" t="s">
        <v>42</v>
      </c>
      <c r="C20828" t="s">
        <v>2149</v>
      </c>
      <c r="D20828" t="s">
        <v>2150</v>
      </c>
      <c r="E20828" t="s">
        <v>2151</v>
      </c>
      <c r="F20828" t="s">
        <v>46</v>
      </c>
      <c r="G20828" t="s">
        <v>54493</v>
      </c>
      <c r="H20828" t="s">
        <v>54494</v>
      </c>
      <c r="I20828" t="s">
        <v>54495</v>
      </c>
      <c r="J20828" t="s">
        <v>96</v>
      </c>
      <c r="K20828" t="s">
        <v>51</v>
      </c>
      <c r="L20828" t="s">
        <v>54496</v>
      </c>
      <c r="M20828" t="s">
        <v>53</v>
      </c>
      <c r="N20828" t="s">
        <v>54</v>
      </c>
      <c r="O20828" t="s">
        <v>55</v>
      </c>
      <c r="P20828" s="1">
        <v>46047</v>
      </c>
      <c r="Q20828" s="1">
        <v>46052</v>
      </c>
      <c r="R20828" s="1">
        <v>46265</v>
      </c>
      <c r="S20828" t="s">
        <v>56</v>
      </c>
      <c r="T20828" t="s">
        <v>57</v>
      </c>
      <c r="U20828" t="s">
        <v>54497</v>
      </c>
      <c r="V20828" t="s">
        <v>54498</v>
      </c>
      <c r="W20828" t="s">
        <v>61</v>
      </c>
      <c r="X20828" s="3">
        <v>29868397</v>
      </c>
      <c r="Y20828" t="s">
        <v>63</v>
      </c>
      <c r="Z20828" s="5">
        <v>13389281</v>
      </c>
      <c r="AA20828" t="s">
        <v>269</v>
      </c>
      <c r="AB20828" s="6">
        <f t="shared" si="325"/>
        <v>0.44827584821508837</v>
      </c>
      <c r="AC20828" t="s">
        <v>5634</v>
      </c>
      <c r="AD20828" t="s">
        <v>63</v>
      </c>
      <c r="AE20828" t="s">
        <v>63</v>
      </c>
      <c r="AF20828" t="s">
        <v>269</v>
      </c>
      <c r="AG20828" t="s">
        <v>63</v>
      </c>
      <c r="AH20828" t="s">
        <v>67</v>
      </c>
      <c r="AI20828" t="s">
        <v>60</v>
      </c>
      <c r="AJ20828">
        <v>0</v>
      </c>
      <c r="AK20828" t="s">
        <v>68</v>
      </c>
      <c r="AL20828" t="s">
        <v>68</v>
      </c>
      <c r="AM20828" t="s">
        <v>54499</v>
      </c>
      <c r="AN20828" t="s">
        <v>54498</v>
      </c>
      <c r="AO20828" t="s">
        <v>70</v>
      </c>
      <c r="AP20828" t="s">
        <v>456</v>
      </c>
      <c r="AQ20828" t="s">
        <v>153301</v>
      </c>
      <c r="AR20828" t="s">
        <v>153301</v>
      </c>
      <c r="AS20828" t="s">
        <v>153301</v>
      </c>
      <c r="AT20828" t="s">
        <v>153301</v>
      </c>
    </row>
    <row r="20829" spans="1:46" x14ac:dyDescent="0.25">
      <c r="A20829" t="s">
        <v>2148</v>
      </c>
      <c r="B20829" t="s">
        <v>42</v>
      </c>
      <c r="C20829" t="s">
        <v>2149</v>
      </c>
      <c r="D20829" t="s">
        <v>2150</v>
      </c>
      <c r="E20829" t="s">
        <v>2151</v>
      </c>
      <c r="F20829" t="s">
        <v>46</v>
      </c>
      <c r="G20829" t="s">
        <v>134429</v>
      </c>
      <c r="H20829" t="s">
        <v>134430</v>
      </c>
      <c r="I20829" t="s">
        <v>134431</v>
      </c>
      <c r="J20829" t="s">
        <v>96</v>
      </c>
      <c r="K20829" t="s">
        <v>51</v>
      </c>
      <c r="L20829" t="s">
        <v>134435</v>
      </c>
      <c r="M20829" t="s">
        <v>53</v>
      </c>
      <c r="N20829" t="s">
        <v>54</v>
      </c>
      <c r="O20829" t="s">
        <v>55</v>
      </c>
      <c r="P20829" s="1">
        <v>46048</v>
      </c>
      <c r="Q20829" s="1">
        <v>46054</v>
      </c>
      <c r="R20829" s="1">
        <v>46361</v>
      </c>
      <c r="S20829" t="s">
        <v>56</v>
      </c>
      <c r="T20829" t="s">
        <v>57</v>
      </c>
      <c r="U20829" t="s">
        <v>134432</v>
      </c>
      <c r="V20829" t="s">
        <v>134433</v>
      </c>
      <c r="W20829" t="s">
        <v>61</v>
      </c>
      <c r="X20829" s="3">
        <v>30583315</v>
      </c>
      <c r="Y20829" t="s">
        <v>63</v>
      </c>
      <c r="Z20829" s="5">
        <v>9024585</v>
      </c>
      <c r="AA20829" t="s">
        <v>8491</v>
      </c>
      <c r="AB20829" s="6">
        <f t="shared" si="325"/>
        <v>0.29508197525350016</v>
      </c>
      <c r="AC20829" t="s">
        <v>8492</v>
      </c>
      <c r="AD20829" t="s">
        <v>63</v>
      </c>
      <c r="AE20829" t="s">
        <v>63</v>
      </c>
      <c r="AF20829" t="s">
        <v>8491</v>
      </c>
      <c r="AG20829" t="s">
        <v>63</v>
      </c>
      <c r="AH20829" t="s">
        <v>67</v>
      </c>
      <c r="AI20829" t="s">
        <v>60</v>
      </c>
      <c r="AJ20829">
        <v>0</v>
      </c>
      <c r="AK20829" t="s">
        <v>68</v>
      </c>
      <c r="AL20829" t="s">
        <v>68</v>
      </c>
      <c r="AM20829" t="s">
        <v>134434</v>
      </c>
      <c r="AN20829" t="s">
        <v>134433</v>
      </c>
      <c r="AO20829" t="s">
        <v>70</v>
      </c>
      <c r="AP20829" t="s">
        <v>209</v>
      </c>
      <c r="AQ20829" t="s">
        <v>153301</v>
      </c>
      <c r="AR20829" t="s">
        <v>153301</v>
      </c>
      <c r="AS20829" t="s">
        <v>153301</v>
      </c>
      <c r="AT20829" t="s">
        <v>153301</v>
      </c>
    </row>
    <row r="20830" spans="1:46" x14ac:dyDescent="0.25">
      <c r="A20830" t="s">
        <v>2148</v>
      </c>
      <c r="B20830" t="s">
        <v>42</v>
      </c>
      <c r="C20830" t="s">
        <v>2149</v>
      </c>
      <c r="D20830" t="s">
        <v>2150</v>
      </c>
      <c r="E20830" t="s">
        <v>2151</v>
      </c>
      <c r="F20830" t="s">
        <v>46</v>
      </c>
      <c r="G20830" t="s">
        <v>144933</v>
      </c>
      <c r="H20830" t="s">
        <v>144934</v>
      </c>
      <c r="I20830" t="s">
        <v>144935</v>
      </c>
      <c r="J20830" t="s">
        <v>96</v>
      </c>
      <c r="K20830" t="s">
        <v>51</v>
      </c>
      <c r="L20830" t="s">
        <v>8550</v>
      </c>
      <c r="M20830" t="s">
        <v>53</v>
      </c>
      <c r="N20830" t="s">
        <v>54</v>
      </c>
      <c r="O20830" t="s">
        <v>55</v>
      </c>
      <c r="P20830" s="1">
        <v>46048</v>
      </c>
      <c r="Q20830" s="1">
        <v>46054</v>
      </c>
      <c r="R20830" s="1">
        <v>46361</v>
      </c>
      <c r="S20830" t="s">
        <v>56</v>
      </c>
      <c r="T20830" t="s">
        <v>57</v>
      </c>
      <c r="U20830" t="s">
        <v>144936</v>
      </c>
      <c r="V20830" t="s">
        <v>144936</v>
      </c>
      <c r="W20830" t="s">
        <v>61</v>
      </c>
      <c r="X20830" s="3">
        <v>30583315</v>
      </c>
      <c r="Y20830" t="s">
        <v>63</v>
      </c>
      <c r="Z20830" s="5">
        <v>9024585</v>
      </c>
      <c r="AA20830" t="s">
        <v>8491</v>
      </c>
      <c r="AB20830" s="6">
        <f t="shared" si="325"/>
        <v>0.29508197525350016</v>
      </c>
      <c r="AC20830" t="s">
        <v>8492</v>
      </c>
      <c r="AD20830" t="s">
        <v>63</v>
      </c>
      <c r="AE20830" t="s">
        <v>63</v>
      </c>
      <c r="AF20830" t="s">
        <v>8491</v>
      </c>
      <c r="AG20830" t="s">
        <v>63</v>
      </c>
      <c r="AH20830" t="s">
        <v>67</v>
      </c>
      <c r="AI20830" t="s">
        <v>60</v>
      </c>
      <c r="AJ20830">
        <v>0</v>
      </c>
      <c r="AK20830" t="s">
        <v>68</v>
      </c>
      <c r="AL20830" t="s">
        <v>68</v>
      </c>
      <c r="AM20830" t="s">
        <v>144937</v>
      </c>
      <c r="AN20830" t="s">
        <v>144938</v>
      </c>
      <c r="AO20830" t="s">
        <v>70</v>
      </c>
      <c r="AP20830" t="s">
        <v>209</v>
      </c>
      <c r="AQ20830" t="s">
        <v>153301</v>
      </c>
      <c r="AR20830" t="s">
        <v>153301</v>
      </c>
      <c r="AS20830" t="s">
        <v>153301</v>
      </c>
      <c r="AT20830" t="s">
        <v>153301</v>
      </c>
    </row>
    <row r="20831" spans="1:46" x14ac:dyDescent="0.25">
      <c r="A20831" t="s">
        <v>2148</v>
      </c>
      <c r="B20831" t="s">
        <v>42</v>
      </c>
      <c r="C20831" t="s">
        <v>2149</v>
      </c>
      <c r="D20831" t="s">
        <v>2150</v>
      </c>
      <c r="E20831" t="s">
        <v>2151</v>
      </c>
      <c r="F20831" t="s">
        <v>46</v>
      </c>
      <c r="G20831" t="s">
        <v>77934</v>
      </c>
      <c r="H20831" t="s">
        <v>77935</v>
      </c>
      <c r="I20831" t="s">
        <v>77936</v>
      </c>
      <c r="J20831" t="s">
        <v>96</v>
      </c>
      <c r="K20831" t="s">
        <v>51</v>
      </c>
      <c r="L20831" t="s">
        <v>8494</v>
      </c>
      <c r="M20831" t="s">
        <v>53</v>
      </c>
      <c r="N20831" t="s">
        <v>54</v>
      </c>
      <c r="O20831" t="s">
        <v>55</v>
      </c>
      <c r="P20831" s="1">
        <v>46048</v>
      </c>
      <c r="Q20831" s="1">
        <v>46054</v>
      </c>
      <c r="R20831" s="1">
        <v>46361</v>
      </c>
      <c r="S20831" t="s">
        <v>56</v>
      </c>
      <c r="T20831" t="s">
        <v>57</v>
      </c>
      <c r="U20831" t="s">
        <v>77937</v>
      </c>
      <c r="V20831" t="s">
        <v>77938</v>
      </c>
      <c r="W20831" t="s">
        <v>61</v>
      </c>
      <c r="X20831" s="3">
        <v>30583315</v>
      </c>
      <c r="Y20831" t="s">
        <v>63</v>
      </c>
      <c r="Z20831" s="5">
        <v>9024585</v>
      </c>
      <c r="AA20831" t="s">
        <v>8491</v>
      </c>
      <c r="AB20831" s="6">
        <f t="shared" si="325"/>
        <v>0.29508197525350016</v>
      </c>
      <c r="AC20831" t="s">
        <v>8492</v>
      </c>
      <c r="AD20831" t="s">
        <v>63</v>
      </c>
      <c r="AE20831" t="s">
        <v>63</v>
      </c>
      <c r="AF20831" t="s">
        <v>8491</v>
      </c>
      <c r="AG20831" t="s">
        <v>63</v>
      </c>
      <c r="AH20831" t="s">
        <v>67</v>
      </c>
      <c r="AI20831" t="s">
        <v>60</v>
      </c>
      <c r="AJ20831">
        <v>0</v>
      </c>
      <c r="AK20831" t="s">
        <v>68</v>
      </c>
      <c r="AL20831" t="s">
        <v>68</v>
      </c>
      <c r="AM20831" t="s">
        <v>77939</v>
      </c>
      <c r="AN20831" t="s">
        <v>77938</v>
      </c>
      <c r="AO20831" t="s">
        <v>70</v>
      </c>
      <c r="AP20831" t="s">
        <v>209</v>
      </c>
      <c r="AQ20831" t="s">
        <v>153301</v>
      </c>
      <c r="AR20831" t="s">
        <v>153301</v>
      </c>
      <c r="AS20831" t="s">
        <v>153301</v>
      </c>
      <c r="AT20831" t="s">
        <v>153301</v>
      </c>
    </row>
    <row r="20832" spans="1:46" x14ac:dyDescent="0.25">
      <c r="A20832" t="s">
        <v>2148</v>
      </c>
      <c r="B20832" t="s">
        <v>42</v>
      </c>
      <c r="C20832" t="s">
        <v>2149</v>
      </c>
      <c r="D20832" t="s">
        <v>2150</v>
      </c>
      <c r="E20832" t="s">
        <v>2151</v>
      </c>
      <c r="F20832" t="s">
        <v>46</v>
      </c>
      <c r="G20832" t="s">
        <v>8486</v>
      </c>
      <c r="H20832" t="s">
        <v>8487</v>
      </c>
      <c r="I20832" t="s">
        <v>8488</v>
      </c>
      <c r="J20832" t="s">
        <v>96</v>
      </c>
      <c r="K20832" t="s">
        <v>51</v>
      </c>
      <c r="L20832" t="s">
        <v>8494</v>
      </c>
      <c r="M20832" t="s">
        <v>53</v>
      </c>
      <c r="N20832" t="s">
        <v>54</v>
      </c>
      <c r="O20832" t="s">
        <v>55</v>
      </c>
      <c r="P20832" s="1">
        <v>46048</v>
      </c>
      <c r="Q20832" s="1">
        <v>46054</v>
      </c>
      <c r="R20832" s="1">
        <v>46361</v>
      </c>
      <c r="S20832" t="s">
        <v>56</v>
      </c>
      <c r="T20832" t="s">
        <v>57</v>
      </c>
      <c r="U20832" t="s">
        <v>8489</v>
      </c>
      <c r="V20832" t="s">
        <v>8490</v>
      </c>
      <c r="W20832" t="s">
        <v>61</v>
      </c>
      <c r="X20832" s="3">
        <v>30583315</v>
      </c>
      <c r="Y20832" t="s">
        <v>63</v>
      </c>
      <c r="Z20832" s="5">
        <v>9024585</v>
      </c>
      <c r="AA20832" t="s">
        <v>8491</v>
      </c>
      <c r="AB20832" s="6">
        <f t="shared" si="325"/>
        <v>0.29508197525350016</v>
      </c>
      <c r="AC20832" t="s">
        <v>8492</v>
      </c>
      <c r="AD20832" t="s">
        <v>63</v>
      </c>
      <c r="AE20832" t="s">
        <v>63</v>
      </c>
      <c r="AF20832" t="s">
        <v>8491</v>
      </c>
      <c r="AG20832" t="s">
        <v>63</v>
      </c>
      <c r="AH20832" t="s">
        <v>67</v>
      </c>
      <c r="AI20832" t="s">
        <v>60</v>
      </c>
      <c r="AJ20832">
        <v>0</v>
      </c>
      <c r="AK20832" t="s">
        <v>68</v>
      </c>
      <c r="AL20832" t="s">
        <v>68</v>
      </c>
      <c r="AM20832" t="s">
        <v>8493</v>
      </c>
      <c r="AN20832" t="s">
        <v>8490</v>
      </c>
      <c r="AO20832" t="s">
        <v>70</v>
      </c>
      <c r="AP20832" t="s">
        <v>209</v>
      </c>
      <c r="AQ20832" t="s">
        <v>153301</v>
      </c>
      <c r="AR20832" t="s">
        <v>153301</v>
      </c>
      <c r="AS20832" t="s">
        <v>153301</v>
      </c>
      <c r="AT20832" t="s">
        <v>153301</v>
      </c>
    </row>
    <row r="20833" spans="1:46" x14ac:dyDescent="0.25">
      <c r="A20833" t="s">
        <v>2148</v>
      </c>
      <c r="B20833" t="s">
        <v>42</v>
      </c>
      <c r="C20833" t="s">
        <v>2149</v>
      </c>
      <c r="D20833" t="s">
        <v>2150</v>
      </c>
      <c r="E20833" t="s">
        <v>2151</v>
      </c>
      <c r="F20833" t="s">
        <v>46</v>
      </c>
      <c r="G20833" t="s">
        <v>55242</v>
      </c>
      <c r="H20833" t="s">
        <v>55243</v>
      </c>
      <c r="I20833" t="s">
        <v>55244</v>
      </c>
      <c r="J20833" t="s">
        <v>96</v>
      </c>
      <c r="K20833" t="s">
        <v>51</v>
      </c>
      <c r="L20833" t="s">
        <v>8494</v>
      </c>
      <c r="M20833" t="s">
        <v>53</v>
      </c>
      <c r="N20833" t="s">
        <v>54</v>
      </c>
      <c r="O20833" t="s">
        <v>55</v>
      </c>
      <c r="P20833" s="1">
        <v>46049</v>
      </c>
      <c r="Q20833" s="1">
        <v>46054</v>
      </c>
      <c r="R20833" s="1">
        <v>46361</v>
      </c>
      <c r="S20833" t="s">
        <v>56</v>
      </c>
      <c r="T20833" t="s">
        <v>57</v>
      </c>
      <c r="U20833" t="s">
        <v>55245</v>
      </c>
      <c r="V20833" t="s">
        <v>55246</v>
      </c>
      <c r="W20833" t="s">
        <v>61</v>
      </c>
      <c r="X20833" s="3">
        <v>30583315</v>
      </c>
      <c r="Y20833" t="s">
        <v>63</v>
      </c>
      <c r="Z20833" s="5">
        <v>9024585</v>
      </c>
      <c r="AA20833" t="s">
        <v>8491</v>
      </c>
      <c r="AB20833" s="6">
        <f t="shared" si="325"/>
        <v>0.29508197525350016</v>
      </c>
      <c r="AC20833" t="s">
        <v>8492</v>
      </c>
      <c r="AD20833" t="s">
        <v>63</v>
      </c>
      <c r="AE20833" t="s">
        <v>63</v>
      </c>
      <c r="AF20833" t="s">
        <v>8491</v>
      </c>
      <c r="AG20833" t="s">
        <v>63</v>
      </c>
      <c r="AH20833" t="s">
        <v>67</v>
      </c>
      <c r="AI20833" t="s">
        <v>60</v>
      </c>
      <c r="AJ20833">
        <v>0</v>
      </c>
      <c r="AK20833" t="s">
        <v>68</v>
      </c>
      <c r="AL20833" t="s">
        <v>68</v>
      </c>
      <c r="AM20833" t="s">
        <v>55247</v>
      </c>
      <c r="AN20833" t="s">
        <v>55246</v>
      </c>
      <c r="AO20833" t="s">
        <v>70</v>
      </c>
      <c r="AP20833" t="s">
        <v>209</v>
      </c>
      <c r="AQ20833" t="s">
        <v>153301</v>
      </c>
      <c r="AR20833" t="s">
        <v>153301</v>
      </c>
      <c r="AS20833" t="s">
        <v>153301</v>
      </c>
      <c r="AT20833" t="s">
        <v>153301</v>
      </c>
    </row>
    <row r="20834" spans="1:46" x14ac:dyDescent="0.25">
      <c r="A20834" t="s">
        <v>2148</v>
      </c>
      <c r="B20834" t="s">
        <v>42</v>
      </c>
      <c r="C20834" t="s">
        <v>2149</v>
      </c>
      <c r="D20834" t="s">
        <v>2150</v>
      </c>
      <c r="E20834" t="s">
        <v>2151</v>
      </c>
      <c r="F20834" t="s">
        <v>46</v>
      </c>
      <c r="G20834" t="s">
        <v>46796</v>
      </c>
      <c r="H20834" t="s">
        <v>46797</v>
      </c>
      <c r="I20834" t="s">
        <v>46798</v>
      </c>
      <c r="J20834" t="s">
        <v>96</v>
      </c>
      <c r="K20834" t="s">
        <v>51</v>
      </c>
      <c r="L20834" t="s">
        <v>46799</v>
      </c>
      <c r="M20834" t="s">
        <v>53</v>
      </c>
      <c r="N20834" t="s">
        <v>54</v>
      </c>
      <c r="O20834" t="s">
        <v>55</v>
      </c>
      <c r="P20834" s="1">
        <v>46048</v>
      </c>
      <c r="Q20834" s="1">
        <v>46054</v>
      </c>
      <c r="R20834" s="1">
        <v>46361</v>
      </c>
      <c r="S20834" t="s">
        <v>56</v>
      </c>
      <c r="T20834" t="s">
        <v>57</v>
      </c>
      <c r="U20834" t="s">
        <v>46800</v>
      </c>
      <c r="V20834" t="s">
        <v>46801</v>
      </c>
      <c r="W20834" t="s">
        <v>61</v>
      </c>
      <c r="X20834" s="3">
        <v>41266967</v>
      </c>
      <c r="Y20834" t="s">
        <v>63</v>
      </c>
      <c r="Z20834" s="5">
        <v>12177138</v>
      </c>
      <c r="AA20834" t="s">
        <v>2211</v>
      </c>
      <c r="AB20834" s="6">
        <f t="shared" si="325"/>
        <v>0.29508197198015546</v>
      </c>
      <c r="AC20834" t="s">
        <v>37097</v>
      </c>
      <c r="AD20834" t="s">
        <v>63</v>
      </c>
      <c r="AE20834" t="s">
        <v>63</v>
      </c>
      <c r="AF20834" t="s">
        <v>2211</v>
      </c>
      <c r="AG20834" t="s">
        <v>63</v>
      </c>
      <c r="AH20834" t="s">
        <v>67</v>
      </c>
      <c r="AI20834" t="s">
        <v>60</v>
      </c>
      <c r="AJ20834">
        <v>0</v>
      </c>
      <c r="AK20834" t="s">
        <v>68</v>
      </c>
      <c r="AL20834" t="s">
        <v>68</v>
      </c>
      <c r="AM20834" t="s">
        <v>46802</v>
      </c>
      <c r="AN20834" t="s">
        <v>46801</v>
      </c>
      <c r="AO20834" t="s">
        <v>70</v>
      </c>
      <c r="AP20834" t="s">
        <v>209</v>
      </c>
      <c r="AQ20834" t="s">
        <v>153301</v>
      </c>
      <c r="AR20834" t="s">
        <v>153301</v>
      </c>
      <c r="AS20834" t="s">
        <v>153301</v>
      </c>
      <c r="AT20834" t="s">
        <v>153301</v>
      </c>
    </row>
    <row r="20835" spans="1:46" x14ac:dyDescent="0.25">
      <c r="A20835" t="s">
        <v>2148</v>
      </c>
      <c r="B20835" t="s">
        <v>42</v>
      </c>
      <c r="C20835" t="s">
        <v>2149</v>
      </c>
      <c r="D20835" t="s">
        <v>2150</v>
      </c>
      <c r="E20835" t="s">
        <v>2151</v>
      </c>
      <c r="F20835" t="s">
        <v>46</v>
      </c>
      <c r="G20835" t="s">
        <v>104120</v>
      </c>
      <c r="H20835" t="s">
        <v>104121</v>
      </c>
      <c r="I20835" t="s">
        <v>104122</v>
      </c>
      <c r="J20835" t="s">
        <v>96</v>
      </c>
      <c r="K20835" t="s">
        <v>51</v>
      </c>
      <c r="L20835" t="s">
        <v>104123</v>
      </c>
      <c r="M20835" t="s">
        <v>53</v>
      </c>
      <c r="N20835" t="s">
        <v>54</v>
      </c>
      <c r="O20835" t="s">
        <v>55</v>
      </c>
      <c r="P20835" s="1">
        <v>46051</v>
      </c>
      <c r="Q20835" s="1">
        <v>46056</v>
      </c>
      <c r="R20835" s="1">
        <v>46265</v>
      </c>
      <c r="S20835" t="s">
        <v>56</v>
      </c>
      <c r="T20835" t="s">
        <v>57</v>
      </c>
      <c r="U20835" t="s">
        <v>104124</v>
      </c>
      <c r="V20835" t="s">
        <v>104125</v>
      </c>
      <c r="W20835" t="s">
        <v>61</v>
      </c>
      <c r="X20835" s="3">
        <v>28563801</v>
      </c>
      <c r="Y20835" t="s">
        <v>63</v>
      </c>
      <c r="Z20835" s="5">
        <v>12084685</v>
      </c>
      <c r="AA20835" t="s">
        <v>269</v>
      </c>
      <c r="AB20835" s="6">
        <f t="shared" si="325"/>
        <v>0.42307692173040978</v>
      </c>
      <c r="AC20835" t="s">
        <v>43349</v>
      </c>
      <c r="AD20835" t="s">
        <v>63</v>
      </c>
      <c r="AE20835" t="s">
        <v>63</v>
      </c>
      <c r="AF20835" t="s">
        <v>269</v>
      </c>
      <c r="AG20835" t="s">
        <v>130</v>
      </c>
      <c r="AH20835" t="s">
        <v>67</v>
      </c>
      <c r="AI20835" t="s">
        <v>60</v>
      </c>
      <c r="AJ20835">
        <v>0</v>
      </c>
      <c r="AK20835" t="s">
        <v>68</v>
      </c>
      <c r="AL20835" t="s">
        <v>68</v>
      </c>
      <c r="AM20835" t="s">
        <v>104126</v>
      </c>
      <c r="AN20835" t="s">
        <v>104127</v>
      </c>
      <c r="AO20835" t="s">
        <v>70</v>
      </c>
      <c r="AP20835" t="s">
        <v>3943</v>
      </c>
      <c r="AQ20835" t="s">
        <v>153301</v>
      </c>
      <c r="AR20835" t="s">
        <v>153301</v>
      </c>
      <c r="AS20835" t="s">
        <v>153301</v>
      </c>
      <c r="AT20835" t="s">
        <v>153301</v>
      </c>
    </row>
    <row r="20836" spans="1:46" x14ac:dyDescent="0.25">
      <c r="A20836" t="s">
        <v>2148</v>
      </c>
      <c r="B20836" t="s">
        <v>42</v>
      </c>
      <c r="C20836" t="s">
        <v>2149</v>
      </c>
      <c r="D20836" t="s">
        <v>2150</v>
      </c>
      <c r="E20836" t="s">
        <v>2151</v>
      </c>
      <c r="F20836" t="s">
        <v>46</v>
      </c>
      <c r="G20836" t="s">
        <v>76833</v>
      </c>
      <c r="H20836" t="s">
        <v>76834</v>
      </c>
      <c r="I20836" t="s">
        <v>76835</v>
      </c>
      <c r="J20836" t="s">
        <v>368</v>
      </c>
      <c r="K20836" t="s">
        <v>51</v>
      </c>
      <c r="L20836" t="s">
        <v>76836</v>
      </c>
      <c r="M20836" t="s">
        <v>53</v>
      </c>
      <c r="N20836" t="s">
        <v>54</v>
      </c>
      <c r="O20836" t="s">
        <v>55</v>
      </c>
      <c r="P20836" s="1">
        <v>46048</v>
      </c>
      <c r="Q20836" s="1">
        <v>46053</v>
      </c>
      <c r="R20836" s="1">
        <v>46356</v>
      </c>
      <c r="S20836" t="s">
        <v>56</v>
      </c>
      <c r="T20836" t="s">
        <v>57</v>
      </c>
      <c r="U20836" t="s">
        <v>76837</v>
      </c>
      <c r="V20836" t="s">
        <v>76838</v>
      </c>
      <c r="W20836" t="s">
        <v>71</v>
      </c>
      <c r="X20836" s="3">
        <v>29387757</v>
      </c>
      <c r="Y20836" t="s">
        <v>63</v>
      </c>
      <c r="Z20836" s="5">
        <v>546304</v>
      </c>
      <c r="AA20836" t="s">
        <v>76839</v>
      </c>
      <c r="AB20836" s="6">
        <f t="shared" si="325"/>
        <v>1.8589509910538596E-2</v>
      </c>
      <c r="AC20836" t="s">
        <v>63</v>
      </c>
      <c r="AD20836" t="s">
        <v>63</v>
      </c>
      <c r="AE20836" t="s">
        <v>63</v>
      </c>
      <c r="AF20836" t="s">
        <v>76839</v>
      </c>
      <c r="AG20836" t="s">
        <v>63</v>
      </c>
      <c r="AH20836" t="s">
        <v>67</v>
      </c>
      <c r="AI20836" t="s">
        <v>60</v>
      </c>
      <c r="AJ20836">
        <v>0</v>
      </c>
      <c r="AK20836" t="s">
        <v>68</v>
      </c>
      <c r="AL20836" t="s">
        <v>68</v>
      </c>
      <c r="AM20836" t="s">
        <v>76840</v>
      </c>
      <c r="AN20836" t="s">
        <v>76841</v>
      </c>
      <c r="AO20836" t="s">
        <v>70</v>
      </c>
      <c r="AP20836" t="s">
        <v>575</v>
      </c>
      <c r="AQ20836" t="s">
        <v>153301</v>
      </c>
      <c r="AR20836" t="s">
        <v>153301</v>
      </c>
      <c r="AS20836" t="s">
        <v>153301</v>
      </c>
      <c r="AT20836" t="s">
        <v>153301</v>
      </c>
    </row>
    <row r="20837" spans="1:46" x14ac:dyDescent="0.25">
      <c r="A20837" t="s">
        <v>2148</v>
      </c>
      <c r="B20837" t="s">
        <v>42</v>
      </c>
      <c r="C20837" t="s">
        <v>2149</v>
      </c>
      <c r="D20837" t="s">
        <v>2150</v>
      </c>
      <c r="E20837" t="s">
        <v>2151</v>
      </c>
      <c r="F20837" t="s">
        <v>46</v>
      </c>
      <c r="G20837" t="s">
        <v>107900</v>
      </c>
      <c r="H20837" t="s">
        <v>107901</v>
      </c>
      <c r="I20837" t="s">
        <v>107902</v>
      </c>
      <c r="J20837" t="s">
        <v>50</v>
      </c>
      <c r="K20837" t="s">
        <v>51</v>
      </c>
      <c r="L20837" t="s">
        <v>528</v>
      </c>
      <c r="M20837" t="s">
        <v>53</v>
      </c>
      <c r="N20837" t="s">
        <v>54</v>
      </c>
      <c r="O20837" t="s">
        <v>55</v>
      </c>
      <c r="P20837" s="1">
        <v>46048</v>
      </c>
      <c r="Q20837" s="1">
        <v>46053</v>
      </c>
      <c r="R20837" s="1">
        <v>46310</v>
      </c>
      <c r="S20837" t="s">
        <v>56</v>
      </c>
      <c r="T20837" t="s">
        <v>57</v>
      </c>
      <c r="U20837" t="s">
        <v>107903</v>
      </c>
      <c r="V20837" t="s">
        <v>107904</v>
      </c>
      <c r="W20837" t="s">
        <v>61</v>
      </c>
      <c r="X20837" s="3">
        <v>36048065</v>
      </c>
      <c r="Y20837" t="s">
        <v>63</v>
      </c>
      <c r="Z20837" s="5">
        <v>13389281</v>
      </c>
      <c r="AA20837" t="s">
        <v>5018</v>
      </c>
      <c r="AB20837" s="6">
        <f t="shared" si="325"/>
        <v>0.37142856350264569</v>
      </c>
      <c r="AC20837" t="s">
        <v>5634</v>
      </c>
      <c r="AD20837" t="s">
        <v>63</v>
      </c>
      <c r="AE20837" t="s">
        <v>63</v>
      </c>
      <c r="AF20837" t="s">
        <v>5018</v>
      </c>
      <c r="AG20837" t="s">
        <v>63</v>
      </c>
      <c r="AH20837" t="s">
        <v>67</v>
      </c>
      <c r="AI20837" t="s">
        <v>60</v>
      </c>
      <c r="AJ20837">
        <v>0</v>
      </c>
      <c r="AK20837" t="s">
        <v>68</v>
      </c>
      <c r="AL20837" t="s">
        <v>68</v>
      </c>
      <c r="AM20837" t="s">
        <v>107905</v>
      </c>
      <c r="AN20837" t="s">
        <v>107906</v>
      </c>
      <c r="AO20837" t="s">
        <v>70</v>
      </c>
      <c r="AP20837" t="s">
        <v>3842</v>
      </c>
      <c r="AQ20837" t="s">
        <v>153301</v>
      </c>
      <c r="AR20837" t="s">
        <v>153301</v>
      </c>
      <c r="AS20837" t="s">
        <v>153301</v>
      </c>
      <c r="AT20837" t="s">
        <v>153301</v>
      </c>
    </row>
    <row r="20838" spans="1:46" x14ac:dyDescent="0.25">
      <c r="A20838" t="s">
        <v>2148</v>
      </c>
      <c r="B20838" t="s">
        <v>42</v>
      </c>
      <c r="C20838" t="s">
        <v>2149</v>
      </c>
      <c r="D20838" t="s">
        <v>2150</v>
      </c>
      <c r="E20838" t="s">
        <v>2151</v>
      </c>
      <c r="F20838" t="s">
        <v>46</v>
      </c>
      <c r="G20838" t="s">
        <v>123719</v>
      </c>
      <c r="H20838" t="s">
        <v>123720</v>
      </c>
      <c r="I20838" t="s">
        <v>123721</v>
      </c>
      <c r="J20838" t="s">
        <v>96</v>
      </c>
      <c r="K20838" t="s">
        <v>51</v>
      </c>
      <c r="L20838" t="s">
        <v>6657</v>
      </c>
      <c r="M20838" t="s">
        <v>53</v>
      </c>
      <c r="N20838" t="s">
        <v>54</v>
      </c>
      <c r="O20838" t="s">
        <v>55</v>
      </c>
      <c r="P20838" s="1">
        <v>46050</v>
      </c>
      <c r="Q20838" s="1">
        <v>46054</v>
      </c>
      <c r="R20838" s="1">
        <v>46361</v>
      </c>
      <c r="S20838" t="s">
        <v>56</v>
      </c>
      <c r="T20838" t="s">
        <v>57</v>
      </c>
      <c r="U20838" t="s">
        <v>123722</v>
      </c>
      <c r="V20838" t="s">
        <v>123723</v>
      </c>
      <c r="W20838" t="s">
        <v>61</v>
      </c>
      <c r="X20838" s="3">
        <v>30583315</v>
      </c>
      <c r="Y20838" t="s">
        <v>63</v>
      </c>
      <c r="Z20838" s="5">
        <v>9024585</v>
      </c>
      <c r="AA20838" t="s">
        <v>8491</v>
      </c>
      <c r="AB20838" s="6">
        <f t="shared" si="325"/>
        <v>0.29508197525350016</v>
      </c>
      <c r="AC20838" t="s">
        <v>8492</v>
      </c>
      <c r="AD20838" t="s">
        <v>63</v>
      </c>
      <c r="AE20838" t="s">
        <v>63</v>
      </c>
      <c r="AF20838" t="s">
        <v>8491</v>
      </c>
      <c r="AG20838" t="s">
        <v>9108</v>
      </c>
      <c r="AH20838" t="s">
        <v>67</v>
      </c>
      <c r="AI20838" t="s">
        <v>60</v>
      </c>
      <c r="AJ20838">
        <v>0</v>
      </c>
      <c r="AK20838" t="s">
        <v>68</v>
      </c>
      <c r="AL20838" t="s">
        <v>68</v>
      </c>
      <c r="AM20838" t="s">
        <v>123724</v>
      </c>
      <c r="AN20838" t="s">
        <v>123723</v>
      </c>
      <c r="AO20838" t="s">
        <v>70</v>
      </c>
      <c r="AP20838" t="s">
        <v>209</v>
      </c>
      <c r="AQ20838" t="s">
        <v>153301</v>
      </c>
      <c r="AR20838" t="s">
        <v>153301</v>
      </c>
      <c r="AS20838" t="s">
        <v>153301</v>
      </c>
      <c r="AT20838" t="s">
        <v>153301</v>
      </c>
    </row>
    <row r="20839" spans="1:46" x14ac:dyDescent="0.25">
      <c r="A20839" t="s">
        <v>2148</v>
      </c>
      <c r="B20839" t="s">
        <v>42</v>
      </c>
      <c r="C20839" t="s">
        <v>2149</v>
      </c>
      <c r="D20839" t="s">
        <v>2150</v>
      </c>
      <c r="E20839" t="s">
        <v>2151</v>
      </c>
      <c r="F20839" t="s">
        <v>46</v>
      </c>
      <c r="G20839" t="s">
        <v>88481</v>
      </c>
      <c r="H20839" t="s">
        <v>88482</v>
      </c>
      <c r="I20839" t="s">
        <v>88483</v>
      </c>
      <c r="J20839" t="s">
        <v>96</v>
      </c>
      <c r="K20839" t="s">
        <v>51</v>
      </c>
      <c r="L20839" t="s">
        <v>8494</v>
      </c>
      <c r="M20839" t="s">
        <v>53</v>
      </c>
      <c r="N20839" t="s">
        <v>54</v>
      </c>
      <c r="O20839" t="s">
        <v>55</v>
      </c>
      <c r="P20839" s="1">
        <v>46050</v>
      </c>
      <c r="Q20839" s="1">
        <v>46054</v>
      </c>
      <c r="R20839" s="1">
        <v>46361</v>
      </c>
      <c r="S20839" t="s">
        <v>56</v>
      </c>
      <c r="T20839" t="s">
        <v>57</v>
      </c>
      <c r="U20839" t="s">
        <v>88484</v>
      </c>
      <c r="V20839" t="s">
        <v>88485</v>
      </c>
      <c r="W20839" t="s">
        <v>61</v>
      </c>
      <c r="X20839" s="3">
        <v>30583315</v>
      </c>
      <c r="Y20839" t="s">
        <v>63</v>
      </c>
      <c r="Z20839" s="5">
        <v>9024585</v>
      </c>
      <c r="AA20839" t="s">
        <v>8491</v>
      </c>
      <c r="AB20839" s="6">
        <f t="shared" si="325"/>
        <v>0.29508197525350016</v>
      </c>
      <c r="AC20839" t="s">
        <v>8492</v>
      </c>
      <c r="AD20839" t="s">
        <v>63</v>
      </c>
      <c r="AE20839" t="s">
        <v>63</v>
      </c>
      <c r="AF20839" t="s">
        <v>8491</v>
      </c>
      <c r="AG20839" t="s">
        <v>63</v>
      </c>
      <c r="AH20839" t="s">
        <v>67</v>
      </c>
      <c r="AI20839" t="s">
        <v>60</v>
      </c>
      <c r="AJ20839">
        <v>0</v>
      </c>
      <c r="AK20839" t="s">
        <v>68</v>
      </c>
      <c r="AL20839" t="s">
        <v>68</v>
      </c>
      <c r="AM20839" t="s">
        <v>88486</v>
      </c>
      <c r="AN20839" t="s">
        <v>88487</v>
      </c>
      <c r="AO20839" t="s">
        <v>70</v>
      </c>
      <c r="AP20839" t="s">
        <v>209</v>
      </c>
      <c r="AQ20839" t="s">
        <v>153301</v>
      </c>
      <c r="AR20839" t="s">
        <v>153301</v>
      </c>
      <c r="AS20839" t="s">
        <v>153301</v>
      </c>
      <c r="AT20839" t="s">
        <v>153301</v>
      </c>
    </row>
    <row r="20840" spans="1:46" x14ac:dyDescent="0.25">
      <c r="A20840" t="s">
        <v>2148</v>
      </c>
      <c r="B20840" t="s">
        <v>42</v>
      </c>
      <c r="C20840" t="s">
        <v>2149</v>
      </c>
      <c r="D20840" t="s">
        <v>2150</v>
      </c>
      <c r="E20840" t="s">
        <v>2151</v>
      </c>
      <c r="F20840" t="s">
        <v>46</v>
      </c>
      <c r="G20840" t="s">
        <v>8543</v>
      </c>
      <c r="H20840" t="s">
        <v>8544</v>
      </c>
      <c r="I20840" t="s">
        <v>8545</v>
      </c>
      <c r="J20840" t="s">
        <v>96</v>
      </c>
      <c r="K20840" t="s">
        <v>51</v>
      </c>
      <c r="L20840" t="s">
        <v>8550</v>
      </c>
      <c r="M20840" t="s">
        <v>53</v>
      </c>
      <c r="N20840" t="s">
        <v>54</v>
      </c>
      <c r="O20840" t="s">
        <v>55</v>
      </c>
      <c r="P20840" s="1">
        <v>46050</v>
      </c>
      <c r="Q20840" s="1">
        <v>46054</v>
      </c>
      <c r="R20840" s="1">
        <v>46361</v>
      </c>
      <c r="S20840" t="s">
        <v>56</v>
      </c>
      <c r="T20840" t="s">
        <v>57</v>
      </c>
      <c r="U20840" t="s">
        <v>8546</v>
      </c>
      <c r="V20840" t="s">
        <v>8547</v>
      </c>
      <c r="W20840" t="s">
        <v>61</v>
      </c>
      <c r="X20840" s="3">
        <v>30583315</v>
      </c>
      <c r="Y20840" t="s">
        <v>63</v>
      </c>
      <c r="Z20840" s="5">
        <v>9024585</v>
      </c>
      <c r="AA20840" t="s">
        <v>8491</v>
      </c>
      <c r="AB20840" s="6">
        <f t="shared" si="325"/>
        <v>0.29508197525350016</v>
      </c>
      <c r="AC20840" t="s">
        <v>8492</v>
      </c>
      <c r="AD20840" t="s">
        <v>63</v>
      </c>
      <c r="AE20840" t="s">
        <v>63</v>
      </c>
      <c r="AF20840" t="s">
        <v>8491</v>
      </c>
      <c r="AG20840" t="s">
        <v>63</v>
      </c>
      <c r="AH20840" t="s">
        <v>67</v>
      </c>
      <c r="AI20840" t="s">
        <v>60</v>
      </c>
      <c r="AJ20840">
        <v>0</v>
      </c>
      <c r="AK20840" t="s">
        <v>68</v>
      </c>
      <c r="AL20840" t="s">
        <v>68</v>
      </c>
      <c r="AM20840" t="s">
        <v>8548</v>
      </c>
      <c r="AN20840" t="s">
        <v>8549</v>
      </c>
      <c r="AO20840" t="s">
        <v>70</v>
      </c>
      <c r="AP20840" t="s">
        <v>209</v>
      </c>
      <c r="AQ20840" t="s">
        <v>153301</v>
      </c>
      <c r="AR20840" t="s">
        <v>153301</v>
      </c>
      <c r="AS20840" t="s">
        <v>153301</v>
      </c>
      <c r="AT20840" t="s">
        <v>153301</v>
      </c>
    </row>
    <row r="20841" spans="1:46" x14ac:dyDescent="0.25">
      <c r="A20841" t="s">
        <v>2148</v>
      </c>
      <c r="B20841" t="s">
        <v>42</v>
      </c>
      <c r="C20841" t="s">
        <v>2149</v>
      </c>
      <c r="D20841" t="s">
        <v>2150</v>
      </c>
      <c r="E20841" t="s">
        <v>2151</v>
      </c>
      <c r="F20841" t="s">
        <v>46</v>
      </c>
      <c r="G20841" t="s">
        <v>9103</v>
      </c>
      <c r="H20841" t="s">
        <v>9104</v>
      </c>
      <c r="I20841" t="s">
        <v>9105</v>
      </c>
      <c r="J20841" t="s">
        <v>96</v>
      </c>
      <c r="K20841" t="s">
        <v>51</v>
      </c>
      <c r="L20841" t="s">
        <v>9110</v>
      </c>
      <c r="M20841" t="s">
        <v>53</v>
      </c>
      <c r="N20841" t="s">
        <v>54</v>
      </c>
      <c r="O20841" t="s">
        <v>55</v>
      </c>
      <c r="P20841" s="1">
        <v>46050</v>
      </c>
      <c r="Q20841" s="1">
        <v>46054</v>
      </c>
      <c r="R20841" s="1">
        <v>46361</v>
      </c>
      <c r="S20841" t="s">
        <v>56</v>
      </c>
      <c r="T20841" t="s">
        <v>57</v>
      </c>
      <c r="U20841" t="s">
        <v>9106</v>
      </c>
      <c r="V20841" t="s">
        <v>9107</v>
      </c>
      <c r="W20841" t="s">
        <v>61</v>
      </c>
      <c r="X20841" s="3">
        <v>30583315</v>
      </c>
      <c r="Y20841" t="s">
        <v>63</v>
      </c>
      <c r="Z20841" s="5">
        <v>9024585</v>
      </c>
      <c r="AA20841" t="s">
        <v>8491</v>
      </c>
      <c r="AB20841" s="6">
        <f t="shared" si="325"/>
        <v>0.29508197525350016</v>
      </c>
      <c r="AC20841" t="s">
        <v>8492</v>
      </c>
      <c r="AD20841" t="s">
        <v>63</v>
      </c>
      <c r="AE20841" t="s">
        <v>63</v>
      </c>
      <c r="AF20841" t="s">
        <v>8491</v>
      </c>
      <c r="AG20841" t="s">
        <v>9108</v>
      </c>
      <c r="AH20841" t="s">
        <v>67</v>
      </c>
      <c r="AI20841" t="s">
        <v>60</v>
      </c>
      <c r="AJ20841">
        <v>0</v>
      </c>
      <c r="AK20841" t="s">
        <v>68</v>
      </c>
      <c r="AL20841" t="s">
        <v>68</v>
      </c>
      <c r="AM20841" t="s">
        <v>9109</v>
      </c>
      <c r="AN20841" t="s">
        <v>9107</v>
      </c>
      <c r="AO20841" t="s">
        <v>70</v>
      </c>
      <c r="AP20841" t="s">
        <v>209</v>
      </c>
      <c r="AQ20841" t="s">
        <v>153301</v>
      </c>
      <c r="AR20841" t="s">
        <v>153301</v>
      </c>
      <c r="AS20841" t="s">
        <v>153301</v>
      </c>
      <c r="AT20841" t="s">
        <v>153301</v>
      </c>
    </row>
    <row r="20842" spans="1:46" x14ac:dyDescent="0.25">
      <c r="A20842" t="s">
        <v>2148</v>
      </c>
      <c r="B20842" t="s">
        <v>42</v>
      </c>
      <c r="C20842" t="s">
        <v>2149</v>
      </c>
      <c r="D20842" t="s">
        <v>2150</v>
      </c>
      <c r="E20842" t="s">
        <v>2151</v>
      </c>
      <c r="F20842" t="s">
        <v>46</v>
      </c>
      <c r="G20842" t="s">
        <v>38942</v>
      </c>
      <c r="H20842" t="s">
        <v>38943</v>
      </c>
      <c r="I20842" t="s">
        <v>38944</v>
      </c>
      <c r="J20842" t="s">
        <v>96</v>
      </c>
      <c r="K20842" t="s">
        <v>51</v>
      </c>
      <c r="L20842" t="s">
        <v>8494</v>
      </c>
      <c r="M20842" t="s">
        <v>53</v>
      </c>
      <c r="N20842" t="s">
        <v>54</v>
      </c>
      <c r="O20842" t="s">
        <v>55</v>
      </c>
      <c r="P20842" s="1">
        <v>46050</v>
      </c>
      <c r="Q20842" s="1">
        <v>46054</v>
      </c>
      <c r="R20842" s="1">
        <v>46361</v>
      </c>
      <c r="S20842" t="s">
        <v>56</v>
      </c>
      <c r="T20842" t="s">
        <v>57</v>
      </c>
      <c r="U20842" t="s">
        <v>38945</v>
      </c>
      <c r="V20842" t="s">
        <v>38946</v>
      </c>
      <c r="W20842" t="s">
        <v>61</v>
      </c>
      <c r="X20842" s="3">
        <v>30583315</v>
      </c>
      <c r="Y20842" t="s">
        <v>63</v>
      </c>
      <c r="Z20842" s="5">
        <v>9024585</v>
      </c>
      <c r="AA20842" t="s">
        <v>8491</v>
      </c>
      <c r="AB20842" s="6">
        <f t="shared" si="325"/>
        <v>0.29508197525350016</v>
      </c>
      <c r="AC20842" t="s">
        <v>8492</v>
      </c>
      <c r="AD20842" t="s">
        <v>63</v>
      </c>
      <c r="AE20842" t="s">
        <v>63</v>
      </c>
      <c r="AF20842" t="s">
        <v>8491</v>
      </c>
      <c r="AG20842" t="s">
        <v>63</v>
      </c>
      <c r="AH20842" t="s">
        <v>67</v>
      </c>
      <c r="AI20842" t="s">
        <v>60</v>
      </c>
      <c r="AJ20842">
        <v>0</v>
      </c>
      <c r="AK20842" t="s">
        <v>68</v>
      </c>
      <c r="AL20842" t="s">
        <v>68</v>
      </c>
      <c r="AM20842" t="s">
        <v>38947</v>
      </c>
      <c r="AN20842" t="s">
        <v>38946</v>
      </c>
      <c r="AO20842" t="s">
        <v>70</v>
      </c>
      <c r="AP20842" t="s">
        <v>209</v>
      </c>
      <c r="AQ20842" t="s">
        <v>153301</v>
      </c>
      <c r="AR20842" t="s">
        <v>153301</v>
      </c>
      <c r="AS20842" t="s">
        <v>153301</v>
      </c>
      <c r="AT20842" t="s">
        <v>153301</v>
      </c>
    </row>
    <row r="20843" spans="1:46" x14ac:dyDescent="0.25">
      <c r="A20843" t="s">
        <v>2148</v>
      </c>
      <c r="B20843" t="s">
        <v>42</v>
      </c>
      <c r="C20843" t="s">
        <v>2149</v>
      </c>
      <c r="D20843" t="s">
        <v>2150</v>
      </c>
      <c r="E20843" t="s">
        <v>2151</v>
      </c>
      <c r="F20843" t="s">
        <v>46</v>
      </c>
      <c r="G20843" t="s">
        <v>85439</v>
      </c>
      <c r="H20843" t="s">
        <v>85440</v>
      </c>
      <c r="I20843" t="s">
        <v>85441</v>
      </c>
      <c r="J20843" t="s">
        <v>96</v>
      </c>
      <c r="K20843" t="s">
        <v>51</v>
      </c>
      <c r="L20843" t="s">
        <v>85446</v>
      </c>
      <c r="M20843" t="s">
        <v>53</v>
      </c>
      <c r="N20843" t="s">
        <v>54</v>
      </c>
      <c r="O20843" t="s">
        <v>55</v>
      </c>
      <c r="P20843" s="1">
        <v>46050</v>
      </c>
      <c r="Q20843" s="1">
        <v>46053</v>
      </c>
      <c r="R20843" s="1">
        <v>46265</v>
      </c>
      <c r="S20843" t="s">
        <v>56</v>
      </c>
      <c r="T20843" t="s">
        <v>57</v>
      </c>
      <c r="U20843" t="s">
        <v>85442</v>
      </c>
      <c r="V20843" t="s">
        <v>85443</v>
      </c>
      <c r="W20843" t="s">
        <v>61</v>
      </c>
      <c r="X20843" s="3">
        <v>16254196</v>
      </c>
      <c r="Y20843" t="s">
        <v>63</v>
      </c>
      <c r="Z20843" s="5">
        <v>7286363</v>
      </c>
      <c r="AA20843" t="s">
        <v>85444</v>
      </c>
      <c r="AB20843" s="6">
        <f t="shared" si="325"/>
        <v>0.448275817518135</v>
      </c>
      <c r="AC20843" t="s">
        <v>9803</v>
      </c>
      <c r="AD20843" t="s">
        <v>63</v>
      </c>
      <c r="AE20843" t="s">
        <v>63</v>
      </c>
      <c r="AF20843" t="s">
        <v>85444</v>
      </c>
      <c r="AG20843" t="s">
        <v>63</v>
      </c>
      <c r="AH20843" t="s">
        <v>67</v>
      </c>
      <c r="AI20843" t="s">
        <v>60</v>
      </c>
      <c r="AJ20843">
        <v>0</v>
      </c>
      <c r="AK20843" t="s">
        <v>68</v>
      </c>
      <c r="AL20843" t="s">
        <v>68</v>
      </c>
      <c r="AM20843" t="s">
        <v>85445</v>
      </c>
      <c r="AN20843" t="s">
        <v>85443</v>
      </c>
      <c r="AO20843" t="s">
        <v>70</v>
      </c>
      <c r="AP20843" t="s">
        <v>7449</v>
      </c>
      <c r="AQ20843" t="s">
        <v>153301</v>
      </c>
      <c r="AR20843" t="s">
        <v>153301</v>
      </c>
      <c r="AS20843" t="s">
        <v>153301</v>
      </c>
      <c r="AT20843" t="s">
        <v>153301</v>
      </c>
    </row>
    <row r="20844" spans="1:46" x14ac:dyDescent="0.25">
      <c r="A20844" t="s">
        <v>2148</v>
      </c>
      <c r="B20844" t="s">
        <v>42</v>
      </c>
      <c r="C20844" t="s">
        <v>2149</v>
      </c>
      <c r="D20844" t="s">
        <v>2150</v>
      </c>
      <c r="E20844" t="s">
        <v>2151</v>
      </c>
      <c r="F20844" t="s">
        <v>46</v>
      </c>
      <c r="G20844" t="s">
        <v>62481</v>
      </c>
      <c r="H20844" t="s">
        <v>62482</v>
      </c>
      <c r="I20844" t="s">
        <v>62483</v>
      </c>
      <c r="J20844" t="s">
        <v>96</v>
      </c>
      <c r="K20844" t="s">
        <v>51</v>
      </c>
      <c r="L20844" t="s">
        <v>62488</v>
      </c>
      <c r="M20844" t="s">
        <v>53</v>
      </c>
      <c r="N20844" t="s">
        <v>54</v>
      </c>
      <c r="O20844" t="s">
        <v>55</v>
      </c>
      <c r="P20844" s="1">
        <v>46050</v>
      </c>
      <c r="Q20844" s="1">
        <v>46054</v>
      </c>
      <c r="R20844" s="1">
        <v>46361</v>
      </c>
      <c r="S20844" t="s">
        <v>56</v>
      </c>
      <c r="T20844" t="s">
        <v>57</v>
      </c>
      <c r="U20844" t="s">
        <v>62484</v>
      </c>
      <c r="V20844" t="s">
        <v>62485</v>
      </c>
      <c r="W20844" t="s">
        <v>61</v>
      </c>
      <c r="X20844" s="3">
        <v>33055432</v>
      </c>
      <c r="Y20844" t="s">
        <v>63</v>
      </c>
      <c r="Z20844" s="5">
        <v>9754062</v>
      </c>
      <c r="AA20844" t="s">
        <v>1892</v>
      </c>
      <c r="AB20844" s="6">
        <f t="shared" si="325"/>
        <v>0.29508197018874233</v>
      </c>
      <c r="AC20844" t="s">
        <v>2239</v>
      </c>
      <c r="AD20844" t="s">
        <v>63</v>
      </c>
      <c r="AE20844" t="s">
        <v>63</v>
      </c>
      <c r="AF20844" t="s">
        <v>1892</v>
      </c>
      <c r="AG20844" t="s">
        <v>62486</v>
      </c>
      <c r="AH20844" t="s">
        <v>67</v>
      </c>
      <c r="AI20844" t="s">
        <v>60</v>
      </c>
      <c r="AJ20844">
        <v>0</v>
      </c>
      <c r="AK20844" t="s">
        <v>68</v>
      </c>
      <c r="AL20844" t="s">
        <v>68</v>
      </c>
      <c r="AM20844" t="s">
        <v>62487</v>
      </c>
      <c r="AN20844" t="s">
        <v>62485</v>
      </c>
      <c r="AO20844" t="s">
        <v>70</v>
      </c>
      <c r="AP20844" t="s">
        <v>209</v>
      </c>
      <c r="AQ20844" t="s">
        <v>153301</v>
      </c>
      <c r="AR20844" t="s">
        <v>153301</v>
      </c>
      <c r="AS20844" t="s">
        <v>153301</v>
      </c>
      <c r="AT20844" t="s">
        <v>153301</v>
      </c>
    </row>
    <row r="20845" spans="1:46" x14ac:dyDescent="0.25">
      <c r="A20845" t="s">
        <v>2148</v>
      </c>
      <c r="B20845" t="s">
        <v>42</v>
      </c>
      <c r="C20845" t="s">
        <v>2149</v>
      </c>
      <c r="D20845" t="s">
        <v>2150</v>
      </c>
      <c r="E20845" t="s">
        <v>2151</v>
      </c>
      <c r="F20845" t="s">
        <v>46</v>
      </c>
      <c r="G20845" t="s">
        <v>41807</v>
      </c>
      <c r="H20845" t="s">
        <v>41808</v>
      </c>
      <c r="I20845" t="s">
        <v>41809</v>
      </c>
      <c r="J20845" t="s">
        <v>96</v>
      </c>
      <c r="K20845" t="s">
        <v>51</v>
      </c>
      <c r="L20845" t="s">
        <v>8494</v>
      </c>
      <c r="M20845" t="s">
        <v>53</v>
      </c>
      <c r="N20845" t="s">
        <v>54</v>
      </c>
      <c r="O20845" t="s">
        <v>55</v>
      </c>
      <c r="P20845" s="1">
        <v>46050</v>
      </c>
      <c r="Q20845" s="1">
        <v>46054</v>
      </c>
      <c r="R20845" s="1">
        <v>46361</v>
      </c>
      <c r="S20845" t="s">
        <v>56</v>
      </c>
      <c r="T20845" t="s">
        <v>57</v>
      </c>
      <c r="U20845" t="s">
        <v>41810</v>
      </c>
      <c r="V20845" t="s">
        <v>41811</v>
      </c>
      <c r="W20845" t="s">
        <v>61</v>
      </c>
      <c r="X20845" s="3">
        <v>30583315</v>
      </c>
      <c r="Y20845" t="s">
        <v>63</v>
      </c>
      <c r="Z20845" s="5">
        <v>9024585</v>
      </c>
      <c r="AA20845" t="s">
        <v>8491</v>
      </c>
      <c r="AB20845" s="6">
        <f t="shared" si="325"/>
        <v>0.29508197525350016</v>
      </c>
      <c r="AC20845" t="s">
        <v>8492</v>
      </c>
      <c r="AD20845" t="s">
        <v>63</v>
      </c>
      <c r="AE20845" t="s">
        <v>63</v>
      </c>
      <c r="AF20845" t="s">
        <v>8491</v>
      </c>
      <c r="AG20845" t="s">
        <v>63</v>
      </c>
      <c r="AH20845" t="s">
        <v>67</v>
      </c>
      <c r="AI20845" t="s">
        <v>60</v>
      </c>
      <c r="AJ20845">
        <v>0</v>
      </c>
      <c r="AK20845" t="s">
        <v>68</v>
      </c>
      <c r="AL20845" t="s">
        <v>68</v>
      </c>
      <c r="AM20845" t="s">
        <v>41812</v>
      </c>
      <c r="AN20845" t="s">
        <v>41811</v>
      </c>
      <c r="AO20845" t="s">
        <v>70</v>
      </c>
      <c r="AP20845" t="s">
        <v>209</v>
      </c>
      <c r="AQ20845" t="s">
        <v>153301</v>
      </c>
      <c r="AR20845" t="s">
        <v>153301</v>
      </c>
      <c r="AS20845" t="s">
        <v>153301</v>
      </c>
      <c r="AT20845" t="s">
        <v>153301</v>
      </c>
    </row>
    <row r="20846" spans="1:46" x14ac:dyDescent="0.25">
      <c r="A20846" t="s">
        <v>2148</v>
      </c>
      <c r="B20846" t="s">
        <v>42</v>
      </c>
      <c r="C20846" t="s">
        <v>2149</v>
      </c>
      <c r="D20846" t="s">
        <v>2150</v>
      </c>
      <c r="E20846" t="s">
        <v>2151</v>
      </c>
      <c r="F20846" t="s">
        <v>46</v>
      </c>
      <c r="G20846" t="s">
        <v>115325</v>
      </c>
      <c r="H20846" t="s">
        <v>115326</v>
      </c>
      <c r="I20846" t="s">
        <v>115327</v>
      </c>
      <c r="J20846" t="s">
        <v>96</v>
      </c>
      <c r="K20846" t="s">
        <v>51</v>
      </c>
      <c r="L20846" t="s">
        <v>115328</v>
      </c>
      <c r="M20846" t="s">
        <v>53</v>
      </c>
      <c r="N20846" t="s">
        <v>54</v>
      </c>
      <c r="O20846" t="s">
        <v>55</v>
      </c>
      <c r="P20846" s="1">
        <v>46051</v>
      </c>
      <c r="Q20846" s="1">
        <v>46055</v>
      </c>
      <c r="R20846" s="1">
        <v>46265</v>
      </c>
      <c r="S20846" t="s">
        <v>56</v>
      </c>
      <c r="T20846" t="s">
        <v>57</v>
      </c>
      <c r="U20846" t="s">
        <v>115329</v>
      </c>
      <c r="V20846" t="s">
        <v>115330</v>
      </c>
      <c r="W20846" t="s">
        <v>61</v>
      </c>
      <c r="X20846" s="3">
        <v>28701127</v>
      </c>
      <c r="Y20846" t="s">
        <v>63</v>
      </c>
      <c r="Z20846" s="5">
        <v>12222011</v>
      </c>
      <c r="AA20846" t="s">
        <v>269</v>
      </c>
      <c r="AB20846" s="6">
        <f t="shared" si="325"/>
        <v>0.42583731990733326</v>
      </c>
      <c r="AC20846" t="s">
        <v>18538</v>
      </c>
      <c r="AD20846" t="s">
        <v>63</v>
      </c>
      <c r="AE20846" t="s">
        <v>63</v>
      </c>
      <c r="AF20846" t="s">
        <v>269</v>
      </c>
      <c r="AG20846" t="s">
        <v>63</v>
      </c>
      <c r="AH20846" t="s">
        <v>67</v>
      </c>
      <c r="AI20846" t="s">
        <v>60</v>
      </c>
      <c r="AJ20846">
        <v>0</v>
      </c>
      <c r="AK20846" t="s">
        <v>68</v>
      </c>
      <c r="AL20846" t="s">
        <v>68</v>
      </c>
      <c r="AM20846" t="s">
        <v>115332</v>
      </c>
      <c r="AN20846" t="s">
        <v>115333</v>
      </c>
      <c r="AO20846" t="s">
        <v>70</v>
      </c>
      <c r="AP20846" t="s">
        <v>616</v>
      </c>
      <c r="AQ20846" t="s">
        <v>153301</v>
      </c>
      <c r="AR20846" t="s">
        <v>153301</v>
      </c>
      <c r="AS20846" t="s">
        <v>153301</v>
      </c>
      <c r="AT20846" t="s">
        <v>153301</v>
      </c>
    </row>
    <row r="20847" spans="1:46" x14ac:dyDescent="0.25">
      <c r="A20847" t="s">
        <v>2148</v>
      </c>
      <c r="B20847" t="s">
        <v>42</v>
      </c>
      <c r="C20847" t="s">
        <v>2149</v>
      </c>
      <c r="D20847" t="s">
        <v>2150</v>
      </c>
      <c r="E20847" t="s">
        <v>2151</v>
      </c>
      <c r="F20847" t="s">
        <v>46</v>
      </c>
      <c r="G20847" t="s">
        <v>43342</v>
      </c>
      <c r="H20847" t="s">
        <v>43343</v>
      </c>
      <c r="I20847" t="s">
        <v>43344</v>
      </c>
      <c r="J20847" t="s">
        <v>96</v>
      </c>
      <c r="K20847" t="s">
        <v>51</v>
      </c>
      <c r="L20847" t="s">
        <v>43345</v>
      </c>
      <c r="M20847" t="s">
        <v>53</v>
      </c>
      <c r="N20847" t="s">
        <v>54</v>
      </c>
      <c r="O20847" t="s">
        <v>55</v>
      </c>
      <c r="P20847" s="1">
        <v>46052</v>
      </c>
      <c r="Q20847" s="1">
        <v>46056</v>
      </c>
      <c r="R20847" s="1">
        <v>46265</v>
      </c>
      <c r="S20847" t="s">
        <v>56</v>
      </c>
      <c r="T20847" t="s">
        <v>57</v>
      </c>
      <c r="U20847" t="s">
        <v>43346</v>
      </c>
      <c r="V20847" t="s">
        <v>43347</v>
      </c>
      <c r="W20847" t="s">
        <v>61</v>
      </c>
      <c r="X20847" s="3">
        <v>28563801</v>
      </c>
      <c r="Y20847" t="s">
        <v>63</v>
      </c>
      <c r="Z20847" s="5">
        <v>12084685</v>
      </c>
      <c r="AA20847" t="s">
        <v>269</v>
      </c>
      <c r="AB20847" s="6">
        <f t="shared" si="325"/>
        <v>0.42307692173040978</v>
      </c>
      <c r="AC20847" t="s">
        <v>43349</v>
      </c>
      <c r="AD20847" t="s">
        <v>63</v>
      </c>
      <c r="AE20847" t="s">
        <v>63</v>
      </c>
      <c r="AF20847" t="s">
        <v>269</v>
      </c>
      <c r="AG20847" t="s">
        <v>63</v>
      </c>
      <c r="AH20847" t="s">
        <v>67</v>
      </c>
      <c r="AI20847" t="s">
        <v>60</v>
      </c>
      <c r="AJ20847">
        <v>0</v>
      </c>
      <c r="AK20847" t="s">
        <v>68</v>
      </c>
      <c r="AL20847" t="s">
        <v>68</v>
      </c>
      <c r="AM20847" t="s">
        <v>43350</v>
      </c>
      <c r="AN20847" t="s">
        <v>43351</v>
      </c>
      <c r="AO20847" t="s">
        <v>70</v>
      </c>
      <c r="AP20847" t="s">
        <v>616</v>
      </c>
      <c r="AQ20847" t="s">
        <v>153301</v>
      </c>
      <c r="AR20847" t="s">
        <v>153301</v>
      </c>
      <c r="AS20847" t="s">
        <v>153301</v>
      </c>
      <c r="AT20847" t="s">
        <v>153301</v>
      </c>
    </row>
    <row r="20848" spans="1:46" x14ac:dyDescent="0.25">
      <c r="A20848" t="s">
        <v>2148</v>
      </c>
      <c r="B20848" t="s">
        <v>42</v>
      </c>
      <c r="C20848" t="s">
        <v>2149</v>
      </c>
      <c r="D20848" t="s">
        <v>2150</v>
      </c>
      <c r="E20848" t="s">
        <v>2151</v>
      </c>
      <c r="F20848" t="s">
        <v>46</v>
      </c>
      <c r="G20848" t="s">
        <v>3272</v>
      </c>
      <c r="H20848" t="s">
        <v>3273</v>
      </c>
      <c r="I20848" t="s">
        <v>3274</v>
      </c>
      <c r="J20848" t="s">
        <v>96</v>
      </c>
      <c r="K20848" t="s">
        <v>51</v>
      </c>
      <c r="L20848" t="s">
        <v>3275</v>
      </c>
      <c r="M20848" t="s">
        <v>53</v>
      </c>
      <c r="N20848" t="s">
        <v>54</v>
      </c>
      <c r="O20848" t="s">
        <v>55</v>
      </c>
      <c r="P20848" s="1">
        <v>46050</v>
      </c>
      <c r="Q20848" s="1">
        <v>46056</v>
      </c>
      <c r="R20848" s="1">
        <v>46378</v>
      </c>
      <c r="S20848" t="s">
        <v>56</v>
      </c>
      <c r="T20848" t="s">
        <v>57</v>
      </c>
      <c r="U20848" t="s">
        <v>3276</v>
      </c>
      <c r="V20848" t="s">
        <v>3277</v>
      </c>
      <c r="W20848" t="s">
        <v>61</v>
      </c>
      <c r="X20848" s="3">
        <v>25890685</v>
      </c>
      <c r="Y20848" t="s">
        <v>63</v>
      </c>
      <c r="Z20848" s="5">
        <v>7108651</v>
      </c>
      <c r="AA20848" t="s">
        <v>3278</v>
      </c>
      <c r="AB20848" s="6">
        <f t="shared" si="325"/>
        <v>0.27456403722033618</v>
      </c>
      <c r="AC20848" t="s">
        <v>3279</v>
      </c>
      <c r="AD20848" t="s">
        <v>63</v>
      </c>
      <c r="AE20848" t="s">
        <v>63</v>
      </c>
      <c r="AF20848" t="s">
        <v>3278</v>
      </c>
      <c r="AG20848" t="s">
        <v>63</v>
      </c>
      <c r="AH20848" t="s">
        <v>67</v>
      </c>
      <c r="AI20848" t="s">
        <v>60</v>
      </c>
      <c r="AJ20848">
        <v>0</v>
      </c>
      <c r="AK20848" t="s">
        <v>68</v>
      </c>
      <c r="AL20848" t="s">
        <v>68</v>
      </c>
      <c r="AM20848" t="s">
        <v>3280</v>
      </c>
      <c r="AN20848" t="s">
        <v>3281</v>
      </c>
      <c r="AO20848" t="s">
        <v>70</v>
      </c>
      <c r="AP20848" t="s">
        <v>3282</v>
      </c>
      <c r="AQ20848" t="s">
        <v>153301</v>
      </c>
      <c r="AR20848" t="s">
        <v>153301</v>
      </c>
      <c r="AS20848" t="s">
        <v>153301</v>
      </c>
      <c r="AT20848" t="s">
        <v>153301</v>
      </c>
    </row>
    <row r="20849" spans="1:46" x14ac:dyDescent="0.25">
      <c r="A20849" t="s">
        <v>2148</v>
      </c>
      <c r="B20849" t="s">
        <v>42</v>
      </c>
      <c r="C20849" t="s">
        <v>2149</v>
      </c>
      <c r="D20849" t="s">
        <v>2150</v>
      </c>
      <c r="E20849" t="s">
        <v>2151</v>
      </c>
      <c r="F20849" t="s">
        <v>46</v>
      </c>
      <c r="G20849" t="s">
        <v>112461</v>
      </c>
      <c r="H20849" t="s">
        <v>112462</v>
      </c>
      <c r="I20849" t="s">
        <v>112463</v>
      </c>
      <c r="J20849" t="s">
        <v>368</v>
      </c>
      <c r="K20849" t="s">
        <v>51</v>
      </c>
      <c r="L20849" t="s">
        <v>31029</v>
      </c>
      <c r="M20849" t="s">
        <v>53</v>
      </c>
      <c r="N20849" t="s">
        <v>54</v>
      </c>
      <c r="O20849" t="s">
        <v>55</v>
      </c>
      <c r="P20849" s="1">
        <v>46050</v>
      </c>
      <c r="Q20849" s="1">
        <v>46055</v>
      </c>
      <c r="R20849" s="1">
        <v>46361</v>
      </c>
      <c r="S20849" t="s">
        <v>56</v>
      </c>
      <c r="T20849" t="s">
        <v>57</v>
      </c>
      <c r="U20849" t="s">
        <v>112464</v>
      </c>
      <c r="V20849" t="s">
        <v>112465</v>
      </c>
      <c r="W20849" t="s">
        <v>61</v>
      </c>
      <c r="X20849" s="3">
        <v>24566925</v>
      </c>
      <c r="Y20849" t="s">
        <v>63</v>
      </c>
      <c r="Z20849" s="5">
        <v>8924309</v>
      </c>
      <c r="AA20849" t="s">
        <v>8491</v>
      </c>
      <c r="AB20849" s="6">
        <f t="shared" si="325"/>
        <v>0.36326520311353577</v>
      </c>
      <c r="AC20849" t="s">
        <v>63</v>
      </c>
      <c r="AD20849" t="s">
        <v>63</v>
      </c>
      <c r="AE20849" t="s">
        <v>63</v>
      </c>
      <c r="AF20849" t="s">
        <v>8491</v>
      </c>
      <c r="AG20849" t="s">
        <v>63</v>
      </c>
      <c r="AH20849" t="s">
        <v>67</v>
      </c>
      <c r="AI20849" t="s">
        <v>60</v>
      </c>
      <c r="AJ20849">
        <v>0</v>
      </c>
      <c r="AK20849" t="s">
        <v>68</v>
      </c>
      <c r="AL20849" t="s">
        <v>68</v>
      </c>
      <c r="AM20849" t="s">
        <v>112466</v>
      </c>
      <c r="AN20849" t="s">
        <v>112467</v>
      </c>
      <c r="AO20849" t="s">
        <v>70</v>
      </c>
      <c r="AP20849" t="s">
        <v>209</v>
      </c>
      <c r="AQ20849" t="s">
        <v>153301</v>
      </c>
      <c r="AR20849" t="s">
        <v>153301</v>
      </c>
      <c r="AS20849" t="s">
        <v>153301</v>
      </c>
      <c r="AT20849" t="s">
        <v>153301</v>
      </c>
    </row>
    <row r="20850" spans="1:46" x14ac:dyDescent="0.25">
      <c r="A20850" t="s">
        <v>2148</v>
      </c>
      <c r="B20850" t="s">
        <v>42</v>
      </c>
      <c r="C20850" t="s">
        <v>2149</v>
      </c>
      <c r="D20850" t="s">
        <v>2150</v>
      </c>
      <c r="E20850" t="s">
        <v>2151</v>
      </c>
      <c r="F20850" t="s">
        <v>46</v>
      </c>
      <c r="G20850" t="s">
        <v>126047</v>
      </c>
      <c r="H20850" t="s">
        <v>126048</v>
      </c>
      <c r="I20850" t="s">
        <v>126049</v>
      </c>
      <c r="J20850" t="s">
        <v>50</v>
      </c>
      <c r="K20850" t="s">
        <v>51</v>
      </c>
      <c r="L20850" t="s">
        <v>31775</v>
      </c>
      <c r="M20850" t="s">
        <v>53</v>
      </c>
      <c r="N20850" t="s">
        <v>54</v>
      </c>
      <c r="O20850" t="s">
        <v>55</v>
      </c>
      <c r="P20850" s="1">
        <v>46052</v>
      </c>
      <c r="Q20850" s="1">
        <v>46055</v>
      </c>
      <c r="R20850" s="1">
        <v>46356</v>
      </c>
      <c r="S20850" t="s">
        <v>56</v>
      </c>
      <c r="T20850" t="s">
        <v>57</v>
      </c>
      <c r="U20850" t="s">
        <v>126050</v>
      </c>
      <c r="V20850" t="s">
        <v>126051</v>
      </c>
      <c r="W20850" t="s">
        <v>61</v>
      </c>
      <c r="X20850" s="3">
        <v>43251285</v>
      </c>
      <c r="Y20850" t="s">
        <v>63</v>
      </c>
      <c r="Z20850" s="5">
        <v>12221422</v>
      </c>
      <c r="AA20850" t="s">
        <v>126052</v>
      </c>
      <c r="AB20850" s="6">
        <f t="shared" si="325"/>
        <v>0.28256783584580203</v>
      </c>
      <c r="AC20850" t="s">
        <v>126053</v>
      </c>
      <c r="AD20850" t="s">
        <v>63</v>
      </c>
      <c r="AE20850" t="s">
        <v>63</v>
      </c>
      <c r="AF20850" t="s">
        <v>126052</v>
      </c>
      <c r="AG20850" t="s">
        <v>63</v>
      </c>
      <c r="AH20850" t="s">
        <v>67</v>
      </c>
      <c r="AI20850" t="s">
        <v>60</v>
      </c>
      <c r="AJ20850">
        <v>0</v>
      </c>
      <c r="AK20850" t="s">
        <v>68</v>
      </c>
      <c r="AL20850" t="s">
        <v>68</v>
      </c>
      <c r="AM20850" t="s">
        <v>126054</v>
      </c>
      <c r="AN20850" t="s">
        <v>126055</v>
      </c>
      <c r="AO20850" t="s">
        <v>70</v>
      </c>
      <c r="AP20850" t="s">
        <v>1182</v>
      </c>
      <c r="AQ20850" t="s">
        <v>153301</v>
      </c>
      <c r="AR20850" t="s">
        <v>153301</v>
      </c>
      <c r="AS20850" t="s">
        <v>153301</v>
      </c>
      <c r="AT20850" t="s">
        <v>153301</v>
      </c>
    </row>
    <row r="20851" spans="1:46" x14ac:dyDescent="0.25">
      <c r="A20851" t="s">
        <v>2148</v>
      </c>
      <c r="B20851" t="s">
        <v>42</v>
      </c>
      <c r="C20851" t="s">
        <v>2149</v>
      </c>
      <c r="D20851" t="s">
        <v>2150</v>
      </c>
      <c r="E20851" t="s">
        <v>2151</v>
      </c>
      <c r="F20851" t="s">
        <v>46</v>
      </c>
      <c r="G20851" t="s">
        <v>114178</v>
      </c>
      <c r="H20851" t="s">
        <v>114179</v>
      </c>
      <c r="I20851" t="s">
        <v>114180</v>
      </c>
      <c r="J20851" t="s">
        <v>96</v>
      </c>
      <c r="K20851" t="s">
        <v>51</v>
      </c>
      <c r="L20851" t="s">
        <v>104123</v>
      </c>
      <c r="M20851" t="s">
        <v>53</v>
      </c>
      <c r="N20851" t="s">
        <v>54</v>
      </c>
      <c r="O20851" t="s">
        <v>55</v>
      </c>
      <c r="P20851" s="1">
        <v>46052</v>
      </c>
      <c r="Q20851" s="1">
        <v>46056</v>
      </c>
      <c r="R20851" s="1">
        <v>46265</v>
      </c>
      <c r="S20851" t="s">
        <v>56</v>
      </c>
      <c r="T20851" t="s">
        <v>57</v>
      </c>
      <c r="U20851" t="s">
        <v>114181</v>
      </c>
      <c r="V20851" t="s">
        <v>114182</v>
      </c>
      <c r="W20851" t="s">
        <v>61</v>
      </c>
      <c r="X20851" s="3">
        <v>28563801</v>
      </c>
      <c r="Y20851" t="s">
        <v>63</v>
      </c>
      <c r="Z20851" s="5">
        <v>12084685</v>
      </c>
      <c r="AA20851" t="s">
        <v>43348</v>
      </c>
      <c r="AB20851" s="6">
        <f t="shared" si="325"/>
        <v>0.42307692173040978</v>
      </c>
      <c r="AC20851" t="s">
        <v>63</v>
      </c>
      <c r="AD20851" t="s">
        <v>63</v>
      </c>
      <c r="AE20851" t="s">
        <v>63</v>
      </c>
      <c r="AF20851" t="s">
        <v>43348</v>
      </c>
      <c r="AG20851" t="s">
        <v>130</v>
      </c>
      <c r="AH20851" t="s">
        <v>67</v>
      </c>
      <c r="AI20851" t="s">
        <v>60</v>
      </c>
      <c r="AJ20851">
        <v>0</v>
      </c>
      <c r="AK20851" t="s">
        <v>68</v>
      </c>
      <c r="AL20851" t="s">
        <v>68</v>
      </c>
      <c r="AM20851" t="s">
        <v>114183</v>
      </c>
      <c r="AN20851" t="s">
        <v>114182</v>
      </c>
      <c r="AO20851" t="s">
        <v>70</v>
      </c>
      <c r="AP20851" t="s">
        <v>4868</v>
      </c>
      <c r="AQ20851" t="s">
        <v>153301</v>
      </c>
      <c r="AR20851" t="s">
        <v>153301</v>
      </c>
      <c r="AS20851" t="s">
        <v>153301</v>
      </c>
      <c r="AT20851" t="s">
        <v>153301</v>
      </c>
    </row>
    <row r="20852" spans="1:46" x14ac:dyDescent="0.25">
      <c r="A20852" t="s">
        <v>2148</v>
      </c>
      <c r="B20852" t="s">
        <v>42</v>
      </c>
      <c r="C20852" t="s">
        <v>2149</v>
      </c>
      <c r="D20852" t="s">
        <v>2150</v>
      </c>
      <c r="E20852" t="s">
        <v>2151</v>
      </c>
      <c r="F20852" t="s">
        <v>46</v>
      </c>
      <c r="G20852" t="s">
        <v>72286</v>
      </c>
      <c r="H20852" t="s">
        <v>72287</v>
      </c>
      <c r="I20852" t="s">
        <v>72288</v>
      </c>
      <c r="J20852" t="s">
        <v>368</v>
      </c>
      <c r="K20852" t="s">
        <v>51</v>
      </c>
      <c r="L20852" t="s">
        <v>72289</v>
      </c>
      <c r="M20852" t="s">
        <v>53</v>
      </c>
      <c r="N20852" t="s">
        <v>54</v>
      </c>
      <c r="O20852" t="s">
        <v>55</v>
      </c>
      <c r="P20852" s="1">
        <v>46052</v>
      </c>
      <c r="Q20852" s="1">
        <v>46055</v>
      </c>
      <c r="R20852" s="1">
        <v>46356</v>
      </c>
      <c r="S20852" t="s">
        <v>56</v>
      </c>
      <c r="T20852" t="s">
        <v>57</v>
      </c>
      <c r="U20852" t="s">
        <v>72290</v>
      </c>
      <c r="V20852" t="s">
        <v>72291</v>
      </c>
      <c r="W20852" t="s">
        <v>71</v>
      </c>
      <c r="X20852" s="3">
        <v>17530818</v>
      </c>
      <c r="Y20852" t="s">
        <v>63</v>
      </c>
      <c r="Z20852" s="5">
        <v>4996706</v>
      </c>
      <c r="AA20852" t="s">
        <v>72292</v>
      </c>
      <c r="AB20852" s="6">
        <f t="shared" si="325"/>
        <v>0.28502412152131179</v>
      </c>
      <c r="AC20852" t="s">
        <v>63</v>
      </c>
      <c r="AD20852" t="s">
        <v>63</v>
      </c>
      <c r="AE20852" t="s">
        <v>63</v>
      </c>
      <c r="AF20852" t="s">
        <v>72292</v>
      </c>
      <c r="AG20852" t="s">
        <v>63</v>
      </c>
      <c r="AH20852" t="s">
        <v>67</v>
      </c>
      <c r="AI20852" t="s">
        <v>60</v>
      </c>
      <c r="AJ20852">
        <v>0</v>
      </c>
      <c r="AK20852" t="s">
        <v>68</v>
      </c>
      <c r="AL20852" t="s">
        <v>68</v>
      </c>
      <c r="AM20852" t="s">
        <v>72293</v>
      </c>
      <c r="AN20852" t="s">
        <v>72291</v>
      </c>
      <c r="AO20852" t="s">
        <v>70</v>
      </c>
      <c r="AP20852" t="s">
        <v>487</v>
      </c>
      <c r="AQ20852" t="s">
        <v>153301</v>
      </c>
      <c r="AR20852" t="s">
        <v>153301</v>
      </c>
      <c r="AS20852" t="s">
        <v>153301</v>
      </c>
      <c r="AT20852" t="s">
        <v>153301</v>
      </c>
    </row>
    <row r="20853" spans="1:46" x14ac:dyDescent="0.25">
      <c r="A20853" t="s">
        <v>2148</v>
      </c>
      <c r="B20853" t="s">
        <v>42</v>
      </c>
      <c r="C20853" t="s">
        <v>2149</v>
      </c>
      <c r="D20853" t="s">
        <v>2150</v>
      </c>
      <c r="E20853" t="s">
        <v>2151</v>
      </c>
      <c r="F20853" t="s">
        <v>46</v>
      </c>
      <c r="G20853" t="s">
        <v>47772</v>
      </c>
      <c r="H20853" t="s">
        <v>47773</v>
      </c>
      <c r="I20853" t="s">
        <v>47774</v>
      </c>
      <c r="J20853" t="s">
        <v>96</v>
      </c>
      <c r="K20853" t="s">
        <v>51</v>
      </c>
      <c r="L20853" t="s">
        <v>47775</v>
      </c>
      <c r="M20853" t="s">
        <v>53</v>
      </c>
      <c r="N20853" t="s">
        <v>54</v>
      </c>
      <c r="O20853" t="s">
        <v>55</v>
      </c>
      <c r="P20853" s="1">
        <v>46052</v>
      </c>
      <c r="Q20853" s="1">
        <v>46055</v>
      </c>
      <c r="R20853" s="1">
        <v>46234</v>
      </c>
      <c r="S20853" t="s">
        <v>56</v>
      </c>
      <c r="T20853" t="s">
        <v>57</v>
      </c>
      <c r="U20853" t="s">
        <v>47776</v>
      </c>
      <c r="V20853" t="s">
        <v>47777</v>
      </c>
      <c r="W20853" t="s">
        <v>71</v>
      </c>
      <c r="X20853" s="3">
        <v>27502568</v>
      </c>
      <c r="Y20853" t="s">
        <v>63</v>
      </c>
      <c r="Z20853" s="5">
        <v>13674461</v>
      </c>
      <c r="AA20853" t="s">
        <v>11463</v>
      </c>
      <c r="AB20853" s="6">
        <f t="shared" si="325"/>
        <v>0.49720669720732985</v>
      </c>
      <c r="AC20853" t="s">
        <v>47778</v>
      </c>
      <c r="AD20853" t="s">
        <v>63</v>
      </c>
      <c r="AE20853" t="s">
        <v>63</v>
      </c>
      <c r="AF20853" t="s">
        <v>11463</v>
      </c>
      <c r="AG20853" t="s">
        <v>63</v>
      </c>
      <c r="AH20853" t="s">
        <v>67</v>
      </c>
      <c r="AI20853" t="s">
        <v>60</v>
      </c>
      <c r="AJ20853">
        <v>0</v>
      </c>
      <c r="AK20853" t="s">
        <v>68</v>
      </c>
      <c r="AL20853" t="s">
        <v>68</v>
      </c>
      <c r="AM20853" t="s">
        <v>47779</v>
      </c>
      <c r="AN20853" t="s">
        <v>47777</v>
      </c>
      <c r="AO20853" t="s">
        <v>70</v>
      </c>
      <c r="AP20853" t="s">
        <v>8468</v>
      </c>
      <c r="AQ20853" t="s">
        <v>153301</v>
      </c>
      <c r="AR20853" t="s">
        <v>153301</v>
      </c>
      <c r="AS20853" t="s">
        <v>153301</v>
      </c>
      <c r="AT20853" t="s">
        <v>153301</v>
      </c>
    </row>
    <row r="20854" spans="1:46" x14ac:dyDescent="0.25">
      <c r="A20854" t="s">
        <v>2148</v>
      </c>
      <c r="B20854" t="s">
        <v>42</v>
      </c>
      <c r="C20854" t="s">
        <v>2149</v>
      </c>
      <c r="D20854" t="s">
        <v>2150</v>
      </c>
      <c r="E20854" t="s">
        <v>2151</v>
      </c>
      <c r="F20854" t="s">
        <v>46</v>
      </c>
      <c r="G20854" t="s">
        <v>21207</v>
      </c>
      <c r="H20854" t="s">
        <v>21208</v>
      </c>
      <c r="I20854" t="s">
        <v>21209</v>
      </c>
      <c r="J20854" t="s">
        <v>96</v>
      </c>
      <c r="K20854" t="s">
        <v>51</v>
      </c>
      <c r="L20854" t="s">
        <v>21216</v>
      </c>
      <c r="M20854" t="s">
        <v>53</v>
      </c>
      <c r="N20854" t="s">
        <v>54</v>
      </c>
      <c r="O20854" t="s">
        <v>55</v>
      </c>
      <c r="P20854" s="1">
        <v>46052</v>
      </c>
      <c r="Q20854" s="1">
        <v>46055</v>
      </c>
      <c r="R20854" s="1">
        <v>46265</v>
      </c>
      <c r="S20854" t="s">
        <v>56</v>
      </c>
      <c r="T20854" t="s">
        <v>57</v>
      </c>
      <c r="U20854" t="s">
        <v>21210</v>
      </c>
      <c r="V20854" t="s">
        <v>21211</v>
      </c>
      <c r="W20854" t="s">
        <v>61</v>
      </c>
      <c r="X20854" s="3">
        <v>33766953</v>
      </c>
      <c r="Y20854" t="s">
        <v>63</v>
      </c>
      <c r="Z20854" s="5">
        <v>19226160</v>
      </c>
      <c r="AA20854" t="s">
        <v>21212</v>
      </c>
      <c r="AB20854" s="6">
        <f t="shared" si="325"/>
        <v>0.56937799510663578</v>
      </c>
      <c r="AC20854" t="s">
        <v>63</v>
      </c>
      <c r="AD20854" t="s">
        <v>63</v>
      </c>
      <c r="AE20854" t="s">
        <v>63</v>
      </c>
      <c r="AF20854" t="s">
        <v>21212</v>
      </c>
      <c r="AG20854" t="s">
        <v>21213</v>
      </c>
      <c r="AH20854" t="s">
        <v>67</v>
      </c>
      <c r="AI20854" t="s">
        <v>60</v>
      </c>
      <c r="AJ20854">
        <v>0</v>
      </c>
      <c r="AK20854" t="s">
        <v>68</v>
      </c>
      <c r="AL20854" t="s">
        <v>68</v>
      </c>
      <c r="AM20854" t="s">
        <v>21214</v>
      </c>
      <c r="AN20854" t="s">
        <v>21215</v>
      </c>
      <c r="AO20854" t="s">
        <v>70</v>
      </c>
      <c r="AP20854" t="s">
        <v>4868</v>
      </c>
      <c r="AQ20854" t="s">
        <v>153301</v>
      </c>
      <c r="AR20854" t="s">
        <v>153301</v>
      </c>
      <c r="AS20854" t="s">
        <v>153301</v>
      </c>
      <c r="AT20854" t="s">
        <v>153301</v>
      </c>
    </row>
    <row r="20855" spans="1:46" x14ac:dyDescent="0.25">
      <c r="A20855" t="s">
        <v>2148</v>
      </c>
      <c r="B20855" t="s">
        <v>42</v>
      </c>
      <c r="C20855" t="s">
        <v>2149</v>
      </c>
      <c r="D20855" t="s">
        <v>2150</v>
      </c>
      <c r="E20855" t="s">
        <v>2151</v>
      </c>
      <c r="F20855" t="s">
        <v>46</v>
      </c>
      <c r="G20855" t="s">
        <v>148638</v>
      </c>
      <c r="H20855" t="s">
        <v>148639</v>
      </c>
      <c r="I20855" t="s">
        <v>148640</v>
      </c>
      <c r="J20855" t="s">
        <v>368</v>
      </c>
      <c r="K20855" t="s">
        <v>51</v>
      </c>
      <c r="L20855" t="s">
        <v>53809</v>
      </c>
      <c r="M20855" t="s">
        <v>53</v>
      </c>
      <c r="N20855" t="s">
        <v>54</v>
      </c>
      <c r="O20855" t="s">
        <v>55</v>
      </c>
      <c r="P20855" s="1">
        <v>46052</v>
      </c>
      <c r="Q20855" s="1">
        <v>46055</v>
      </c>
      <c r="R20855" s="1">
        <v>46310</v>
      </c>
      <c r="S20855" t="s">
        <v>71</v>
      </c>
      <c r="T20855" t="s">
        <v>57</v>
      </c>
      <c r="U20855" t="s">
        <v>148641</v>
      </c>
      <c r="V20855" t="s">
        <v>148642</v>
      </c>
      <c r="W20855" t="s">
        <v>71</v>
      </c>
      <c r="X20855" s="3">
        <v>23958032</v>
      </c>
      <c r="Y20855" t="s">
        <v>63</v>
      </c>
      <c r="Z20855" s="5">
        <v>13661259</v>
      </c>
      <c r="AA20855" t="s">
        <v>148643</v>
      </c>
      <c r="AB20855" s="6">
        <f t="shared" si="325"/>
        <v>0.5702162431371659</v>
      </c>
      <c r="AC20855" t="s">
        <v>63</v>
      </c>
      <c r="AD20855" t="s">
        <v>63</v>
      </c>
      <c r="AE20855" t="s">
        <v>63</v>
      </c>
      <c r="AF20855" t="s">
        <v>148643</v>
      </c>
      <c r="AG20855" t="s">
        <v>63</v>
      </c>
      <c r="AH20855" t="s">
        <v>67</v>
      </c>
      <c r="AI20855" t="s">
        <v>60</v>
      </c>
      <c r="AJ20855">
        <v>0</v>
      </c>
      <c r="AK20855" t="s">
        <v>68</v>
      </c>
      <c r="AL20855" t="s">
        <v>68</v>
      </c>
      <c r="AM20855" t="s">
        <v>148644</v>
      </c>
      <c r="AN20855" t="s">
        <v>148642</v>
      </c>
      <c r="AO20855" t="s">
        <v>70</v>
      </c>
      <c r="AP20855" t="s">
        <v>12368</v>
      </c>
      <c r="AQ20855" t="s">
        <v>153301</v>
      </c>
      <c r="AR20855" t="s">
        <v>153301</v>
      </c>
      <c r="AS20855" t="s">
        <v>153301</v>
      </c>
      <c r="AT20855" t="s">
        <v>153301</v>
      </c>
    </row>
    <row r="20856" spans="1:46" x14ac:dyDescent="0.25">
      <c r="A20856" t="s">
        <v>2148</v>
      </c>
      <c r="B20856" t="s">
        <v>42</v>
      </c>
      <c r="C20856" t="s">
        <v>2149</v>
      </c>
      <c r="D20856" t="s">
        <v>2150</v>
      </c>
      <c r="E20856" t="s">
        <v>2151</v>
      </c>
      <c r="F20856" t="s">
        <v>46</v>
      </c>
      <c r="G20856" t="s">
        <v>40924</v>
      </c>
      <c r="H20856" t="s">
        <v>40925</v>
      </c>
      <c r="I20856" t="s">
        <v>40926</v>
      </c>
      <c r="J20856" t="s">
        <v>96</v>
      </c>
      <c r="K20856" t="s">
        <v>51</v>
      </c>
      <c r="L20856" t="s">
        <v>40932</v>
      </c>
      <c r="M20856" t="s">
        <v>53</v>
      </c>
      <c r="N20856" t="s">
        <v>54</v>
      </c>
      <c r="O20856" t="s">
        <v>55</v>
      </c>
      <c r="P20856" s="1">
        <v>46052</v>
      </c>
      <c r="Q20856" s="1">
        <v>46056</v>
      </c>
      <c r="R20856" s="1">
        <v>46211</v>
      </c>
      <c r="S20856" t="s">
        <v>56</v>
      </c>
      <c r="T20856" t="s">
        <v>57</v>
      </c>
      <c r="U20856" t="s">
        <v>40927</v>
      </c>
      <c r="V20856" t="s">
        <v>40928</v>
      </c>
      <c r="W20856" t="s">
        <v>61</v>
      </c>
      <c r="X20856" s="3">
        <v>11620816</v>
      </c>
      <c r="Y20856" t="s">
        <v>63</v>
      </c>
      <c r="Z20856" s="5">
        <v>6576410</v>
      </c>
      <c r="AA20856" t="s">
        <v>16979</v>
      </c>
      <c r="AB20856" s="6">
        <f t="shared" si="325"/>
        <v>0.56591636938404322</v>
      </c>
      <c r="AC20856" t="s">
        <v>40929</v>
      </c>
      <c r="AD20856" t="s">
        <v>63</v>
      </c>
      <c r="AE20856" t="s">
        <v>63</v>
      </c>
      <c r="AF20856" t="s">
        <v>16979</v>
      </c>
      <c r="AG20856" t="s">
        <v>40930</v>
      </c>
      <c r="AH20856" t="s">
        <v>67</v>
      </c>
      <c r="AI20856" t="s">
        <v>60</v>
      </c>
      <c r="AJ20856">
        <v>8</v>
      </c>
      <c r="AK20856" t="s">
        <v>68</v>
      </c>
      <c r="AL20856" t="s">
        <v>68</v>
      </c>
      <c r="AM20856" t="s">
        <v>40931</v>
      </c>
      <c r="AN20856" t="s">
        <v>40928</v>
      </c>
      <c r="AO20856" t="s">
        <v>70</v>
      </c>
      <c r="AP20856" t="s">
        <v>8435</v>
      </c>
      <c r="AQ20856" t="s">
        <v>153301</v>
      </c>
      <c r="AR20856" t="s">
        <v>153301</v>
      </c>
      <c r="AS20856" t="s">
        <v>153301</v>
      </c>
      <c r="AT20856" t="s">
        <v>153301</v>
      </c>
    </row>
    <row r="20857" spans="1:46" x14ac:dyDescent="0.25">
      <c r="A20857" t="s">
        <v>2148</v>
      </c>
      <c r="B20857" t="s">
        <v>42</v>
      </c>
      <c r="C20857" t="s">
        <v>2149</v>
      </c>
      <c r="D20857" t="s">
        <v>2150</v>
      </c>
      <c r="E20857" t="s">
        <v>2151</v>
      </c>
      <c r="F20857" t="s">
        <v>46</v>
      </c>
      <c r="G20857" t="s">
        <v>150289</v>
      </c>
      <c r="H20857" t="s">
        <v>150290</v>
      </c>
      <c r="I20857" t="s">
        <v>150291</v>
      </c>
      <c r="J20857" t="s">
        <v>50</v>
      </c>
      <c r="K20857" t="s">
        <v>150292</v>
      </c>
      <c r="L20857" t="s">
        <v>150139</v>
      </c>
      <c r="M20857" t="s">
        <v>3016</v>
      </c>
      <c r="N20857" t="s">
        <v>54</v>
      </c>
      <c r="O20857" t="s">
        <v>3017</v>
      </c>
      <c r="P20857" s="1">
        <v>45961</v>
      </c>
      <c r="Q20857" s="1">
        <v>45961</v>
      </c>
      <c r="R20857" s="1">
        <v>47422</v>
      </c>
      <c r="S20857" t="s">
        <v>71</v>
      </c>
      <c r="T20857" t="s">
        <v>175</v>
      </c>
      <c r="U20857" t="s">
        <v>150140</v>
      </c>
      <c r="V20857" t="s">
        <v>150141</v>
      </c>
      <c r="W20857" t="s">
        <v>484</v>
      </c>
      <c r="X20857" t="s">
        <v>63</v>
      </c>
      <c r="Y20857" t="s">
        <v>63</v>
      </c>
      <c r="Z20857" s="4" t="s">
        <v>63</v>
      </c>
      <c r="AA20857" t="s">
        <v>63</v>
      </c>
      <c r="AB20857" s="6">
        <v>0</v>
      </c>
      <c r="AC20857" t="s">
        <v>63</v>
      </c>
      <c r="AD20857" t="s">
        <v>63</v>
      </c>
      <c r="AE20857" t="s">
        <v>63</v>
      </c>
      <c r="AF20857" t="s">
        <v>63</v>
      </c>
      <c r="AG20857" t="s">
        <v>63</v>
      </c>
      <c r="AH20857" t="s">
        <v>67</v>
      </c>
      <c r="AI20857" t="s">
        <v>60</v>
      </c>
      <c r="AJ20857">
        <v>0</v>
      </c>
      <c r="AK20857" t="s">
        <v>68</v>
      </c>
      <c r="AL20857" t="s">
        <v>68</v>
      </c>
      <c r="AM20857" t="s">
        <v>150293</v>
      </c>
      <c r="AN20857" t="s">
        <v>150142</v>
      </c>
      <c r="AO20857" t="s">
        <v>70</v>
      </c>
      <c r="AP20857" t="s">
        <v>150294</v>
      </c>
      <c r="AQ20857" t="s">
        <v>153301</v>
      </c>
      <c r="AR20857" t="s">
        <v>153301</v>
      </c>
      <c r="AS20857" t="s">
        <v>153301</v>
      </c>
      <c r="AT20857" t="s">
        <v>153301</v>
      </c>
    </row>
    <row r="20858" spans="1:46" x14ac:dyDescent="0.25">
      <c r="A20858" t="s">
        <v>2148</v>
      </c>
      <c r="B20858" t="s">
        <v>42</v>
      </c>
      <c r="C20858" t="s">
        <v>2149</v>
      </c>
      <c r="D20858" t="s">
        <v>2150</v>
      </c>
      <c r="E20858" t="s">
        <v>2151</v>
      </c>
      <c r="F20858" t="s">
        <v>46</v>
      </c>
      <c r="G20858" t="s">
        <v>5401</v>
      </c>
      <c r="H20858" t="s">
        <v>5402</v>
      </c>
      <c r="I20858" t="s">
        <v>5403</v>
      </c>
      <c r="J20858" t="s">
        <v>96</v>
      </c>
      <c r="K20858" t="s">
        <v>774</v>
      </c>
      <c r="L20858" t="s">
        <v>5410</v>
      </c>
      <c r="M20858" t="s">
        <v>53</v>
      </c>
      <c r="N20858" t="s">
        <v>54</v>
      </c>
      <c r="O20858" t="s">
        <v>3149</v>
      </c>
      <c r="P20858" s="1">
        <v>45968</v>
      </c>
      <c r="Q20858" s="1">
        <v>46020</v>
      </c>
      <c r="R20858" s="1">
        <v>46203</v>
      </c>
      <c r="S20858" t="s">
        <v>71</v>
      </c>
      <c r="T20858" t="s">
        <v>175</v>
      </c>
      <c r="U20858" t="s">
        <v>5404</v>
      </c>
      <c r="V20858" t="s">
        <v>5405</v>
      </c>
      <c r="W20858" t="s">
        <v>61</v>
      </c>
      <c r="X20858" s="3">
        <v>6301683248</v>
      </c>
      <c r="Y20858" t="s">
        <v>63</v>
      </c>
      <c r="Z20858" s="5">
        <v>2412155277</v>
      </c>
      <c r="AA20858" t="s">
        <v>5407</v>
      </c>
      <c r="AB20858" s="6">
        <f t="shared" si="325"/>
        <v>0.38277951811772815</v>
      </c>
      <c r="AC20858" t="s">
        <v>5406</v>
      </c>
      <c r="AD20858" t="s">
        <v>63</v>
      </c>
      <c r="AE20858" t="s">
        <v>63</v>
      </c>
      <c r="AF20858" t="s">
        <v>5407</v>
      </c>
      <c r="AG20858" t="s">
        <v>63</v>
      </c>
      <c r="AH20858" t="s">
        <v>67</v>
      </c>
      <c r="AI20858" t="s">
        <v>60</v>
      </c>
      <c r="AJ20858">
        <v>30</v>
      </c>
      <c r="AK20858" t="s">
        <v>68</v>
      </c>
      <c r="AL20858" t="s">
        <v>68</v>
      </c>
      <c r="AM20858" t="s">
        <v>5408</v>
      </c>
      <c r="AN20858" t="s">
        <v>5409</v>
      </c>
      <c r="AO20858" t="s">
        <v>70</v>
      </c>
      <c r="AP20858" t="s">
        <v>2132</v>
      </c>
      <c r="AQ20858" t="s">
        <v>153301</v>
      </c>
      <c r="AR20858" t="s">
        <v>153301</v>
      </c>
      <c r="AS20858" t="s">
        <v>153301</v>
      </c>
      <c r="AT20858" t="s">
        <v>153301</v>
      </c>
    </row>
    <row r="20859" spans="1:46" x14ac:dyDescent="0.25">
      <c r="A20859" t="s">
        <v>2148</v>
      </c>
      <c r="B20859" t="s">
        <v>42</v>
      </c>
      <c r="C20859" t="s">
        <v>2149</v>
      </c>
      <c r="D20859" t="s">
        <v>2150</v>
      </c>
      <c r="E20859" t="s">
        <v>2151</v>
      </c>
      <c r="F20859" t="s">
        <v>46</v>
      </c>
      <c r="G20859" t="s">
        <v>83231</v>
      </c>
      <c r="H20859" t="s">
        <v>83232</v>
      </c>
      <c r="I20859" t="s">
        <v>83233</v>
      </c>
      <c r="J20859" t="s">
        <v>96</v>
      </c>
      <c r="K20859" t="s">
        <v>83234</v>
      </c>
      <c r="L20859" t="s">
        <v>83235</v>
      </c>
      <c r="M20859" t="s">
        <v>53</v>
      </c>
      <c r="N20859" t="s">
        <v>3835</v>
      </c>
      <c r="O20859" t="s">
        <v>3836</v>
      </c>
      <c r="P20859" s="1">
        <v>45979</v>
      </c>
      <c r="Q20859" s="1">
        <v>45980</v>
      </c>
      <c r="R20859" s="1">
        <v>46265</v>
      </c>
      <c r="S20859" t="s">
        <v>71</v>
      </c>
      <c r="T20859" t="s">
        <v>57</v>
      </c>
      <c r="U20859" t="s">
        <v>83236</v>
      </c>
      <c r="V20859" t="s">
        <v>83237</v>
      </c>
      <c r="W20859" t="s">
        <v>71</v>
      </c>
      <c r="X20859" s="3">
        <v>63450000</v>
      </c>
      <c r="Y20859" t="s">
        <v>63</v>
      </c>
      <c r="Z20859" s="4" t="s">
        <v>63</v>
      </c>
      <c r="AA20859" t="s">
        <v>83238</v>
      </c>
      <c r="AB20859" s="6">
        <f t="shared" si="325"/>
        <v>0</v>
      </c>
      <c r="AC20859" t="s">
        <v>63</v>
      </c>
      <c r="AD20859" t="s">
        <v>63</v>
      </c>
      <c r="AE20859" t="s">
        <v>63</v>
      </c>
      <c r="AF20859" t="s">
        <v>83238</v>
      </c>
      <c r="AG20859" t="s">
        <v>63</v>
      </c>
      <c r="AH20859" t="s">
        <v>67</v>
      </c>
      <c r="AI20859" t="s">
        <v>60</v>
      </c>
      <c r="AJ20859">
        <v>244</v>
      </c>
      <c r="AK20859" t="s">
        <v>68</v>
      </c>
      <c r="AL20859" t="s">
        <v>68</v>
      </c>
      <c r="AM20859" t="s">
        <v>83239</v>
      </c>
      <c r="AN20859" t="s">
        <v>83240</v>
      </c>
      <c r="AO20859" t="s">
        <v>70</v>
      </c>
      <c r="AP20859" t="s">
        <v>14446</v>
      </c>
      <c r="AQ20859" t="s">
        <v>153301</v>
      </c>
      <c r="AR20859" t="s">
        <v>153301</v>
      </c>
      <c r="AS20859" t="s">
        <v>153301</v>
      </c>
      <c r="AT20859" t="s">
        <v>153301</v>
      </c>
    </row>
    <row r="20860" spans="1:46" x14ac:dyDescent="0.25">
      <c r="A20860" t="s">
        <v>2148</v>
      </c>
      <c r="B20860" t="s">
        <v>42</v>
      </c>
      <c r="C20860" t="s">
        <v>2149</v>
      </c>
      <c r="D20860" t="s">
        <v>2150</v>
      </c>
      <c r="E20860" t="s">
        <v>2151</v>
      </c>
      <c r="F20860" t="s">
        <v>46</v>
      </c>
      <c r="G20860" t="s">
        <v>142153</v>
      </c>
      <c r="H20860" t="s">
        <v>142154</v>
      </c>
      <c r="I20860" t="s">
        <v>142155</v>
      </c>
      <c r="J20860" t="s">
        <v>50</v>
      </c>
      <c r="K20860" t="s">
        <v>23041</v>
      </c>
      <c r="L20860" t="s">
        <v>142156</v>
      </c>
      <c r="M20860" t="s">
        <v>2792</v>
      </c>
      <c r="N20860" t="s">
        <v>54</v>
      </c>
      <c r="O20860" t="s">
        <v>2792</v>
      </c>
      <c r="P20860" s="1">
        <v>46017</v>
      </c>
      <c r="Q20860" s="1">
        <v>46020</v>
      </c>
      <c r="R20860" s="1">
        <v>46234</v>
      </c>
      <c r="S20860" t="s">
        <v>71</v>
      </c>
      <c r="T20860" t="s">
        <v>57</v>
      </c>
      <c r="U20860" t="s">
        <v>142157</v>
      </c>
      <c r="V20860" t="s">
        <v>142158</v>
      </c>
      <c r="W20860" t="s">
        <v>61</v>
      </c>
      <c r="X20860" s="3">
        <v>25096617</v>
      </c>
      <c r="Y20860" t="s">
        <v>63</v>
      </c>
      <c r="Z20860" s="5">
        <v>3788169</v>
      </c>
      <c r="AA20860" t="s">
        <v>142159</v>
      </c>
      <c r="AB20860" s="6">
        <f t="shared" si="325"/>
        <v>0.15094341201445596</v>
      </c>
      <c r="AC20860" t="s">
        <v>63</v>
      </c>
      <c r="AD20860" t="s">
        <v>63</v>
      </c>
      <c r="AE20860" t="s">
        <v>63</v>
      </c>
      <c r="AF20860" t="s">
        <v>142159</v>
      </c>
      <c r="AG20860" t="s">
        <v>63</v>
      </c>
      <c r="AH20860" t="s">
        <v>67</v>
      </c>
      <c r="AI20860" t="s">
        <v>60</v>
      </c>
      <c r="AJ20860">
        <v>0</v>
      </c>
      <c r="AK20860" t="s">
        <v>68</v>
      </c>
      <c r="AL20860" t="s">
        <v>68</v>
      </c>
      <c r="AM20860" t="s">
        <v>142160</v>
      </c>
      <c r="AN20860" t="s">
        <v>142158</v>
      </c>
      <c r="AO20860" t="s">
        <v>70</v>
      </c>
      <c r="AP20860" t="s">
        <v>2403</v>
      </c>
      <c r="AQ20860" t="s">
        <v>153301</v>
      </c>
      <c r="AR20860" t="s">
        <v>153301</v>
      </c>
      <c r="AS20860" t="s">
        <v>153301</v>
      </c>
      <c r="AT20860" t="s">
        <v>153301</v>
      </c>
    </row>
    <row r="20861" spans="1:46" x14ac:dyDescent="0.25">
      <c r="A20861" t="s">
        <v>2148</v>
      </c>
      <c r="B20861" t="s">
        <v>42</v>
      </c>
      <c r="C20861" t="s">
        <v>2149</v>
      </c>
      <c r="D20861" t="s">
        <v>2150</v>
      </c>
      <c r="E20861" t="s">
        <v>2151</v>
      </c>
      <c r="F20861" t="s">
        <v>46</v>
      </c>
      <c r="G20861" t="s">
        <v>61798</v>
      </c>
      <c r="H20861" t="s">
        <v>61799</v>
      </c>
      <c r="I20861" t="s">
        <v>61800</v>
      </c>
      <c r="J20861" t="s">
        <v>96</v>
      </c>
      <c r="K20861" t="s">
        <v>23041</v>
      </c>
      <c r="L20861" t="s">
        <v>61801</v>
      </c>
      <c r="M20861" t="s">
        <v>2792</v>
      </c>
      <c r="N20861" t="s">
        <v>54</v>
      </c>
      <c r="O20861" t="s">
        <v>2792</v>
      </c>
      <c r="P20861" s="1">
        <v>46017</v>
      </c>
      <c r="Q20861" s="1">
        <v>46021</v>
      </c>
      <c r="R20861" s="1">
        <v>46234</v>
      </c>
      <c r="S20861" t="s">
        <v>71</v>
      </c>
      <c r="T20861" t="s">
        <v>57</v>
      </c>
      <c r="U20861" t="s">
        <v>61802</v>
      </c>
      <c r="V20861" t="s">
        <v>61803</v>
      </c>
      <c r="W20861" t="s">
        <v>61</v>
      </c>
      <c r="X20861" s="3">
        <v>11990576</v>
      </c>
      <c r="Y20861" t="s">
        <v>63</v>
      </c>
      <c r="Z20861" s="4" t="s">
        <v>63</v>
      </c>
      <c r="AA20861" t="s">
        <v>61804</v>
      </c>
      <c r="AB20861" s="6">
        <f t="shared" si="325"/>
        <v>0</v>
      </c>
      <c r="AC20861" t="s">
        <v>63</v>
      </c>
      <c r="AD20861" t="s">
        <v>63</v>
      </c>
      <c r="AE20861" t="s">
        <v>63</v>
      </c>
      <c r="AF20861" t="s">
        <v>61804</v>
      </c>
      <c r="AG20861" t="s">
        <v>63</v>
      </c>
      <c r="AH20861" t="s">
        <v>67</v>
      </c>
      <c r="AI20861" t="s">
        <v>60</v>
      </c>
      <c r="AJ20861">
        <v>0</v>
      </c>
      <c r="AK20861" t="s">
        <v>68</v>
      </c>
      <c r="AL20861" t="s">
        <v>68</v>
      </c>
      <c r="AM20861" t="s">
        <v>61805</v>
      </c>
      <c r="AN20861" t="s">
        <v>61803</v>
      </c>
      <c r="AO20861" t="s">
        <v>70</v>
      </c>
      <c r="AP20861" t="s">
        <v>2403</v>
      </c>
      <c r="AQ20861" t="s">
        <v>153301</v>
      </c>
      <c r="AR20861" t="s">
        <v>153301</v>
      </c>
      <c r="AS20861" t="s">
        <v>153301</v>
      </c>
      <c r="AT20861" t="s">
        <v>153301</v>
      </c>
    </row>
    <row r="20862" spans="1:46" x14ac:dyDescent="0.25">
      <c r="A20862" t="s">
        <v>2148</v>
      </c>
      <c r="B20862" t="s">
        <v>42</v>
      </c>
      <c r="C20862" t="s">
        <v>2149</v>
      </c>
      <c r="D20862" t="s">
        <v>2150</v>
      </c>
      <c r="E20862" t="s">
        <v>2151</v>
      </c>
      <c r="F20862" t="s">
        <v>46</v>
      </c>
      <c r="G20862" t="s">
        <v>116623</v>
      </c>
      <c r="H20862" t="s">
        <v>116624</v>
      </c>
      <c r="I20862" t="s">
        <v>116625</v>
      </c>
      <c r="J20862" t="s">
        <v>50</v>
      </c>
      <c r="K20862" t="s">
        <v>23041</v>
      </c>
      <c r="L20862" t="s">
        <v>116626</v>
      </c>
      <c r="M20862" t="s">
        <v>2792</v>
      </c>
      <c r="N20862" t="s">
        <v>54</v>
      </c>
      <c r="O20862" t="s">
        <v>2792</v>
      </c>
      <c r="P20862" s="1">
        <v>46018</v>
      </c>
      <c r="Q20862" s="1">
        <v>46020</v>
      </c>
      <c r="R20862" s="1">
        <v>46234</v>
      </c>
      <c r="S20862" t="s">
        <v>71</v>
      </c>
      <c r="T20862" t="s">
        <v>57</v>
      </c>
      <c r="U20862" t="s">
        <v>116627</v>
      </c>
      <c r="V20862" t="s">
        <v>116628</v>
      </c>
      <c r="W20862" t="s">
        <v>61</v>
      </c>
      <c r="X20862" s="3">
        <v>14642133</v>
      </c>
      <c r="Y20862" t="s">
        <v>63</v>
      </c>
      <c r="Z20862" s="5">
        <v>138133</v>
      </c>
      <c r="AA20862" t="s">
        <v>116629</v>
      </c>
      <c r="AB20862" s="6">
        <f t="shared" si="325"/>
        <v>9.4339397135649559E-3</v>
      </c>
      <c r="AC20862" t="s">
        <v>63</v>
      </c>
      <c r="AD20862" t="s">
        <v>63</v>
      </c>
      <c r="AE20862" t="s">
        <v>63</v>
      </c>
      <c r="AF20862" t="s">
        <v>116629</v>
      </c>
      <c r="AG20862" t="s">
        <v>63</v>
      </c>
      <c r="AH20862" t="s">
        <v>67</v>
      </c>
      <c r="AI20862" t="s">
        <v>60</v>
      </c>
      <c r="AJ20862">
        <v>0</v>
      </c>
      <c r="AK20862" t="s">
        <v>68</v>
      </c>
      <c r="AL20862" t="s">
        <v>68</v>
      </c>
      <c r="AM20862" t="s">
        <v>116630</v>
      </c>
      <c r="AN20862" t="s">
        <v>116631</v>
      </c>
      <c r="AO20862" t="s">
        <v>70</v>
      </c>
      <c r="AP20862" t="s">
        <v>2403</v>
      </c>
      <c r="AQ20862" t="s">
        <v>153301</v>
      </c>
      <c r="AR20862" t="s">
        <v>153301</v>
      </c>
      <c r="AS20862" t="s">
        <v>153301</v>
      </c>
      <c r="AT20862" t="s">
        <v>153301</v>
      </c>
    </row>
    <row r="20863" spans="1:46" x14ac:dyDescent="0.25">
      <c r="A20863" t="s">
        <v>2148</v>
      </c>
      <c r="B20863" t="s">
        <v>42</v>
      </c>
      <c r="C20863" t="s">
        <v>2149</v>
      </c>
      <c r="D20863" t="s">
        <v>2150</v>
      </c>
      <c r="E20863" t="s">
        <v>2151</v>
      </c>
      <c r="F20863" t="s">
        <v>46</v>
      </c>
      <c r="G20863" t="s">
        <v>137431</v>
      </c>
      <c r="H20863" t="s">
        <v>137432</v>
      </c>
      <c r="I20863" t="s">
        <v>137433</v>
      </c>
      <c r="J20863" t="s">
        <v>50</v>
      </c>
      <c r="K20863" t="s">
        <v>23041</v>
      </c>
      <c r="L20863" t="s">
        <v>137434</v>
      </c>
      <c r="M20863" t="s">
        <v>2792</v>
      </c>
      <c r="N20863" t="s">
        <v>54</v>
      </c>
      <c r="O20863" t="s">
        <v>2792</v>
      </c>
      <c r="P20863" s="1">
        <v>46017</v>
      </c>
      <c r="Q20863" s="1">
        <v>46020</v>
      </c>
      <c r="R20863" s="1">
        <v>46234</v>
      </c>
      <c r="S20863" t="s">
        <v>71</v>
      </c>
      <c r="T20863" t="s">
        <v>57</v>
      </c>
      <c r="U20863" t="s">
        <v>137435</v>
      </c>
      <c r="V20863" t="s">
        <v>137436</v>
      </c>
      <c r="W20863" t="s">
        <v>61</v>
      </c>
      <c r="X20863" s="3">
        <v>22190768</v>
      </c>
      <c r="Y20863" t="s">
        <v>63</v>
      </c>
      <c r="Z20863" s="5">
        <v>3349550</v>
      </c>
      <c r="AA20863" t="s">
        <v>137437</v>
      </c>
      <c r="AB20863" s="6">
        <f t="shared" si="325"/>
        <v>0.15094340132797568</v>
      </c>
      <c r="AC20863" t="s">
        <v>63</v>
      </c>
      <c r="AD20863" t="s">
        <v>63</v>
      </c>
      <c r="AE20863" t="s">
        <v>63</v>
      </c>
      <c r="AF20863" t="s">
        <v>137437</v>
      </c>
      <c r="AG20863" t="s">
        <v>63</v>
      </c>
      <c r="AH20863" t="s">
        <v>67</v>
      </c>
      <c r="AI20863" t="s">
        <v>60</v>
      </c>
      <c r="AJ20863">
        <v>0</v>
      </c>
      <c r="AK20863" t="s">
        <v>68</v>
      </c>
      <c r="AL20863" t="s">
        <v>68</v>
      </c>
      <c r="AM20863" t="s">
        <v>137438</v>
      </c>
      <c r="AN20863" t="s">
        <v>137439</v>
      </c>
      <c r="AO20863" t="s">
        <v>70</v>
      </c>
      <c r="AP20863" t="s">
        <v>2403</v>
      </c>
      <c r="AQ20863" t="s">
        <v>153301</v>
      </c>
      <c r="AR20863" t="s">
        <v>153301</v>
      </c>
      <c r="AS20863" t="s">
        <v>153301</v>
      </c>
      <c r="AT20863" t="s">
        <v>153301</v>
      </c>
    </row>
    <row r="20864" spans="1:46" x14ac:dyDescent="0.25">
      <c r="A20864" t="s">
        <v>2148</v>
      </c>
      <c r="B20864" t="s">
        <v>42</v>
      </c>
      <c r="C20864" t="s">
        <v>2149</v>
      </c>
      <c r="D20864" t="s">
        <v>2150</v>
      </c>
      <c r="E20864" t="s">
        <v>2151</v>
      </c>
      <c r="F20864" t="s">
        <v>46</v>
      </c>
      <c r="G20864" t="s">
        <v>4308</v>
      </c>
      <c r="H20864" t="s">
        <v>4309</v>
      </c>
      <c r="I20864" t="s">
        <v>4310</v>
      </c>
      <c r="J20864" t="s">
        <v>96</v>
      </c>
      <c r="K20864" t="s">
        <v>321</v>
      </c>
      <c r="L20864" t="s">
        <v>4317</v>
      </c>
      <c r="M20864" t="s">
        <v>4311</v>
      </c>
      <c r="N20864" t="s">
        <v>172</v>
      </c>
      <c r="O20864" t="s">
        <v>4311</v>
      </c>
      <c r="P20864" s="1">
        <v>46020</v>
      </c>
      <c r="Q20864" s="1">
        <v>46022</v>
      </c>
      <c r="R20864" s="1">
        <v>46234</v>
      </c>
      <c r="S20864" t="s">
        <v>71</v>
      </c>
      <c r="T20864" t="s">
        <v>175</v>
      </c>
      <c r="U20864" t="s">
        <v>4312</v>
      </c>
      <c r="V20864" t="s">
        <v>4313</v>
      </c>
      <c r="W20864" t="s">
        <v>61</v>
      </c>
      <c r="X20864" s="3">
        <v>790546651</v>
      </c>
      <c r="Y20864" t="s">
        <v>63</v>
      </c>
      <c r="Z20864" s="4" t="s">
        <v>63</v>
      </c>
      <c r="AA20864" t="s">
        <v>4314</v>
      </c>
      <c r="AB20864" s="6">
        <f t="shared" si="325"/>
        <v>0</v>
      </c>
      <c r="AC20864" t="s">
        <v>63</v>
      </c>
      <c r="AD20864" t="s">
        <v>63</v>
      </c>
      <c r="AE20864" t="s">
        <v>63</v>
      </c>
      <c r="AF20864" t="s">
        <v>4314</v>
      </c>
      <c r="AG20864" t="s">
        <v>63</v>
      </c>
      <c r="AH20864" t="s">
        <v>67</v>
      </c>
      <c r="AI20864" t="s">
        <v>60</v>
      </c>
      <c r="AJ20864">
        <v>0</v>
      </c>
      <c r="AK20864" t="s">
        <v>68</v>
      </c>
      <c r="AL20864" t="s">
        <v>68</v>
      </c>
      <c r="AM20864" t="s">
        <v>4315</v>
      </c>
      <c r="AN20864" t="s">
        <v>4316</v>
      </c>
      <c r="AO20864" t="s">
        <v>70</v>
      </c>
      <c r="AP20864" t="s">
        <v>407</v>
      </c>
      <c r="AQ20864" t="s">
        <v>153301</v>
      </c>
      <c r="AR20864" t="s">
        <v>153301</v>
      </c>
      <c r="AS20864" t="s">
        <v>153301</v>
      </c>
      <c r="AT20864" t="s">
        <v>153301</v>
      </c>
    </row>
    <row r="20865" spans="1:46" x14ac:dyDescent="0.25">
      <c r="A20865" t="s">
        <v>2148</v>
      </c>
      <c r="B20865" t="s">
        <v>42</v>
      </c>
      <c r="C20865" t="s">
        <v>2149</v>
      </c>
      <c r="D20865" t="s">
        <v>2150</v>
      </c>
      <c r="E20865" t="s">
        <v>2151</v>
      </c>
      <c r="F20865" t="s">
        <v>46</v>
      </c>
      <c r="G20865" t="s">
        <v>129452</v>
      </c>
      <c r="H20865" t="s">
        <v>129453</v>
      </c>
      <c r="I20865" t="s">
        <v>129454</v>
      </c>
      <c r="J20865" t="s">
        <v>96</v>
      </c>
      <c r="K20865" t="s">
        <v>321</v>
      </c>
      <c r="L20865" t="s">
        <v>129457</v>
      </c>
      <c r="M20865" t="s">
        <v>4311</v>
      </c>
      <c r="N20865" t="s">
        <v>172</v>
      </c>
      <c r="O20865" t="s">
        <v>4311</v>
      </c>
      <c r="P20865" s="1">
        <v>46020</v>
      </c>
      <c r="Q20865" s="1">
        <v>46022</v>
      </c>
      <c r="R20865" s="1">
        <v>46234</v>
      </c>
      <c r="S20865" t="s">
        <v>71</v>
      </c>
      <c r="T20865" t="s">
        <v>175</v>
      </c>
      <c r="U20865" t="s">
        <v>4312</v>
      </c>
      <c r="V20865" t="s">
        <v>4313</v>
      </c>
      <c r="W20865" t="s">
        <v>61</v>
      </c>
      <c r="X20865" s="3">
        <v>920007366</v>
      </c>
      <c r="Y20865" t="s">
        <v>63</v>
      </c>
      <c r="Z20865" s="4" t="s">
        <v>63</v>
      </c>
      <c r="AA20865" t="s">
        <v>129455</v>
      </c>
      <c r="AB20865" s="6">
        <f t="shared" si="325"/>
        <v>0</v>
      </c>
      <c r="AC20865" t="s">
        <v>63</v>
      </c>
      <c r="AD20865" t="s">
        <v>63</v>
      </c>
      <c r="AE20865" t="s">
        <v>63</v>
      </c>
      <c r="AF20865" t="s">
        <v>129455</v>
      </c>
      <c r="AG20865" t="s">
        <v>63</v>
      </c>
      <c r="AH20865" t="s">
        <v>67</v>
      </c>
      <c r="AI20865" t="s">
        <v>60</v>
      </c>
      <c r="AJ20865">
        <v>0</v>
      </c>
      <c r="AK20865" t="s">
        <v>68</v>
      </c>
      <c r="AL20865" t="s">
        <v>68</v>
      </c>
      <c r="AM20865" t="s">
        <v>129456</v>
      </c>
      <c r="AN20865" t="s">
        <v>4316</v>
      </c>
      <c r="AO20865" t="s">
        <v>70</v>
      </c>
      <c r="AP20865" t="s">
        <v>407</v>
      </c>
      <c r="AQ20865" t="s">
        <v>153301</v>
      </c>
      <c r="AR20865" t="s">
        <v>153301</v>
      </c>
      <c r="AS20865" t="s">
        <v>153301</v>
      </c>
      <c r="AT20865" t="s">
        <v>153301</v>
      </c>
    </row>
    <row r="20866" spans="1:46" x14ac:dyDescent="0.25">
      <c r="A20866" t="s">
        <v>2148</v>
      </c>
      <c r="B20866" t="s">
        <v>42</v>
      </c>
      <c r="C20866" t="s">
        <v>2149</v>
      </c>
      <c r="D20866" t="s">
        <v>2150</v>
      </c>
      <c r="E20866" t="s">
        <v>2151</v>
      </c>
      <c r="F20866" t="s">
        <v>46</v>
      </c>
      <c r="G20866" t="s">
        <v>87553</v>
      </c>
      <c r="H20866" t="s">
        <v>87554</v>
      </c>
      <c r="I20866" t="s">
        <v>87555</v>
      </c>
      <c r="J20866" t="s">
        <v>96</v>
      </c>
      <c r="K20866" t="s">
        <v>424</v>
      </c>
      <c r="L20866" t="s">
        <v>87558</v>
      </c>
      <c r="M20866" t="s">
        <v>4311</v>
      </c>
      <c r="N20866" t="s">
        <v>172</v>
      </c>
      <c r="O20866" t="s">
        <v>4311</v>
      </c>
      <c r="P20866" s="1">
        <v>46020</v>
      </c>
      <c r="Q20866" s="1">
        <v>46022</v>
      </c>
      <c r="R20866" s="1">
        <v>46234</v>
      </c>
      <c r="S20866" t="s">
        <v>71</v>
      </c>
      <c r="T20866" t="s">
        <v>175</v>
      </c>
      <c r="U20866" t="s">
        <v>37727</v>
      </c>
      <c r="V20866" t="s">
        <v>37728</v>
      </c>
      <c r="W20866" t="s">
        <v>71</v>
      </c>
      <c r="X20866" s="3">
        <v>1112953829</v>
      </c>
      <c r="Y20866" t="s">
        <v>63</v>
      </c>
      <c r="Z20866" s="4" t="s">
        <v>63</v>
      </c>
      <c r="AA20866" t="s">
        <v>87556</v>
      </c>
      <c r="AB20866" s="6">
        <f t="shared" si="325"/>
        <v>0</v>
      </c>
      <c r="AC20866" t="s">
        <v>63</v>
      </c>
      <c r="AD20866" t="s">
        <v>63</v>
      </c>
      <c r="AE20866" t="s">
        <v>63</v>
      </c>
      <c r="AF20866" t="s">
        <v>87556</v>
      </c>
      <c r="AG20866" t="s">
        <v>63</v>
      </c>
      <c r="AH20866" t="s">
        <v>67</v>
      </c>
      <c r="AI20866" t="s">
        <v>60</v>
      </c>
      <c r="AJ20866">
        <v>0</v>
      </c>
      <c r="AK20866" t="s">
        <v>68</v>
      </c>
      <c r="AL20866" t="s">
        <v>68</v>
      </c>
      <c r="AM20866" t="s">
        <v>87557</v>
      </c>
      <c r="AN20866" t="s">
        <v>37728</v>
      </c>
      <c r="AO20866" t="s">
        <v>70</v>
      </c>
      <c r="AP20866" t="s">
        <v>407</v>
      </c>
      <c r="AQ20866" t="s">
        <v>153301</v>
      </c>
      <c r="AR20866" t="s">
        <v>153301</v>
      </c>
      <c r="AS20866" t="s">
        <v>153301</v>
      </c>
      <c r="AT20866" t="s">
        <v>153301</v>
      </c>
    </row>
    <row r="20867" spans="1:46" x14ac:dyDescent="0.25">
      <c r="A20867" t="s">
        <v>2148</v>
      </c>
      <c r="B20867" t="s">
        <v>42</v>
      </c>
      <c r="C20867" t="s">
        <v>2149</v>
      </c>
      <c r="D20867" t="s">
        <v>2150</v>
      </c>
      <c r="E20867" t="s">
        <v>2151</v>
      </c>
      <c r="F20867" t="s">
        <v>46</v>
      </c>
      <c r="G20867" t="s">
        <v>134520</v>
      </c>
      <c r="H20867" t="s">
        <v>134521</v>
      </c>
      <c r="I20867" t="s">
        <v>134522</v>
      </c>
      <c r="J20867" t="s">
        <v>96</v>
      </c>
      <c r="K20867" t="s">
        <v>1316</v>
      </c>
      <c r="L20867" t="s">
        <v>134525</v>
      </c>
      <c r="M20867" t="s">
        <v>4311</v>
      </c>
      <c r="N20867" t="s">
        <v>172</v>
      </c>
      <c r="O20867" t="s">
        <v>4311</v>
      </c>
      <c r="P20867" s="1">
        <v>46020</v>
      </c>
      <c r="Q20867" s="1">
        <v>46022</v>
      </c>
      <c r="R20867" s="1">
        <v>46234</v>
      </c>
      <c r="S20867" t="s">
        <v>71</v>
      </c>
      <c r="T20867" t="s">
        <v>175</v>
      </c>
      <c r="U20867" t="s">
        <v>50721</v>
      </c>
      <c r="V20867" t="s">
        <v>50722</v>
      </c>
      <c r="W20867" t="s">
        <v>61</v>
      </c>
      <c r="X20867" s="3">
        <v>1302093779</v>
      </c>
      <c r="Y20867" t="s">
        <v>63</v>
      </c>
      <c r="Z20867" s="4" t="s">
        <v>63</v>
      </c>
      <c r="AA20867" t="s">
        <v>134523</v>
      </c>
      <c r="AB20867" s="6">
        <f t="shared" si="325"/>
        <v>0</v>
      </c>
      <c r="AC20867" t="s">
        <v>63</v>
      </c>
      <c r="AD20867" t="s">
        <v>63</v>
      </c>
      <c r="AE20867" t="s">
        <v>63</v>
      </c>
      <c r="AF20867" t="s">
        <v>134523</v>
      </c>
      <c r="AG20867" t="s">
        <v>63</v>
      </c>
      <c r="AH20867" t="s">
        <v>67</v>
      </c>
      <c r="AI20867" t="s">
        <v>60</v>
      </c>
      <c r="AJ20867">
        <v>0</v>
      </c>
      <c r="AK20867" t="s">
        <v>68</v>
      </c>
      <c r="AL20867" t="s">
        <v>68</v>
      </c>
      <c r="AM20867" t="s">
        <v>134524</v>
      </c>
      <c r="AN20867" t="s">
        <v>50726</v>
      </c>
      <c r="AO20867" t="s">
        <v>70</v>
      </c>
      <c r="AP20867" t="s">
        <v>407</v>
      </c>
      <c r="AQ20867" t="s">
        <v>153301</v>
      </c>
      <c r="AR20867" t="s">
        <v>153301</v>
      </c>
      <c r="AS20867" t="s">
        <v>153301</v>
      </c>
      <c r="AT20867" t="s">
        <v>153301</v>
      </c>
    </row>
    <row r="20868" spans="1:46" x14ac:dyDescent="0.25">
      <c r="A20868" t="s">
        <v>2148</v>
      </c>
      <c r="B20868" t="s">
        <v>42</v>
      </c>
      <c r="C20868" t="s">
        <v>2149</v>
      </c>
      <c r="D20868" t="s">
        <v>2150</v>
      </c>
      <c r="E20868" t="s">
        <v>2151</v>
      </c>
      <c r="F20868" t="s">
        <v>46</v>
      </c>
      <c r="G20868" t="s">
        <v>37724</v>
      </c>
      <c r="H20868" t="s">
        <v>37725</v>
      </c>
      <c r="I20868" t="s">
        <v>37726</v>
      </c>
      <c r="J20868" t="s">
        <v>96</v>
      </c>
      <c r="K20868" t="s">
        <v>424</v>
      </c>
      <c r="L20868" t="s">
        <v>37731</v>
      </c>
      <c r="M20868" t="s">
        <v>4311</v>
      </c>
      <c r="N20868" t="s">
        <v>172</v>
      </c>
      <c r="O20868" t="s">
        <v>4311</v>
      </c>
      <c r="P20868" s="1">
        <v>46020</v>
      </c>
      <c r="Q20868" s="1">
        <v>46022</v>
      </c>
      <c r="R20868" s="1">
        <v>46234</v>
      </c>
      <c r="S20868" t="s">
        <v>71</v>
      </c>
      <c r="T20868" t="s">
        <v>175</v>
      </c>
      <c r="U20868" t="s">
        <v>37727</v>
      </c>
      <c r="V20868" t="s">
        <v>37728</v>
      </c>
      <c r="W20868" t="s">
        <v>61</v>
      </c>
      <c r="X20868" s="3">
        <v>1285356206</v>
      </c>
      <c r="Y20868" t="s">
        <v>63</v>
      </c>
      <c r="Z20868" s="4" t="s">
        <v>63</v>
      </c>
      <c r="AA20868" t="s">
        <v>37729</v>
      </c>
      <c r="AB20868" s="6">
        <f t="shared" ref="AB20868:AB20931" si="326">(Z20868/X20868)</f>
        <v>0</v>
      </c>
      <c r="AC20868" t="s">
        <v>63</v>
      </c>
      <c r="AD20868" t="s">
        <v>63</v>
      </c>
      <c r="AE20868" t="s">
        <v>63</v>
      </c>
      <c r="AF20868" t="s">
        <v>37729</v>
      </c>
      <c r="AG20868" t="s">
        <v>63</v>
      </c>
      <c r="AH20868" t="s">
        <v>67</v>
      </c>
      <c r="AI20868" t="s">
        <v>60</v>
      </c>
      <c r="AJ20868">
        <v>0</v>
      </c>
      <c r="AK20868" t="s">
        <v>68</v>
      </c>
      <c r="AL20868" t="s">
        <v>68</v>
      </c>
      <c r="AM20868" t="s">
        <v>37730</v>
      </c>
      <c r="AN20868" t="s">
        <v>37728</v>
      </c>
      <c r="AO20868" t="s">
        <v>70</v>
      </c>
      <c r="AP20868" t="s">
        <v>407</v>
      </c>
      <c r="AQ20868" t="s">
        <v>153301</v>
      </c>
      <c r="AR20868" t="s">
        <v>153301</v>
      </c>
      <c r="AS20868" t="s">
        <v>153301</v>
      </c>
      <c r="AT20868" t="s">
        <v>153301</v>
      </c>
    </row>
    <row r="20869" spans="1:46" x14ac:dyDescent="0.25">
      <c r="A20869" t="s">
        <v>2148</v>
      </c>
      <c r="B20869" t="s">
        <v>42</v>
      </c>
      <c r="C20869" t="s">
        <v>2149</v>
      </c>
      <c r="D20869" t="s">
        <v>2150</v>
      </c>
      <c r="E20869" t="s">
        <v>2151</v>
      </c>
      <c r="F20869" t="s">
        <v>46</v>
      </c>
      <c r="G20869" t="s">
        <v>142487</v>
      </c>
      <c r="H20869" t="s">
        <v>142488</v>
      </c>
      <c r="I20869" t="s">
        <v>142489</v>
      </c>
      <c r="J20869" t="s">
        <v>50</v>
      </c>
      <c r="K20869" t="s">
        <v>51</v>
      </c>
      <c r="L20869" t="s">
        <v>1954</v>
      </c>
      <c r="M20869" t="s">
        <v>53</v>
      </c>
      <c r="N20869" t="s">
        <v>54</v>
      </c>
      <c r="O20869" t="s">
        <v>55</v>
      </c>
      <c r="P20869" s="1">
        <v>46021</v>
      </c>
      <c r="Q20869" s="1">
        <v>46021</v>
      </c>
      <c r="R20869" s="1">
        <v>46232</v>
      </c>
      <c r="S20869" t="s">
        <v>71</v>
      </c>
      <c r="T20869" t="s">
        <v>57</v>
      </c>
      <c r="U20869" t="s">
        <v>142490</v>
      </c>
      <c r="V20869" t="s">
        <v>142491</v>
      </c>
      <c r="W20869" t="s">
        <v>61</v>
      </c>
      <c r="X20869" s="3">
        <v>27607620</v>
      </c>
      <c r="Y20869" t="s">
        <v>63</v>
      </c>
      <c r="Z20869" s="5">
        <v>15831858</v>
      </c>
      <c r="AA20869" t="s">
        <v>4041</v>
      </c>
      <c r="AB20869" s="6">
        <f t="shared" si="326"/>
        <v>0.57345971872982893</v>
      </c>
      <c r="AC20869" t="s">
        <v>4040</v>
      </c>
      <c r="AD20869" t="s">
        <v>63</v>
      </c>
      <c r="AE20869" t="s">
        <v>63</v>
      </c>
      <c r="AF20869" t="s">
        <v>4041</v>
      </c>
      <c r="AG20869" t="s">
        <v>63</v>
      </c>
      <c r="AH20869" t="s">
        <v>67</v>
      </c>
      <c r="AI20869" t="s">
        <v>60</v>
      </c>
      <c r="AJ20869">
        <v>0</v>
      </c>
      <c r="AK20869" t="s">
        <v>68</v>
      </c>
      <c r="AL20869" t="s">
        <v>68</v>
      </c>
      <c r="AM20869" t="s">
        <v>142492</v>
      </c>
      <c r="AN20869" t="s">
        <v>142491</v>
      </c>
      <c r="AO20869" t="s">
        <v>70</v>
      </c>
      <c r="AP20869" t="s">
        <v>407</v>
      </c>
      <c r="AQ20869" t="s">
        <v>153301</v>
      </c>
      <c r="AR20869" t="s">
        <v>153301</v>
      </c>
      <c r="AS20869" t="s">
        <v>153301</v>
      </c>
      <c r="AT20869" t="s">
        <v>153301</v>
      </c>
    </row>
    <row r="20870" spans="1:46" x14ac:dyDescent="0.25">
      <c r="A20870" t="s">
        <v>2148</v>
      </c>
      <c r="B20870" t="s">
        <v>42</v>
      </c>
      <c r="C20870" t="s">
        <v>2149</v>
      </c>
      <c r="D20870" t="s">
        <v>2150</v>
      </c>
      <c r="E20870" t="s">
        <v>2151</v>
      </c>
      <c r="F20870" t="s">
        <v>46</v>
      </c>
      <c r="G20870" t="s">
        <v>36821</v>
      </c>
      <c r="H20870" t="s">
        <v>36822</v>
      </c>
      <c r="I20870" t="s">
        <v>36823</v>
      </c>
      <c r="J20870" t="s">
        <v>50</v>
      </c>
      <c r="K20870" t="s">
        <v>51</v>
      </c>
      <c r="L20870" t="s">
        <v>36824</v>
      </c>
      <c r="M20870" t="s">
        <v>53</v>
      </c>
      <c r="N20870" t="s">
        <v>54</v>
      </c>
      <c r="O20870" t="s">
        <v>55</v>
      </c>
      <c r="P20870" s="1">
        <v>46021</v>
      </c>
      <c r="Q20870" s="1">
        <v>46021</v>
      </c>
      <c r="R20870" s="1">
        <v>46232</v>
      </c>
      <c r="S20870" t="s">
        <v>71</v>
      </c>
      <c r="T20870" t="s">
        <v>57</v>
      </c>
      <c r="U20870" t="s">
        <v>36825</v>
      </c>
      <c r="V20870" t="s">
        <v>36826</v>
      </c>
      <c r="W20870" t="s">
        <v>61</v>
      </c>
      <c r="X20870" s="3">
        <v>30762773</v>
      </c>
      <c r="Y20870" t="s">
        <v>63</v>
      </c>
      <c r="Z20870" s="5">
        <v>17641211</v>
      </c>
      <c r="AA20870" t="s">
        <v>12397</v>
      </c>
      <c r="AB20870" s="6">
        <f t="shared" si="326"/>
        <v>0.57345971379108118</v>
      </c>
      <c r="AC20870" t="s">
        <v>12396</v>
      </c>
      <c r="AD20870" t="s">
        <v>63</v>
      </c>
      <c r="AE20870" t="s">
        <v>63</v>
      </c>
      <c r="AF20870" t="s">
        <v>12397</v>
      </c>
      <c r="AG20870" t="s">
        <v>63</v>
      </c>
      <c r="AH20870" t="s">
        <v>67</v>
      </c>
      <c r="AI20870" t="s">
        <v>60</v>
      </c>
      <c r="AJ20870">
        <v>0</v>
      </c>
      <c r="AK20870" t="s">
        <v>68</v>
      </c>
      <c r="AL20870" t="s">
        <v>68</v>
      </c>
      <c r="AM20870" t="s">
        <v>36827</v>
      </c>
      <c r="AN20870" t="s">
        <v>36826</v>
      </c>
      <c r="AO20870" t="s">
        <v>70</v>
      </c>
      <c r="AP20870" t="s">
        <v>407</v>
      </c>
      <c r="AQ20870" t="s">
        <v>153301</v>
      </c>
      <c r="AR20870" t="s">
        <v>153301</v>
      </c>
      <c r="AS20870" t="s">
        <v>153301</v>
      </c>
      <c r="AT20870" t="s">
        <v>153301</v>
      </c>
    </row>
    <row r="20871" spans="1:46" x14ac:dyDescent="0.25">
      <c r="A20871" t="s">
        <v>2148</v>
      </c>
      <c r="B20871" t="s">
        <v>42</v>
      </c>
      <c r="C20871" t="s">
        <v>2149</v>
      </c>
      <c r="D20871" t="s">
        <v>2150</v>
      </c>
      <c r="E20871" t="s">
        <v>2151</v>
      </c>
      <c r="F20871" t="s">
        <v>46</v>
      </c>
      <c r="G20871" t="s">
        <v>18289</v>
      </c>
      <c r="H20871" t="s">
        <v>18290</v>
      </c>
      <c r="I20871" t="s">
        <v>18291</v>
      </c>
      <c r="J20871" t="s">
        <v>50</v>
      </c>
      <c r="K20871" t="s">
        <v>51</v>
      </c>
      <c r="L20871" t="s">
        <v>18292</v>
      </c>
      <c r="M20871" t="s">
        <v>53</v>
      </c>
      <c r="N20871" t="s">
        <v>54</v>
      </c>
      <c r="O20871" t="s">
        <v>55</v>
      </c>
      <c r="P20871" s="1">
        <v>46021</v>
      </c>
      <c r="Q20871" s="1">
        <v>46021</v>
      </c>
      <c r="R20871" s="1">
        <v>46232</v>
      </c>
      <c r="S20871" t="s">
        <v>71</v>
      </c>
      <c r="T20871" t="s">
        <v>57</v>
      </c>
      <c r="U20871" t="s">
        <v>18293</v>
      </c>
      <c r="V20871" t="s">
        <v>18294</v>
      </c>
      <c r="W20871" t="s">
        <v>61</v>
      </c>
      <c r="X20871" s="3">
        <v>32419229</v>
      </c>
      <c r="Y20871" t="s">
        <v>63</v>
      </c>
      <c r="Z20871" s="5">
        <v>18591122</v>
      </c>
      <c r="AA20871" t="s">
        <v>11463</v>
      </c>
      <c r="AB20871" s="6">
        <f t="shared" si="326"/>
        <v>0.57345972046404925</v>
      </c>
      <c r="AC20871" t="s">
        <v>3988</v>
      </c>
      <c r="AD20871" t="s">
        <v>63</v>
      </c>
      <c r="AE20871" t="s">
        <v>63</v>
      </c>
      <c r="AF20871" t="s">
        <v>11463</v>
      </c>
      <c r="AG20871" t="s">
        <v>63</v>
      </c>
      <c r="AH20871" t="s">
        <v>67</v>
      </c>
      <c r="AI20871" t="s">
        <v>60</v>
      </c>
      <c r="AJ20871">
        <v>0</v>
      </c>
      <c r="AK20871" t="s">
        <v>68</v>
      </c>
      <c r="AL20871" t="s">
        <v>68</v>
      </c>
      <c r="AM20871" t="s">
        <v>18295</v>
      </c>
      <c r="AN20871" t="s">
        <v>18294</v>
      </c>
      <c r="AO20871" t="s">
        <v>70</v>
      </c>
      <c r="AP20871" t="s">
        <v>407</v>
      </c>
      <c r="AQ20871" t="s">
        <v>153301</v>
      </c>
      <c r="AR20871" t="s">
        <v>153301</v>
      </c>
      <c r="AS20871" t="s">
        <v>153301</v>
      </c>
      <c r="AT20871" t="s">
        <v>153301</v>
      </c>
    </row>
    <row r="20872" spans="1:46" x14ac:dyDescent="0.25">
      <c r="A20872" t="s">
        <v>2148</v>
      </c>
      <c r="B20872" t="s">
        <v>42</v>
      </c>
      <c r="C20872" t="s">
        <v>2149</v>
      </c>
      <c r="D20872" t="s">
        <v>2150</v>
      </c>
      <c r="E20872" t="s">
        <v>2151</v>
      </c>
      <c r="F20872" t="s">
        <v>46</v>
      </c>
      <c r="G20872" t="s">
        <v>50718</v>
      </c>
      <c r="H20872" t="s">
        <v>50719</v>
      </c>
      <c r="I20872" t="s">
        <v>50720</v>
      </c>
      <c r="J20872" t="s">
        <v>96</v>
      </c>
      <c r="K20872" t="s">
        <v>424</v>
      </c>
      <c r="L20872" t="s">
        <v>1806</v>
      </c>
      <c r="M20872" t="s">
        <v>4311</v>
      </c>
      <c r="N20872" t="s">
        <v>172</v>
      </c>
      <c r="O20872" t="s">
        <v>4311</v>
      </c>
      <c r="P20872" s="1">
        <v>45650</v>
      </c>
      <c r="Q20872" s="1">
        <v>45653</v>
      </c>
      <c r="R20872" s="1">
        <v>46203</v>
      </c>
      <c r="S20872" t="s">
        <v>71</v>
      </c>
      <c r="T20872" t="s">
        <v>175</v>
      </c>
      <c r="U20872" t="s">
        <v>50721</v>
      </c>
      <c r="V20872" t="s">
        <v>50722</v>
      </c>
      <c r="W20872" t="s">
        <v>61</v>
      </c>
      <c r="X20872" s="3">
        <v>292656033</v>
      </c>
      <c r="Y20872" t="s">
        <v>63</v>
      </c>
      <c r="Z20872" s="5">
        <v>195532582</v>
      </c>
      <c r="AA20872" t="s">
        <v>50723</v>
      </c>
      <c r="AB20872" s="6">
        <f t="shared" si="326"/>
        <v>0.66813104789129707</v>
      </c>
      <c r="AC20872" t="s">
        <v>50724</v>
      </c>
      <c r="AD20872" t="s">
        <v>63</v>
      </c>
      <c r="AE20872" t="s">
        <v>63</v>
      </c>
      <c r="AF20872" t="s">
        <v>50723</v>
      </c>
      <c r="AG20872" t="s">
        <v>63</v>
      </c>
      <c r="AH20872" t="s">
        <v>67</v>
      </c>
      <c r="AI20872" t="s">
        <v>60</v>
      </c>
      <c r="AJ20872">
        <v>0</v>
      </c>
      <c r="AK20872" t="s">
        <v>68</v>
      </c>
      <c r="AL20872" t="s">
        <v>68</v>
      </c>
      <c r="AM20872" t="s">
        <v>50725</v>
      </c>
      <c r="AN20872" t="s">
        <v>50726</v>
      </c>
      <c r="AO20872" t="s">
        <v>70</v>
      </c>
      <c r="AP20872" t="s">
        <v>342</v>
      </c>
      <c r="AQ20872" t="s">
        <v>153301</v>
      </c>
      <c r="AR20872" t="s">
        <v>153301</v>
      </c>
      <c r="AS20872" t="s">
        <v>153301</v>
      </c>
      <c r="AT20872" t="s">
        <v>153301</v>
      </c>
    </row>
    <row r="20873" spans="1:46" x14ac:dyDescent="0.25">
      <c r="A20873" t="s">
        <v>2148</v>
      </c>
      <c r="B20873" t="s">
        <v>42</v>
      </c>
      <c r="C20873" t="s">
        <v>2149</v>
      </c>
      <c r="D20873" t="s">
        <v>2150</v>
      </c>
      <c r="E20873" t="s">
        <v>2151</v>
      </c>
      <c r="F20873" t="s">
        <v>46</v>
      </c>
      <c r="G20873" t="s">
        <v>95325</v>
      </c>
      <c r="H20873" t="s">
        <v>95326</v>
      </c>
      <c r="I20873" t="s">
        <v>95327</v>
      </c>
      <c r="J20873" t="s">
        <v>50</v>
      </c>
      <c r="K20873" t="s">
        <v>51</v>
      </c>
      <c r="L20873" t="s">
        <v>95328</v>
      </c>
      <c r="M20873" t="s">
        <v>53</v>
      </c>
      <c r="N20873" t="s">
        <v>54</v>
      </c>
      <c r="O20873" t="s">
        <v>55</v>
      </c>
      <c r="P20873" s="1">
        <v>46021</v>
      </c>
      <c r="Q20873" s="1">
        <v>46021</v>
      </c>
      <c r="R20873" s="1">
        <v>46232</v>
      </c>
      <c r="S20873" t="s">
        <v>71</v>
      </c>
      <c r="T20873" t="s">
        <v>57</v>
      </c>
      <c r="U20873" t="s">
        <v>95329</v>
      </c>
      <c r="V20873" t="s">
        <v>95330</v>
      </c>
      <c r="W20873" t="s">
        <v>61</v>
      </c>
      <c r="X20873" s="3">
        <v>32419229</v>
      </c>
      <c r="Y20873" t="s">
        <v>63</v>
      </c>
      <c r="Z20873" s="5">
        <v>18591122</v>
      </c>
      <c r="AA20873" t="s">
        <v>11463</v>
      </c>
      <c r="AB20873" s="6">
        <f t="shared" si="326"/>
        <v>0.57345972046404925</v>
      </c>
      <c r="AC20873" t="s">
        <v>3988</v>
      </c>
      <c r="AD20873" t="s">
        <v>63</v>
      </c>
      <c r="AE20873" t="s">
        <v>63</v>
      </c>
      <c r="AF20873" t="s">
        <v>11463</v>
      </c>
      <c r="AG20873" t="s">
        <v>63</v>
      </c>
      <c r="AH20873" t="s">
        <v>67</v>
      </c>
      <c r="AI20873" t="s">
        <v>60</v>
      </c>
      <c r="AJ20873">
        <v>0</v>
      </c>
      <c r="AK20873" t="s">
        <v>68</v>
      </c>
      <c r="AL20873" t="s">
        <v>68</v>
      </c>
      <c r="AM20873" t="s">
        <v>95331</v>
      </c>
      <c r="AN20873" t="s">
        <v>95330</v>
      </c>
      <c r="AO20873" t="s">
        <v>70</v>
      </c>
      <c r="AP20873" t="s">
        <v>407</v>
      </c>
      <c r="AQ20873" t="s">
        <v>153301</v>
      </c>
      <c r="AR20873" t="s">
        <v>153301</v>
      </c>
      <c r="AS20873" t="s">
        <v>153301</v>
      </c>
      <c r="AT20873" t="s">
        <v>153301</v>
      </c>
    </row>
    <row r="20874" spans="1:46" x14ac:dyDescent="0.25">
      <c r="A20874" t="s">
        <v>2148</v>
      </c>
      <c r="B20874" t="s">
        <v>42</v>
      </c>
      <c r="C20874" t="s">
        <v>2149</v>
      </c>
      <c r="D20874" t="s">
        <v>2150</v>
      </c>
      <c r="E20874" t="s">
        <v>2151</v>
      </c>
      <c r="F20874" t="s">
        <v>46</v>
      </c>
      <c r="G20874" t="s">
        <v>146837</v>
      </c>
      <c r="H20874" t="s">
        <v>146838</v>
      </c>
      <c r="I20874" t="s">
        <v>146839</v>
      </c>
      <c r="J20874" t="s">
        <v>96</v>
      </c>
      <c r="K20874" t="s">
        <v>424</v>
      </c>
      <c r="L20874" t="s">
        <v>256</v>
      </c>
      <c r="M20874" t="s">
        <v>4311</v>
      </c>
      <c r="N20874" t="s">
        <v>172</v>
      </c>
      <c r="O20874" t="s">
        <v>4311</v>
      </c>
      <c r="P20874" s="1">
        <v>45657</v>
      </c>
      <c r="Q20874" s="1">
        <v>45657</v>
      </c>
      <c r="R20874" s="1">
        <v>46203</v>
      </c>
      <c r="S20874" t="s">
        <v>71</v>
      </c>
      <c r="T20874" t="s">
        <v>175</v>
      </c>
      <c r="U20874" t="s">
        <v>146840</v>
      </c>
      <c r="V20874" t="s">
        <v>146841</v>
      </c>
      <c r="W20874" t="s">
        <v>484</v>
      </c>
      <c r="X20874" s="3">
        <v>713380547</v>
      </c>
      <c r="Y20874" t="s">
        <v>63</v>
      </c>
      <c r="Z20874" s="5">
        <v>421007081</v>
      </c>
      <c r="AA20874" t="s">
        <v>146843</v>
      </c>
      <c r="AB20874" s="6">
        <f t="shared" si="326"/>
        <v>0.59015778152414355</v>
      </c>
      <c r="AC20874" t="s">
        <v>146842</v>
      </c>
      <c r="AD20874" t="s">
        <v>63</v>
      </c>
      <c r="AE20874" t="s">
        <v>63</v>
      </c>
      <c r="AF20874" t="s">
        <v>146843</v>
      </c>
      <c r="AG20874" t="s">
        <v>63</v>
      </c>
      <c r="AH20874" t="s">
        <v>67</v>
      </c>
      <c r="AI20874" t="s">
        <v>60</v>
      </c>
      <c r="AJ20874">
        <v>0</v>
      </c>
      <c r="AK20874" t="s">
        <v>68</v>
      </c>
      <c r="AL20874" t="s">
        <v>68</v>
      </c>
      <c r="AM20874" t="s">
        <v>146844</v>
      </c>
      <c r="AN20874" t="s">
        <v>146845</v>
      </c>
      <c r="AO20874" t="s">
        <v>70</v>
      </c>
      <c r="AP20874" t="s">
        <v>342</v>
      </c>
      <c r="AQ20874" t="s">
        <v>153301</v>
      </c>
      <c r="AR20874" t="s">
        <v>153301</v>
      </c>
      <c r="AS20874" t="s">
        <v>153301</v>
      </c>
      <c r="AT20874" t="s">
        <v>153301</v>
      </c>
    </row>
    <row r="20875" spans="1:46" x14ac:dyDescent="0.25">
      <c r="A20875" t="s">
        <v>2148</v>
      </c>
      <c r="B20875" t="s">
        <v>42</v>
      </c>
      <c r="C20875" t="s">
        <v>2149</v>
      </c>
      <c r="D20875" t="s">
        <v>2150</v>
      </c>
      <c r="E20875" t="s">
        <v>2151</v>
      </c>
      <c r="F20875" t="s">
        <v>46</v>
      </c>
      <c r="G20875" t="s">
        <v>111354</v>
      </c>
      <c r="H20875" t="s">
        <v>111355</v>
      </c>
      <c r="I20875" t="s">
        <v>111356</v>
      </c>
      <c r="J20875" t="s">
        <v>50</v>
      </c>
      <c r="K20875" t="s">
        <v>51</v>
      </c>
      <c r="L20875" t="s">
        <v>111357</v>
      </c>
      <c r="M20875" t="s">
        <v>53</v>
      </c>
      <c r="N20875" t="s">
        <v>54</v>
      </c>
      <c r="O20875" t="s">
        <v>55</v>
      </c>
      <c r="P20875" s="1">
        <v>46021</v>
      </c>
      <c r="Q20875" s="1">
        <v>46021</v>
      </c>
      <c r="R20875" s="1">
        <v>46232</v>
      </c>
      <c r="S20875" t="s">
        <v>71</v>
      </c>
      <c r="T20875" t="s">
        <v>57</v>
      </c>
      <c r="U20875" t="s">
        <v>111358</v>
      </c>
      <c r="V20875" t="s">
        <v>111359</v>
      </c>
      <c r="W20875" t="s">
        <v>61</v>
      </c>
      <c r="X20875" s="3">
        <v>32419229</v>
      </c>
      <c r="Y20875" t="s">
        <v>63</v>
      </c>
      <c r="Z20875" s="5">
        <v>18591122</v>
      </c>
      <c r="AA20875" t="s">
        <v>11463</v>
      </c>
      <c r="AB20875" s="6">
        <f t="shared" si="326"/>
        <v>0.57345972046404925</v>
      </c>
      <c r="AC20875" t="s">
        <v>3988</v>
      </c>
      <c r="AD20875" t="s">
        <v>63</v>
      </c>
      <c r="AE20875" t="s">
        <v>63</v>
      </c>
      <c r="AF20875" t="s">
        <v>11463</v>
      </c>
      <c r="AG20875" t="s">
        <v>63</v>
      </c>
      <c r="AH20875" t="s">
        <v>67</v>
      </c>
      <c r="AI20875" t="s">
        <v>60</v>
      </c>
      <c r="AJ20875">
        <v>0</v>
      </c>
      <c r="AK20875" t="s">
        <v>68</v>
      </c>
      <c r="AL20875" t="s">
        <v>68</v>
      </c>
      <c r="AM20875" t="s">
        <v>111360</v>
      </c>
      <c r="AN20875" t="s">
        <v>111359</v>
      </c>
      <c r="AO20875" t="s">
        <v>70</v>
      </c>
      <c r="AP20875" t="s">
        <v>407</v>
      </c>
      <c r="AQ20875" t="s">
        <v>153301</v>
      </c>
      <c r="AR20875" t="s">
        <v>153301</v>
      </c>
      <c r="AS20875" t="s">
        <v>153301</v>
      </c>
      <c r="AT20875" t="s">
        <v>153301</v>
      </c>
    </row>
    <row r="20876" spans="1:46" x14ac:dyDescent="0.25">
      <c r="A20876" t="s">
        <v>2148</v>
      </c>
      <c r="B20876" t="s">
        <v>42</v>
      </c>
      <c r="C20876" t="s">
        <v>2149</v>
      </c>
      <c r="D20876" t="s">
        <v>2150</v>
      </c>
      <c r="E20876" t="s">
        <v>2151</v>
      </c>
      <c r="F20876" t="s">
        <v>46</v>
      </c>
      <c r="G20876" t="s">
        <v>140666</v>
      </c>
      <c r="H20876" t="s">
        <v>140667</v>
      </c>
      <c r="I20876" t="s">
        <v>140668</v>
      </c>
      <c r="J20876" t="s">
        <v>50</v>
      </c>
      <c r="K20876" t="s">
        <v>51</v>
      </c>
      <c r="L20876" t="s">
        <v>1954</v>
      </c>
      <c r="M20876" t="s">
        <v>53</v>
      </c>
      <c r="N20876" t="s">
        <v>54</v>
      </c>
      <c r="O20876" t="s">
        <v>55</v>
      </c>
      <c r="P20876" s="1">
        <v>46021</v>
      </c>
      <c r="Q20876" s="1">
        <v>46021</v>
      </c>
      <c r="R20876" s="1">
        <v>46232</v>
      </c>
      <c r="S20876" t="s">
        <v>71</v>
      </c>
      <c r="T20876" t="s">
        <v>57</v>
      </c>
      <c r="U20876" t="s">
        <v>140669</v>
      </c>
      <c r="V20876" t="s">
        <v>140670</v>
      </c>
      <c r="W20876" t="s">
        <v>61</v>
      </c>
      <c r="X20876" s="3">
        <v>27607620</v>
      </c>
      <c r="Y20876" t="s">
        <v>63</v>
      </c>
      <c r="Z20876" s="5">
        <v>15831858</v>
      </c>
      <c r="AA20876" t="s">
        <v>4041</v>
      </c>
      <c r="AB20876" s="6">
        <f t="shared" si="326"/>
        <v>0.57345971872982893</v>
      </c>
      <c r="AC20876" t="s">
        <v>4040</v>
      </c>
      <c r="AD20876" t="s">
        <v>63</v>
      </c>
      <c r="AE20876" t="s">
        <v>63</v>
      </c>
      <c r="AF20876" t="s">
        <v>4041</v>
      </c>
      <c r="AG20876" t="s">
        <v>63</v>
      </c>
      <c r="AH20876" t="s">
        <v>67</v>
      </c>
      <c r="AI20876" t="s">
        <v>60</v>
      </c>
      <c r="AJ20876">
        <v>0</v>
      </c>
      <c r="AK20876" t="s">
        <v>68</v>
      </c>
      <c r="AL20876" t="s">
        <v>68</v>
      </c>
      <c r="AM20876" t="s">
        <v>140671</v>
      </c>
      <c r="AN20876" t="s">
        <v>140670</v>
      </c>
      <c r="AO20876" t="s">
        <v>70</v>
      </c>
      <c r="AP20876" t="s">
        <v>407</v>
      </c>
      <c r="AQ20876" t="s">
        <v>153301</v>
      </c>
      <c r="AR20876" t="s">
        <v>153301</v>
      </c>
      <c r="AS20876" t="s">
        <v>153301</v>
      </c>
      <c r="AT20876" t="s">
        <v>153301</v>
      </c>
    </row>
    <row r="20877" spans="1:46" x14ac:dyDescent="0.25">
      <c r="A20877" t="s">
        <v>2148</v>
      </c>
      <c r="B20877" t="s">
        <v>42</v>
      </c>
      <c r="C20877" t="s">
        <v>2149</v>
      </c>
      <c r="D20877" t="s">
        <v>2150</v>
      </c>
      <c r="E20877" t="s">
        <v>2151</v>
      </c>
      <c r="F20877" t="s">
        <v>46</v>
      </c>
      <c r="G20877" t="s">
        <v>78973</v>
      </c>
      <c r="H20877" t="s">
        <v>78974</v>
      </c>
      <c r="I20877" t="s">
        <v>78975</v>
      </c>
      <c r="J20877" t="s">
        <v>50</v>
      </c>
      <c r="K20877" t="s">
        <v>51</v>
      </c>
      <c r="L20877" t="s">
        <v>18292</v>
      </c>
      <c r="M20877" t="s">
        <v>53</v>
      </c>
      <c r="N20877" t="s">
        <v>54</v>
      </c>
      <c r="O20877" t="s">
        <v>55</v>
      </c>
      <c r="P20877" s="1">
        <v>46021</v>
      </c>
      <c r="Q20877" s="1">
        <v>46021</v>
      </c>
      <c r="R20877" s="1">
        <v>46232</v>
      </c>
      <c r="S20877" t="s">
        <v>71</v>
      </c>
      <c r="T20877" t="s">
        <v>57</v>
      </c>
      <c r="U20877" t="s">
        <v>78976</v>
      </c>
      <c r="V20877" t="s">
        <v>78977</v>
      </c>
      <c r="W20877" t="s">
        <v>61</v>
      </c>
      <c r="X20877" s="3">
        <v>32419229</v>
      </c>
      <c r="Y20877" t="s">
        <v>63</v>
      </c>
      <c r="Z20877" s="5">
        <v>18591122</v>
      </c>
      <c r="AA20877" t="s">
        <v>11463</v>
      </c>
      <c r="AB20877" s="6">
        <f t="shared" si="326"/>
        <v>0.57345972046404925</v>
      </c>
      <c r="AC20877" t="s">
        <v>3988</v>
      </c>
      <c r="AD20877" t="s">
        <v>63</v>
      </c>
      <c r="AE20877" t="s">
        <v>63</v>
      </c>
      <c r="AF20877" t="s">
        <v>11463</v>
      </c>
      <c r="AG20877" t="s">
        <v>63</v>
      </c>
      <c r="AH20877" t="s">
        <v>67</v>
      </c>
      <c r="AI20877" t="s">
        <v>60</v>
      </c>
      <c r="AJ20877">
        <v>0</v>
      </c>
      <c r="AK20877" t="s">
        <v>68</v>
      </c>
      <c r="AL20877" t="s">
        <v>68</v>
      </c>
      <c r="AM20877" t="s">
        <v>78978</v>
      </c>
      <c r="AN20877" t="s">
        <v>78979</v>
      </c>
      <c r="AO20877" t="s">
        <v>70</v>
      </c>
      <c r="AP20877" t="s">
        <v>407</v>
      </c>
      <c r="AQ20877" t="s">
        <v>153301</v>
      </c>
      <c r="AR20877" t="s">
        <v>153301</v>
      </c>
      <c r="AS20877" t="s">
        <v>153301</v>
      </c>
      <c r="AT20877" t="s">
        <v>153301</v>
      </c>
    </row>
    <row r="20878" spans="1:46" x14ac:dyDescent="0.25">
      <c r="A20878" t="s">
        <v>2148</v>
      </c>
      <c r="B20878" t="s">
        <v>42</v>
      </c>
      <c r="C20878" t="s">
        <v>2149</v>
      </c>
      <c r="D20878" t="s">
        <v>2150</v>
      </c>
      <c r="E20878" t="s">
        <v>2151</v>
      </c>
      <c r="F20878" t="s">
        <v>46</v>
      </c>
      <c r="G20878" t="s">
        <v>97264</v>
      </c>
      <c r="H20878" t="s">
        <v>97265</v>
      </c>
      <c r="I20878" t="s">
        <v>97266</v>
      </c>
      <c r="J20878" t="s">
        <v>50</v>
      </c>
      <c r="K20878" t="s">
        <v>51</v>
      </c>
      <c r="L20878" t="s">
        <v>16873</v>
      </c>
      <c r="M20878" t="s">
        <v>53</v>
      </c>
      <c r="N20878" t="s">
        <v>54</v>
      </c>
      <c r="O20878" t="s">
        <v>55</v>
      </c>
      <c r="P20878" s="1">
        <v>46022</v>
      </c>
      <c r="Q20878" s="1">
        <v>46022</v>
      </c>
      <c r="R20878" s="1">
        <v>46234</v>
      </c>
      <c r="S20878" t="s">
        <v>71</v>
      </c>
      <c r="T20878" t="s">
        <v>57</v>
      </c>
      <c r="U20878" t="s">
        <v>97267</v>
      </c>
      <c r="V20878" t="s">
        <v>97268</v>
      </c>
      <c r="W20878" t="s">
        <v>61</v>
      </c>
      <c r="X20878" s="3">
        <v>15768438</v>
      </c>
      <c r="Y20878" t="s">
        <v>63</v>
      </c>
      <c r="Z20878" s="5">
        <v>9042564</v>
      </c>
      <c r="AA20878" t="s">
        <v>1163</v>
      </c>
      <c r="AB20878" s="6">
        <f t="shared" si="326"/>
        <v>0.57345971744316082</v>
      </c>
      <c r="AC20878" t="s">
        <v>97269</v>
      </c>
      <c r="AD20878" t="s">
        <v>63</v>
      </c>
      <c r="AE20878" t="s">
        <v>63</v>
      </c>
      <c r="AF20878" t="s">
        <v>1163</v>
      </c>
      <c r="AG20878" t="s">
        <v>63</v>
      </c>
      <c r="AH20878" t="s">
        <v>67</v>
      </c>
      <c r="AI20878" t="s">
        <v>60</v>
      </c>
      <c r="AJ20878">
        <v>0</v>
      </c>
      <c r="AK20878" t="s">
        <v>68</v>
      </c>
      <c r="AL20878" t="s">
        <v>68</v>
      </c>
      <c r="AM20878" t="s">
        <v>97270</v>
      </c>
      <c r="AN20878" t="s">
        <v>97268</v>
      </c>
      <c r="AO20878" t="s">
        <v>70</v>
      </c>
      <c r="AP20878" t="s">
        <v>407</v>
      </c>
      <c r="AQ20878" t="s">
        <v>153301</v>
      </c>
      <c r="AR20878" t="s">
        <v>153301</v>
      </c>
      <c r="AS20878" t="s">
        <v>153301</v>
      </c>
      <c r="AT20878" t="s">
        <v>153301</v>
      </c>
    </row>
    <row r="20879" spans="1:46" x14ac:dyDescent="0.25">
      <c r="A20879" t="s">
        <v>2148</v>
      </c>
      <c r="B20879" t="s">
        <v>42</v>
      </c>
      <c r="C20879" t="s">
        <v>2149</v>
      </c>
      <c r="D20879" t="s">
        <v>2150</v>
      </c>
      <c r="E20879" t="s">
        <v>2151</v>
      </c>
      <c r="F20879" t="s">
        <v>46</v>
      </c>
      <c r="G20879" t="s">
        <v>62993</v>
      </c>
      <c r="H20879" t="s">
        <v>62994</v>
      </c>
      <c r="I20879" t="s">
        <v>62995</v>
      </c>
      <c r="J20879" t="s">
        <v>368</v>
      </c>
      <c r="K20879" t="s">
        <v>51</v>
      </c>
      <c r="L20879" t="s">
        <v>45568</v>
      </c>
      <c r="M20879" t="s">
        <v>53</v>
      </c>
      <c r="N20879" t="s">
        <v>54</v>
      </c>
      <c r="O20879" t="s">
        <v>55</v>
      </c>
      <c r="P20879" s="1">
        <v>46022</v>
      </c>
      <c r="Q20879" s="1">
        <v>46022</v>
      </c>
      <c r="R20879" s="1">
        <v>46234</v>
      </c>
      <c r="S20879" t="s">
        <v>71</v>
      </c>
      <c r="T20879" t="s">
        <v>57</v>
      </c>
      <c r="U20879" t="s">
        <v>62996</v>
      </c>
      <c r="V20879" t="s">
        <v>62997</v>
      </c>
      <c r="W20879" t="s">
        <v>61</v>
      </c>
      <c r="X20879" s="3">
        <v>22780347</v>
      </c>
      <c r="Y20879" t="s">
        <v>63</v>
      </c>
      <c r="Z20879" s="5">
        <v>146028</v>
      </c>
      <c r="AA20879" t="s">
        <v>62998</v>
      </c>
      <c r="AB20879" s="6">
        <f t="shared" si="326"/>
        <v>6.4102623195335879E-3</v>
      </c>
      <c r="AC20879" t="s">
        <v>63</v>
      </c>
      <c r="AD20879" t="s">
        <v>63</v>
      </c>
      <c r="AE20879" t="s">
        <v>63</v>
      </c>
      <c r="AF20879" t="s">
        <v>62998</v>
      </c>
      <c r="AG20879" t="s">
        <v>63</v>
      </c>
      <c r="AH20879" t="s">
        <v>67</v>
      </c>
      <c r="AI20879" t="s">
        <v>60</v>
      </c>
      <c r="AJ20879">
        <v>0</v>
      </c>
      <c r="AK20879" t="s">
        <v>68</v>
      </c>
      <c r="AL20879" t="s">
        <v>68</v>
      </c>
      <c r="AM20879" t="s">
        <v>62999</v>
      </c>
      <c r="AN20879" t="s">
        <v>63000</v>
      </c>
      <c r="AO20879" t="s">
        <v>70</v>
      </c>
      <c r="AP20879" t="s">
        <v>1155</v>
      </c>
      <c r="AQ20879" t="s">
        <v>153301</v>
      </c>
      <c r="AR20879" t="s">
        <v>153301</v>
      </c>
      <c r="AS20879" t="s">
        <v>153301</v>
      </c>
      <c r="AT20879" t="s">
        <v>153301</v>
      </c>
    </row>
    <row r="20880" spans="1:46" x14ac:dyDescent="0.25">
      <c r="A20880" t="s">
        <v>2148</v>
      </c>
      <c r="B20880" t="s">
        <v>42</v>
      </c>
      <c r="C20880" t="s">
        <v>2149</v>
      </c>
      <c r="D20880" t="s">
        <v>2150</v>
      </c>
      <c r="E20880" t="s">
        <v>2151</v>
      </c>
      <c r="F20880" t="s">
        <v>46</v>
      </c>
      <c r="G20880" t="s">
        <v>73775</v>
      </c>
      <c r="H20880" t="s">
        <v>73776</v>
      </c>
      <c r="I20880" t="s">
        <v>73777</v>
      </c>
      <c r="J20880" t="s">
        <v>50</v>
      </c>
      <c r="K20880" t="s">
        <v>169</v>
      </c>
      <c r="L20880" t="s">
        <v>73784</v>
      </c>
      <c r="M20880" t="s">
        <v>4311</v>
      </c>
      <c r="N20880" t="s">
        <v>172</v>
      </c>
      <c r="O20880" t="s">
        <v>4311</v>
      </c>
      <c r="P20880" s="1">
        <v>46050</v>
      </c>
      <c r="Q20880" s="1">
        <v>46052</v>
      </c>
      <c r="R20880" s="1">
        <v>46203</v>
      </c>
      <c r="S20880" t="s">
        <v>71</v>
      </c>
      <c r="T20880" t="s">
        <v>175</v>
      </c>
      <c r="U20880" t="s">
        <v>73778</v>
      </c>
      <c r="V20880" t="s">
        <v>73779</v>
      </c>
      <c r="W20880" t="s">
        <v>61</v>
      </c>
      <c r="X20880" s="3">
        <v>516730400</v>
      </c>
      <c r="Y20880" t="s">
        <v>63</v>
      </c>
      <c r="Z20880" s="5">
        <v>200672000</v>
      </c>
      <c r="AA20880" t="s">
        <v>73781</v>
      </c>
      <c r="AB20880" s="6">
        <f t="shared" si="326"/>
        <v>0.38834951456310679</v>
      </c>
      <c r="AC20880" t="s">
        <v>73780</v>
      </c>
      <c r="AD20880" t="s">
        <v>63</v>
      </c>
      <c r="AE20880" t="s">
        <v>63</v>
      </c>
      <c r="AF20880" t="s">
        <v>73781</v>
      </c>
      <c r="AG20880" t="s">
        <v>63</v>
      </c>
      <c r="AH20880" t="s">
        <v>67</v>
      </c>
      <c r="AI20880" t="s">
        <v>60</v>
      </c>
      <c r="AJ20880">
        <v>0</v>
      </c>
      <c r="AK20880" t="s">
        <v>68</v>
      </c>
      <c r="AL20880" t="s">
        <v>68</v>
      </c>
      <c r="AM20880" t="s">
        <v>73782</v>
      </c>
      <c r="AN20880" t="s">
        <v>73783</v>
      </c>
      <c r="AO20880" t="s">
        <v>70</v>
      </c>
      <c r="AP20880" t="s">
        <v>2132</v>
      </c>
      <c r="AQ20880" t="s">
        <v>153301</v>
      </c>
      <c r="AR20880" t="s">
        <v>153301</v>
      </c>
      <c r="AS20880" t="s">
        <v>153301</v>
      </c>
      <c r="AT20880" t="s">
        <v>153301</v>
      </c>
    </row>
    <row r="20881" spans="1:46" x14ac:dyDescent="0.25">
      <c r="A20881" t="s">
        <v>2148</v>
      </c>
      <c r="B20881" t="s">
        <v>42</v>
      </c>
      <c r="C20881" t="s">
        <v>2149</v>
      </c>
      <c r="D20881" t="s">
        <v>2150</v>
      </c>
      <c r="E20881" t="s">
        <v>2151</v>
      </c>
      <c r="F20881" t="s">
        <v>46</v>
      </c>
      <c r="G20881" t="s">
        <v>27168</v>
      </c>
      <c r="H20881" t="s">
        <v>27169</v>
      </c>
      <c r="I20881" t="s">
        <v>27170</v>
      </c>
      <c r="J20881" t="s">
        <v>50</v>
      </c>
      <c r="K20881" t="s">
        <v>27171</v>
      </c>
      <c r="L20881" t="s">
        <v>27179</v>
      </c>
      <c r="M20881" t="s">
        <v>4311</v>
      </c>
      <c r="N20881" t="s">
        <v>172</v>
      </c>
      <c r="O20881" t="s">
        <v>4311</v>
      </c>
      <c r="P20881" s="1">
        <v>46050</v>
      </c>
      <c r="Q20881" s="1">
        <v>46052</v>
      </c>
      <c r="R20881" s="1">
        <v>46203</v>
      </c>
      <c r="S20881" t="s">
        <v>71</v>
      </c>
      <c r="T20881" t="s">
        <v>175</v>
      </c>
      <c r="U20881" t="s">
        <v>27172</v>
      </c>
      <c r="V20881" t="s">
        <v>27173</v>
      </c>
      <c r="W20881" t="s">
        <v>61</v>
      </c>
      <c r="X20881" s="3">
        <v>309000000</v>
      </c>
      <c r="Y20881" t="s">
        <v>63</v>
      </c>
      <c r="Z20881" s="5">
        <v>120000000</v>
      </c>
      <c r="AA20881" t="s">
        <v>27174</v>
      </c>
      <c r="AB20881" s="6">
        <f t="shared" si="326"/>
        <v>0.38834951456310679</v>
      </c>
      <c r="AC20881" t="s">
        <v>63</v>
      </c>
      <c r="AD20881" t="s">
        <v>63</v>
      </c>
      <c r="AE20881" t="s">
        <v>63</v>
      </c>
      <c r="AF20881" t="s">
        <v>27174</v>
      </c>
      <c r="AG20881" t="s">
        <v>63</v>
      </c>
      <c r="AH20881" t="s">
        <v>67</v>
      </c>
      <c r="AI20881" t="s">
        <v>60</v>
      </c>
      <c r="AJ20881">
        <v>0</v>
      </c>
      <c r="AK20881" t="s">
        <v>68</v>
      </c>
      <c r="AL20881" t="s">
        <v>68</v>
      </c>
      <c r="AM20881" t="s">
        <v>27176</v>
      </c>
      <c r="AN20881" t="s">
        <v>27177</v>
      </c>
      <c r="AO20881" t="s">
        <v>70</v>
      </c>
      <c r="AP20881" t="s">
        <v>2132</v>
      </c>
      <c r="AQ20881" t="s">
        <v>153301</v>
      </c>
      <c r="AR20881" t="s">
        <v>153301</v>
      </c>
      <c r="AS20881" t="s">
        <v>153301</v>
      </c>
      <c r="AT20881" t="s">
        <v>153301</v>
      </c>
    </row>
    <row r="20882" spans="1:46" x14ac:dyDescent="0.25">
      <c r="A20882" t="s">
        <v>2148</v>
      </c>
      <c r="B20882" t="s">
        <v>42</v>
      </c>
      <c r="C20882" t="s">
        <v>2149</v>
      </c>
      <c r="D20882" t="s">
        <v>2150</v>
      </c>
      <c r="E20882" t="s">
        <v>2151</v>
      </c>
      <c r="F20882" t="s">
        <v>46</v>
      </c>
      <c r="G20882" t="s">
        <v>136096</v>
      </c>
      <c r="H20882" t="s">
        <v>136097</v>
      </c>
      <c r="I20882" t="s">
        <v>136098</v>
      </c>
      <c r="J20882" t="s">
        <v>96</v>
      </c>
      <c r="K20882" t="s">
        <v>136099</v>
      </c>
      <c r="L20882" t="s">
        <v>136100</v>
      </c>
      <c r="M20882" t="s">
        <v>3460</v>
      </c>
      <c r="N20882" t="s">
        <v>3835</v>
      </c>
      <c r="O20882" t="s">
        <v>3836</v>
      </c>
      <c r="P20882" s="1">
        <v>46078</v>
      </c>
      <c r="Q20882" s="1">
        <v>46091</v>
      </c>
      <c r="R20882" s="1">
        <v>46325</v>
      </c>
      <c r="S20882" t="s">
        <v>71</v>
      </c>
      <c r="T20882" t="s">
        <v>175</v>
      </c>
      <c r="U20882" t="s">
        <v>136101</v>
      </c>
      <c r="V20882" t="s">
        <v>136102</v>
      </c>
      <c r="W20882" t="s">
        <v>71</v>
      </c>
      <c r="X20882" s="3">
        <v>177000000</v>
      </c>
      <c r="Y20882" t="s">
        <v>63</v>
      </c>
      <c r="Z20882" s="4" t="s">
        <v>63</v>
      </c>
      <c r="AA20882" t="s">
        <v>136103</v>
      </c>
      <c r="AB20882" s="6">
        <f t="shared" si="326"/>
        <v>0</v>
      </c>
      <c r="AC20882" t="s">
        <v>63</v>
      </c>
      <c r="AD20882" t="s">
        <v>63</v>
      </c>
      <c r="AE20882" t="s">
        <v>63</v>
      </c>
      <c r="AF20882" t="s">
        <v>136103</v>
      </c>
      <c r="AG20882" t="s">
        <v>63</v>
      </c>
      <c r="AH20882" t="s">
        <v>67</v>
      </c>
      <c r="AI20882" t="s">
        <v>60</v>
      </c>
      <c r="AJ20882">
        <v>0</v>
      </c>
      <c r="AK20882" t="s">
        <v>68</v>
      </c>
      <c r="AL20882" t="s">
        <v>68</v>
      </c>
      <c r="AM20882" t="s">
        <v>136104</v>
      </c>
      <c r="AN20882" t="s">
        <v>102041</v>
      </c>
      <c r="AO20882" t="s">
        <v>70</v>
      </c>
      <c r="AP20882" t="s">
        <v>11413</v>
      </c>
      <c r="AQ20882" t="s">
        <v>153305</v>
      </c>
      <c r="AR20882" t="s">
        <v>153301</v>
      </c>
      <c r="AS20882" t="s">
        <v>153301</v>
      </c>
      <c r="AT20882" t="s">
        <v>153301</v>
      </c>
    </row>
    <row r="20883" spans="1:46" x14ac:dyDescent="0.25">
      <c r="A20883" t="s">
        <v>2148</v>
      </c>
      <c r="B20883" t="s">
        <v>42</v>
      </c>
      <c r="C20883" t="s">
        <v>2149</v>
      </c>
      <c r="D20883" t="s">
        <v>2150</v>
      </c>
      <c r="E20883" t="s">
        <v>2151</v>
      </c>
      <c r="F20883" t="s">
        <v>46</v>
      </c>
      <c r="G20883" t="s">
        <v>40561</v>
      </c>
      <c r="H20883" t="s">
        <v>40562</v>
      </c>
      <c r="I20883" t="s">
        <v>40563</v>
      </c>
      <c r="J20883" t="s">
        <v>96</v>
      </c>
      <c r="K20883" t="s">
        <v>26308</v>
      </c>
      <c r="L20883" t="s">
        <v>40564</v>
      </c>
      <c r="M20883" t="s">
        <v>171</v>
      </c>
      <c r="N20883" t="s">
        <v>172</v>
      </c>
      <c r="O20883" t="s">
        <v>173</v>
      </c>
      <c r="P20883" s="1">
        <v>46081</v>
      </c>
      <c r="Q20883" s="1">
        <v>46086</v>
      </c>
      <c r="R20883" s="1">
        <v>46371</v>
      </c>
      <c r="S20883" t="s">
        <v>71</v>
      </c>
      <c r="T20883" t="s">
        <v>175</v>
      </c>
      <c r="U20883" t="s">
        <v>40565</v>
      </c>
      <c r="V20883" t="s">
        <v>40566</v>
      </c>
      <c r="W20883" t="s">
        <v>61</v>
      </c>
      <c r="X20883" s="3">
        <v>377931578</v>
      </c>
      <c r="Y20883" t="s">
        <v>63</v>
      </c>
      <c r="Z20883" s="4" t="s">
        <v>63</v>
      </c>
      <c r="AA20883" t="s">
        <v>40567</v>
      </c>
      <c r="AB20883" s="6">
        <f t="shared" si="326"/>
        <v>0</v>
      </c>
      <c r="AC20883" t="s">
        <v>63</v>
      </c>
      <c r="AD20883" t="s">
        <v>63</v>
      </c>
      <c r="AE20883" t="s">
        <v>63</v>
      </c>
      <c r="AF20883" t="s">
        <v>40567</v>
      </c>
      <c r="AG20883" t="s">
        <v>40568</v>
      </c>
      <c r="AH20883" t="s">
        <v>67</v>
      </c>
      <c r="AI20883" t="s">
        <v>60</v>
      </c>
      <c r="AJ20883">
        <v>0</v>
      </c>
      <c r="AK20883" t="s">
        <v>68</v>
      </c>
      <c r="AL20883" t="s">
        <v>68</v>
      </c>
      <c r="AM20883" t="s">
        <v>40569</v>
      </c>
      <c r="AN20883" t="s">
        <v>40570</v>
      </c>
      <c r="AO20883" t="s">
        <v>70</v>
      </c>
      <c r="AP20883" t="s">
        <v>1884</v>
      </c>
      <c r="AQ20883" t="s">
        <v>153301</v>
      </c>
      <c r="AR20883" t="s">
        <v>153301</v>
      </c>
      <c r="AS20883" t="s">
        <v>153301</v>
      </c>
      <c r="AT20883" t="s">
        <v>153301</v>
      </c>
    </row>
    <row r="20884" spans="1:46" x14ac:dyDescent="0.25">
      <c r="A20884" t="s">
        <v>2148</v>
      </c>
      <c r="B20884" t="s">
        <v>42</v>
      </c>
      <c r="C20884" t="s">
        <v>2149</v>
      </c>
      <c r="D20884" t="s">
        <v>2150</v>
      </c>
      <c r="E20884" t="s">
        <v>2151</v>
      </c>
      <c r="F20884" t="s">
        <v>46</v>
      </c>
      <c r="G20884" t="s">
        <v>120806</v>
      </c>
      <c r="H20884" t="s">
        <v>120807</v>
      </c>
      <c r="I20884" t="s">
        <v>120808</v>
      </c>
      <c r="J20884" t="s">
        <v>50</v>
      </c>
      <c r="K20884" t="s">
        <v>42565</v>
      </c>
      <c r="L20884" t="s">
        <v>120809</v>
      </c>
      <c r="M20884" t="s">
        <v>5024</v>
      </c>
      <c r="N20884" t="s">
        <v>3835</v>
      </c>
      <c r="O20884" t="s">
        <v>3836</v>
      </c>
      <c r="P20884" s="1">
        <v>46093</v>
      </c>
      <c r="Q20884" s="1">
        <v>46094</v>
      </c>
      <c r="R20884" s="1">
        <v>46387</v>
      </c>
      <c r="S20884" t="s">
        <v>71</v>
      </c>
      <c r="T20884" t="s">
        <v>57</v>
      </c>
      <c r="U20884" t="s">
        <v>120810</v>
      </c>
      <c r="V20884" t="s">
        <v>120811</v>
      </c>
      <c r="W20884" t="s">
        <v>484</v>
      </c>
      <c r="X20884" s="3">
        <v>16465100</v>
      </c>
      <c r="Y20884" t="s">
        <v>63</v>
      </c>
      <c r="Z20884" s="4" t="s">
        <v>63</v>
      </c>
      <c r="AA20884" t="s">
        <v>120812</v>
      </c>
      <c r="AB20884" s="6">
        <f t="shared" si="326"/>
        <v>0</v>
      </c>
      <c r="AC20884" t="s">
        <v>63</v>
      </c>
      <c r="AD20884" t="s">
        <v>63</v>
      </c>
      <c r="AE20884" t="s">
        <v>63</v>
      </c>
      <c r="AF20884" t="s">
        <v>120812</v>
      </c>
      <c r="AG20884" t="s">
        <v>63</v>
      </c>
      <c r="AH20884" t="s">
        <v>67</v>
      </c>
      <c r="AI20884" t="s">
        <v>60</v>
      </c>
      <c r="AJ20884">
        <v>0</v>
      </c>
      <c r="AK20884" t="s">
        <v>68</v>
      </c>
      <c r="AL20884" t="s">
        <v>68</v>
      </c>
      <c r="AM20884" t="s">
        <v>120813</v>
      </c>
      <c r="AN20884" t="s">
        <v>120811</v>
      </c>
      <c r="AO20884" t="s">
        <v>70</v>
      </c>
      <c r="AP20884" t="s">
        <v>6056</v>
      </c>
      <c r="AQ20884" t="s">
        <v>153301</v>
      </c>
      <c r="AR20884" t="s">
        <v>153301</v>
      </c>
      <c r="AS20884" t="s">
        <v>153301</v>
      </c>
      <c r="AT20884" t="s">
        <v>153301</v>
      </c>
    </row>
    <row r="20885" spans="1:46" x14ac:dyDescent="0.25">
      <c r="A20885" t="s">
        <v>2148</v>
      </c>
      <c r="B20885" t="s">
        <v>42</v>
      </c>
      <c r="C20885" t="s">
        <v>2149</v>
      </c>
      <c r="D20885" t="s">
        <v>2150</v>
      </c>
      <c r="E20885" t="s">
        <v>2151</v>
      </c>
      <c r="F20885" t="s">
        <v>46</v>
      </c>
      <c r="G20885" t="s">
        <v>149932</v>
      </c>
      <c r="H20885" t="s">
        <v>149933</v>
      </c>
      <c r="I20885" t="s">
        <v>149934</v>
      </c>
      <c r="J20885" t="s">
        <v>50</v>
      </c>
      <c r="K20885" t="s">
        <v>102619</v>
      </c>
      <c r="L20885" t="s">
        <v>149935</v>
      </c>
      <c r="M20885" t="s">
        <v>53</v>
      </c>
      <c r="N20885" t="s">
        <v>3835</v>
      </c>
      <c r="O20885" t="s">
        <v>3836</v>
      </c>
      <c r="P20885" s="1">
        <v>46100</v>
      </c>
      <c r="Q20885" s="1">
        <v>46111</v>
      </c>
      <c r="R20885" s="1">
        <v>46387</v>
      </c>
      <c r="S20885" t="s">
        <v>71</v>
      </c>
      <c r="T20885" t="s">
        <v>175</v>
      </c>
      <c r="U20885" t="s">
        <v>71</v>
      </c>
      <c r="V20885" t="s">
        <v>149936</v>
      </c>
      <c r="W20885" t="s">
        <v>61</v>
      </c>
      <c r="X20885" s="3">
        <v>18176060</v>
      </c>
      <c r="Y20885" t="s">
        <v>63</v>
      </c>
      <c r="Z20885" s="4" t="s">
        <v>63</v>
      </c>
      <c r="AA20885" t="s">
        <v>149937</v>
      </c>
      <c r="AB20885" s="6">
        <f t="shared" si="326"/>
        <v>0</v>
      </c>
      <c r="AC20885" t="s">
        <v>63</v>
      </c>
      <c r="AD20885" t="s">
        <v>63</v>
      </c>
      <c r="AE20885" t="s">
        <v>63</v>
      </c>
      <c r="AF20885" t="s">
        <v>149937</v>
      </c>
      <c r="AG20885" t="s">
        <v>63</v>
      </c>
      <c r="AH20885" t="s">
        <v>67</v>
      </c>
      <c r="AI20885" t="s">
        <v>60</v>
      </c>
      <c r="AJ20885">
        <v>0</v>
      </c>
      <c r="AK20885" t="s">
        <v>68</v>
      </c>
      <c r="AL20885" t="s">
        <v>68</v>
      </c>
      <c r="AM20885" t="s">
        <v>149938</v>
      </c>
      <c r="AN20885" t="s">
        <v>149939</v>
      </c>
      <c r="AO20885" t="s">
        <v>70</v>
      </c>
      <c r="AP20885" t="s">
        <v>6772</v>
      </c>
      <c r="AQ20885" t="s">
        <v>153301</v>
      </c>
      <c r="AR20885" t="s">
        <v>153301</v>
      </c>
      <c r="AS20885" t="s">
        <v>153301</v>
      </c>
      <c r="AT20885" t="s">
        <v>153301</v>
      </c>
    </row>
    <row r="20886" spans="1:46" x14ac:dyDescent="0.25">
      <c r="A20886" t="s">
        <v>2148</v>
      </c>
      <c r="B20886" t="s">
        <v>42</v>
      </c>
      <c r="C20886" t="s">
        <v>2149</v>
      </c>
      <c r="D20886" t="s">
        <v>2150</v>
      </c>
      <c r="E20886" t="s">
        <v>2151</v>
      </c>
      <c r="F20886" t="s">
        <v>46</v>
      </c>
      <c r="G20886" t="s">
        <v>98585</v>
      </c>
      <c r="H20886" t="s">
        <v>98586</v>
      </c>
      <c r="I20886" t="s">
        <v>98587</v>
      </c>
      <c r="J20886" t="s">
        <v>50</v>
      </c>
      <c r="K20886" t="s">
        <v>98588</v>
      </c>
      <c r="L20886" t="s">
        <v>98594</v>
      </c>
      <c r="M20886" t="s">
        <v>5024</v>
      </c>
      <c r="N20886" t="s">
        <v>3835</v>
      </c>
      <c r="O20886" t="s">
        <v>3836</v>
      </c>
      <c r="P20886" s="1">
        <v>46136</v>
      </c>
      <c r="Q20886" s="1">
        <v>46136</v>
      </c>
      <c r="R20886" s="1">
        <v>46387</v>
      </c>
      <c r="S20886" t="s">
        <v>71</v>
      </c>
      <c r="T20886" t="s">
        <v>175</v>
      </c>
      <c r="U20886" t="s">
        <v>98589</v>
      </c>
      <c r="V20886" t="s">
        <v>98590</v>
      </c>
      <c r="W20886" t="s">
        <v>71</v>
      </c>
      <c r="X20886" s="3">
        <v>54732384</v>
      </c>
      <c r="Y20886" t="s">
        <v>63</v>
      </c>
      <c r="Z20886" s="4" t="s">
        <v>63</v>
      </c>
      <c r="AA20886" t="s">
        <v>98591</v>
      </c>
      <c r="AB20886" s="6">
        <f t="shared" si="326"/>
        <v>0</v>
      </c>
      <c r="AC20886" t="s">
        <v>63</v>
      </c>
      <c r="AD20886" t="s">
        <v>63</v>
      </c>
      <c r="AE20886" t="s">
        <v>63</v>
      </c>
      <c r="AF20886" t="s">
        <v>98591</v>
      </c>
      <c r="AG20886" t="s">
        <v>63</v>
      </c>
      <c r="AH20886" t="s">
        <v>67</v>
      </c>
      <c r="AI20886" t="s">
        <v>60</v>
      </c>
      <c r="AJ20886">
        <v>0</v>
      </c>
      <c r="AK20886" t="s">
        <v>68</v>
      </c>
      <c r="AL20886" t="s">
        <v>68</v>
      </c>
      <c r="AM20886" t="s">
        <v>98592</v>
      </c>
      <c r="AN20886" t="s">
        <v>98593</v>
      </c>
      <c r="AO20886" t="s">
        <v>70</v>
      </c>
      <c r="AP20886" t="s">
        <v>1599</v>
      </c>
      <c r="AQ20886" t="s">
        <v>153301</v>
      </c>
      <c r="AR20886" t="s">
        <v>153301</v>
      </c>
      <c r="AS20886" t="s">
        <v>153301</v>
      </c>
      <c r="AT20886" t="s">
        <v>153301</v>
      </c>
    </row>
    <row r="20887" spans="1:46" x14ac:dyDescent="0.25">
      <c r="A20887" t="s">
        <v>2148</v>
      </c>
      <c r="B20887" t="s">
        <v>42</v>
      </c>
      <c r="C20887" t="s">
        <v>2149</v>
      </c>
      <c r="D20887" t="s">
        <v>2150</v>
      </c>
      <c r="E20887" t="s">
        <v>2151</v>
      </c>
      <c r="F20887" t="s">
        <v>46</v>
      </c>
      <c r="G20887" t="s">
        <v>119491</v>
      </c>
      <c r="H20887" t="s">
        <v>119492</v>
      </c>
      <c r="I20887" t="s">
        <v>119493</v>
      </c>
      <c r="J20887" t="s">
        <v>50</v>
      </c>
      <c r="K20887" t="s">
        <v>2759</v>
      </c>
      <c r="L20887" t="s">
        <v>119494</v>
      </c>
      <c r="M20887" t="s">
        <v>53</v>
      </c>
      <c r="N20887" t="s">
        <v>3835</v>
      </c>
      <c r="O20887" t="s">
        <v>3836</v>
      </c>
      <c r="P20887" s="1">
        <v>46149</v>
      </c>
      <c r="Q20887" s="1">
        <v>46153</v>
      </c>
      <c r="R20887" s="1">
        <v>46386</v>
      </c>
      <c r="S20887" t="s">
        <v>71</v>
      </c>
      <c r="T20887" t="s">
        <v>57</v>
      </c>
      <c r="U20887" t="s">
        <v>119495</v>
      </c>
      <c r="V20887" t="s">
        <v>119496</v>
      </c>
      <c r="W20887" t="s">
        <v>71</v>
      </c>
      <c r="X20887" s="3">
        <v>9893482</v>
      </c>
      <c r="Y20887" t="s">
        <v>63</v>
      </c>
      <c r="Z20887" s="4" t="s">
        <v>63</v>
      </c>
      <c r="AA20887" t="s">
        <v>119497</v>
      </c>
      <c r="AB20887" s="6">
        <f t="shared" si="326"/>
        <v>0</v>
      </c>
      <c r="AC20887" t="s">
        <v>63</v>
      </c>
      <c r="AD20887" t="s">
        <v>63</v>
      </c>
      <c r="AE20887" t="s">
        <v>63</v>
      </c>
      <c r="AF20887" t="s">
        <v>119497</v>
      </c>
      <c r="AG20887" t="s">
        <v>63</v>
      </c>
      <c r="AH20887" t="s">
        <v>67</v>
      </c>
      <c r="AI20887" t="s">
        <v>60</v>
      </c>
      <c r="AJ20887">
        <v>0</v>
      </c>
      <c r="AK20887" t="s">
        <v>68</v>
      </c>
      <c r="AL20887" t="s">
        <v>68</v>
      </c>
      <c r="AM20887" t="s">
        <v>119498</v>
      </c>
      <c r="AN20887" t="s">
        <v>119499</v>
      </c>
      <c r="AO20887" t="s">
        <v>70</v>
      </c>
      <c r="AP20887" t="s">
        <v>442</v>
      </c>
      <c r="AQ20887" t="s">
        <v>153301</v>
      </c>
      <c r="AR20887" t="s">
        <v>153301</v>
      </c>
      <c r="AS20887" t="s">
        <v>153301</v>
      </c>
      <c r="AT20887" t="s">
        <v>153301</v>
      </c>
    </row>
    <row r="20888" spans="1:46" x14ac:dyDescent="0.25">
      <c r="A20888" t="s">
        <v>2148</v>
      </c>
      <c r="B20888" t="s">
        <v>42</v>
      </c>
      <c r="C20888" t="s">
        <v>2149</v>
      </c>
      <c r="D20888" t="s">
        <v>2150</v>
      </c>
      <c r="E20888" t="s">
        <v>2151</v>
      </c>
      <c r="F20888" t="s">
        <v>46</v>
      </c>
      <c r="G20888" t="s">
        <v>141629</v>
      </c>
      <c r="H20888" t="s">
        <v>141630</v>
      </c>
      <c r="I20888" t="s">
        <v>141631</v>
      </c>
      <c r="J20888" t="s">
        <v>50</v>
      </c>
      <c r="K20888" t="s">
        <v>141632</v>
      </c>
      <c r="L20888" t="s">
        <v>141633</v>
      </c>
      <c r="M20888" t="s">
        <v>5024</v>
      </c>
      <c r="N20888" t="s">
        <v>3835</v>
      </c>
      <c r="O20888" t="s">
        <v>3836</v>
      </c>
      <c r="P20888" s="1">
        <v>46149</v>
      </c>
      <c r="Q20888" s="1">
        <v>46153</v>
      </c>
      <c r="R20888" s="1">
        <v>46203</v>
      </c>
      <c r="S20888" t="s">
        <v>71</v>
      </c>
      <c r="T20888" t="s">
        <v>175</v>
      </c>
      <c r="U20888" t="s">
        <v>98589</v>
      </c>
      <c r="V20888" t="s">
        <v>98590</v>
      </c>
      <c r="W20888" t="s">
        <v>71</v>
      </c>
      <c r="X20888" s="3">
        <v>5707881</v>
      </c>
      <c r="Y20888" t="s">
        <v>63</v>
      </c>
      <c r="Z20888" s="4" t="s">
        <v>63</v>
      </c>
      <c r="AA20888" t="s">
        <v>141634</v>
      </c>
      <c r="AB20888" s="6">
        <f t="shared" si="326"/>
        <v>0</v>
      </c>
      <c r="AC20888" t="s">
        <v>63</v>
      </c>
      <c r="AD20888" t="s">
        <v>63</v>
      </c>
      <c r="AE20888" t="s">
        <v>63</v>
      </c>
      <c r="AF20888" t="s">
        <v>141634</v>
      </c>
      <c r="AG20888" t="s">
        <v>63</v>
      </c>
      <c r="AH20888" t="s">
        <v>67</v>
      </c>
      <c r="AI20888" t="s">
        <v>60</v>
      </c>
      <c r="AJ20888">
        <v>0</v>
      </c>
      <c r="AK20888" t="s">
        <v>68</v>
      </c>
      <c r="AL20888" t="s">
        <v>68</v>
      </c>
      <c r="AM20888" t="s">
        <v>141635</v>
      </c>
      <c r="AN20888" t="s">
        <v>98593</v>
      </c>
      <c r="AO20888" t="s">
        <v>70</v>
      </c>
      <c r="AP20888" t="s">
        <v>141636</v>
      </c>
      <c r="AQ20888" t="s">
        <v>153301</v>
      </c>
      <c r="AR20888" t="s">
        <v>153301</v>
      </c>
      <c r="AS20888" t="s">
        <v>153301</v>
      </c>
      <c r="AT20888" t="s">
        <v>153301</v>
      </c>
    </row>
    <row r="20889" spans="1:46" x14ac:dyDescent="0.25">
      <c r="A20889" t="s">
        <v>2148</v>
      </c>
      <c r="B20889" t="s">
        <v>42</v>
      </c>
      <c r="C20889" t="s">
        <v>2149</v>
      </c>
      <c r="D20889" t="s">
        <v>2150</v>
      </c>
      <c r="E20889" t="s">
        <v>2151</v>
      </c>
      <c r="F20889" t="s">
        <v>46</v>
      </c>
      <c r="G20889" t="s">
        <v>149872</v>
      </c>
      <c r="H20889" t="s">
        <v>149873</v>
      </c>
      <c r="I20889" t="s">
        <v>149874</v>
      </c>
      <c r="J20889" t="s">
        <v>50</v>
      </c>
      <c r="K20889" t="s">
        <v>149875</v>
      </c>
      <c r="L20889" t="s">
        <v>149880</v>
      </c>
      <c r="M20889" t="s">
        <v>53</v>
      </c>
      <c r="N20889" t="s">
        <v>3835</v>
      </c>
      <c r="O20889" t="s">
        <v>3836</v>
      </c>
      <c r="P20889" s="1">
        <v>46164</v>
      </c>
      <c r="Q20889" s="1">
        <v>46170</v>
      </c>
      <c r="R20889" s="1">
        <v>46387</v>
      </c>
      <c r="S20889" t="s">
        <v>71</v>
      </c>
      <c r="T20889" t="s">
        <v>175</v>
      </c>
      <c r="U20889" t="s">
        <v>149876</v>
      </c>
      <c r="V20889" t="s">
        <v>149877</v>
      </c>
      <c r="W20889" t="s">
        <v>71</v>
      </c>
      <c r="X20889" s="3">
        <v>130000000</v>
      </c>
      <c r="Y20889" t="s">
        <v>63</v>
      </c>
      <c r="Z20889" s="4" t="s">
        <v>63</v>
      </c>
      <c r="AA20889" t="s">
        <v>5027</v>
      </c>
      <c r="AB20889" s="6">
        <f t="shared" si="326"/>
        <v>0</v>
      </c>
      <c r="AC20889" t="s">
        <v>63</v>
      </c>
      <c r="AD20889" t="s">
        <v>63</v>
      </c>
      <c r="AE20889" t="s">
        <v>63</v>
      </c>
      <c r="AF20889" t="s">
        <v>5027</v>
      </c>
      <c r="AG20889" t="s">
        <v>63</v>
      </c>
      <c r="AH20889" t="s">
        <v>67</v>
      </c>
      <c r="AI20889" t="s">
        <v>60</v>
      </c>
      <c r="AJ20889">
        <v>0</v>
      </c>
      <c r="AK20889" t="s">
        <v>68</v>
      </c>
      <c r="AL20889" t="s">
        <v>68</v>
      </c>
      <c r="AM20889" t="s">
        <v>149878</v>
      </c>
      <c r="AN20889" t="s">
        <v>149879</v>
      </c>
      <c r="AO20889" t="s">
        <v>70</v>
      </c>
      <c r="AP20889" t="s">
        <v>34565</v>
      </c>
      <c r="AQ20889" t="s">
        <v>153301</v>
      </c>
      <c r="AR20889" t="s">
        <v>153301</v>
      </c>
      <c r="AS20889" t="s">
        <v>153301</v>
      </c>
      <c r="AT20889" t="s">
        <v>153301</v>
      </c>
    </row>
    <row r="20890" spans="1:46" x14ac:dyDescent="0.25">
      <c r="A20890" t="s">
        <v>361</v>
      </c>
      <c r="B20890" t="s">
        <v>42</v>
      </c>
      <c r="C20890" t="s">
        <v>362</v>
      </c>
      <c r="D20890" t="s">
        <v>363</v>
      </c>
      <c r="E20890" t="s">
        <v>364</v>
      </c>
      <c r="F20890" t="s">
        <v>213</v>
      </c>
      <c r="G20890" t="s">
        <v>109120</v>
      </c>
      <c r="H20890" t="s">
        <v>109121</v>
      </c>
      <c r="I20890" t="s">
        <v>109122</v>
      </c>
      <c r="J20890" t="s">
        <v>96</v>
      </c>
      <c r="K20890" t="s">
        <v>169</v>
      </c>
      <c r="L20890" t="s">
        <v>24442</v>
      </c>
      <c r="M20890" t="s">
        <v>171</v>
      </c>
      <c r="N20890" t="s">
        <v>172</v>
      </c>
      <c r="O20890" t="s">
        <v>173</v>
      </c>
      <c r="P20890" s="1">
        <v>45653</v>
      </c>
      <c r="Q20890" s="1">
        <v>45654</v>
      </c>
      <c r="R20890" s="1">
        <v>46203</v>
      </c>
      <c r="S20890" t="s">
        <v>174</v>
      </c>
      <c r="T20890" t="s">
        <v>175</v>
      </c>
      <c r="U20890" t="s">
        <v>23127</v>
      </c>
      <c r="V20890" t="s">
        <v>23128</v>
      </c>
      <c r="W20890" t="s">
        <v>61</v>
      </c>
      <c r="X20890" s="3">
        <v>1413996232</v>
      </c>
      <c r="Y20890" t="s">
        <v>63</v>
      </c>
      <c r="Z20890" s="4" t="s">
        <v>63</v>
      </c>
      <c r="AA20890" t="s">
        <v>109123</v>
      </c>
      <c r="AB20890" s="6">
        <f t="shared" si="326"/>
        <v>0</v>
      </c>
      <c r="AC20890" t="s">
        <v>63</v>
      </c>
      <c r="AD20890" t="s">
        <v>63</v>
      </c>
      <c r="AE20890" t="s">
        <v>63</v>
      </c>
      <c r="AF20890" t="s">
        <v>109123</v>
      </c>
      <c r="AG20890" t="s">
        <v>109124</v>
      </c>
      <c r="AH20890" t="s">
        <v>67</v>
      </c>
      <c r="AI20890" t="s">
        <v>60</v>
      </c>
      <c r="AJ20890">
        <v>0</v>
      </c>
      <c r="AK20890" t="s">
        <v>68</v>
      </c>
      <c r="AL20890" t="s">
        <v>68</v>
      </c>
      <c r="AM20890" t="s">
        <v>109125</v>
      </c>
      <c r="AN20890" t="s">
        <v>23131</v>
      </c>
      <c r="AO20890" t="s">
        <v>70</v>
      </c>
      <c r="AP20890" t="s">
        <v>15730</v>
      </c>
      <c r="AQ20890" t="s">
        <v>153301</v>
      </c>
      <c r="AR20890" t="s">
        <v>153301</v>
      </c>
      <c r="AS20890" t="s">
        <v>153301</v>
      </c>
      <c r="AT20890" t="s">
        <v>153301</v>
      </c>
    </row>
    <row r="20891" spans="1:46" x14ac:dyDescent="0.25">
      <c r="A20891" t="s">
        <v>361</v>
      </c>
      <c r="B20891" t="s">
        <v>42</v>
      </c>
      <c r="C20891" t="s">
        <v>362</v>
      </c>
      <c r="D20891" t="s">
        <v>363</v>
      </c>
      <c r="E20891" t="s">
        <v>364</v>
      </c>
      <c r="F20891" t="s">
        <v>213</v>
      </c>
      <c r="G20891" t="s">
        <v>2836</v>
      </c>
      <c r="H20891" t="s">
        <v>2837</v>
      </c>
      <c r="I20891" t="s">
        <v>2838</v>
      </c>
      <c r="J20891" t="s">
        <v>1213</v>
      </c>
      <c r="K20891" t="s">
        <v>169</v>
      </c>
      <c r="L20891" t="s">
        <v>2845</v>
      </c>
      <c r="M20891" t="s">
        <v>171</v>
      </c>
      <c r="N20891" t="s">
        <v>172</v>
      </c>
      <c r="O20891" t="s">
        <v>173</v>
      </c>
      <c r="P20891" s="1">
        <v>45654</v>
      </c>
      <c r="Q20891" s="1"/>
      <c r="R20891" s="1">
        <v>46203</v>
      </c>
      <c r="S20891" t="s">
        <v>2839</v>
      </c>
      <c r="T20891" t="s">
        <v>175</v>
      </c>
      <c r="U20891" t="s">
        <v>2840</v>
      </c>
      <c r="V20891" t="s">
        <v>2841</v>
      </c>
      <c r="W20891" t="s">
        <v>61</v>
      </c>
      <c r="X20891" s="3">
        <v>2028803733</v>
      </c>
      <c r="Y20891" t="s">
        <v>63</v>
      </c>
      <c r="Z20891" s="4" t="s">
        <v>63</v>
      </c>
      <c r="AA20891" t="s">
        <v>2842</v>
      </c>
      <c r="AB20891" s="6">
        <f t="shared" si="326"/>
        <v>0</v>
      </c>
      <c r="AC20891" t="s">
        <v>63</v>
      </c>
      <c r="AD20891" t="s">
        <v>63</v>
      </c>
      <c r="AE20891" t="s">
        <v>63</v>
      </c>
      <c r="AF20891" t="s">
        <v>2842</v>
      </c>
      <c r="AG20891" t="s">
        <v>63</v>
      </c>
      <c r="AH20891" t="s">
        <v>67</v>
      </c>
      <c r="AI20891" t="s">
        <v>60</v>
      </c>
      <c r="AJ20891">
        <v>0</v>
      </c>
      <c r="AK20891" t="s">
        <v>68</v>
      </c>
      <c r="AL20891" t="s">
        <v>68</v>
      </c>
      <c r="AM20891" t="s">
        <v>2843</v>
      </c>
      <c r="AN20891" t="s">
        <v>2844</v>
      </c>
      <c r="AO20891" t="s">
        <v>70</v>
      </c>
      <c r="AP20891" t="s">
        <v>1627</v>
      </c>
      <c r="AQ20891" t="s">
        <v>153301</v>
      </c>
      <c r="AR20891" t="s">
        <v>153301</v>
      </c>
      <c r="AS20891" t="s">
        <v>153301</v>
      </c>
      <c r="AT20891" t="s">
        <v>153301</v>
      </c>
    </row>
    <row r="20892" spans="1:46" x14ac:dyDescent="0.25">
      <c r="A20892" t="s">
        <v>361</v>
      </c>
      <c r="B20892" t="s">
        <v>42</v>
      </c>
      <c r="C20892" t="s">
        <v>362</v>
      </c>
      <c r="D20892" t="s">
        <v>363</v>
      </c>
      <c r="E20892" t="s">
        <v>364</v>
      </c>
      <c r="F20892" t="s">
        <v>213</v>
      </c>
      <c r="G20892" t="s">
        <v>89166</v>
      </c>
      <c r="H20892" t="s">
        <v>89167</v>
      </c>
      <c r="I20892" t="s">
        <v>89168</v>
      </c>
      <c r="J20892" t="s">
        <v>96</v>
      </c>
      <c r="K20892" t="s">
        <v>169</v>
      </c>
      <c r="L20892" t="s">
        <v>1442</v>
      </c>
      <c r="M20892" t="s">
        <v>171</v>
      </c>
      <c r="N20892" t="s">
        <v>172</v>
      </c>
      <c r="O20892" t="s">
        <v>173</v>
      </c>
      <c r="P20892" s="1">
        <v>45653</v>
      </c>
      <c r="Q20892" s="1">
        <v>45655</v>
      </c>
      <c r="R20892" s="1">
        <v>46203</v>
      </c>
      <c r="S20892" t="s">
        <v>174</v>
      </c>
      <c r="T20892" t="s">
        <v>175</v>
      </c>
      <c r="U20892" t="s">
        <v>32228</v>
      </c>
      <c r="V20892" t="s">
        <v>32229</v>
      </c>
      <c r="W20892" t="s">
        <v>71</v>
      </c>
      <c r="X20892" s="3">
        <v>4652234488</v>
      </c>
      <c r="Y20892" t="s">
        <v>63</v>
      </c>
      <c r="Z20892" s="4" t="s">
        <v>63</v>
      </c>
      <c r="AA20892" t="s">
        <v>89169</v>
      </c>
      <c r="AB20892" s="6">
        <f t="shared" si="326"/>
        <v>0</v>
      </c>
      <c r="AC20892" t="s">
        <v>63</v>
      </c>
      <c r="AD20892" t="s">
        <v>63</v>
      </c>
      <c r="AE20892" t="s">
        <v>63</v>
      </c>
      <c r="AF20892" t="s">
        <v>89169</v>
      </c>
      <c r="AG20892" t="s">
        <v>63</v>
      </c>
      <c r="AH20892" t="s">
        <v>67</v>
      </c>
      <c r="AI20892" t="s">
        <v>60</v>
      </c>
      <c r="AJ20892">
        <v>0</v>
      </c>
      <c r="AK20892" t="s">
        <v>68</v>
      </c>
      <c r="AL20892" t="s">
        <v>68</v>
      </c>
      <c r="AM20892" t="s">
        <v>89170</v>
      </c>
      <c r="AN20892" t="s">
        <v>32232</v>
      </c>
      <c r="AO20892" t="s">
        <v>70</v>
      </c>
      <c r="AP20892" t="s">
        <v>1627</v>
      </c>
      <c r="AQ20892" t="s">
        <v>153301</v>
      </c>
      <c r="AR20892" t="s">
        <v>153301</v>
      </c>
      <c r="AS20892" t="s">
        <v>153301</v>
      </c>
      <c r="AT20892" t="s">
        <v>153301</v>
      </c>
    </row>
    <row r="20893" spans="1:46" x14ac:dyDescent="0.25">
      <c r="A20893" t="s">
        <v>361</v>
      </c>
      <c r="B20893" t="s">
        <v>42</v>
      </c>
      <c r="C20893" t="s">
        <v>362</v>
      </c>
      <c r="D20893" t="s">
        <v>363</v>
      </c>
      <c r="E20893" t="s">
        <v>364</v>
      </c>
      <c r="F20893" t="s">
        <v>213</v>
      </c>
      <c r="G20893" t="s">
        <v>90715</v>
      </c>
      <c r="H20893" t="s">
        <v>90716</v>
      </c>
      <c r="I20893" t="s">
        <v>90717</v>
      </c>
      <c r="J20893" t="s">
        <v>96</v>
      </c>
      <c r="K20893" t="s">
        <v>169</v>
      </c>
      <c r="L20893" t="s">
        <v>1323</v>
      </c>
      <c r="M20893" t="s">
        <v>171</v>
      </c>
      <c r="N20893" t="s">
        <v>172</v>
      </c>
      <c r="O20893" t="s">
        <v>173</v>
      </c>
      <c r="P20893" s="1">
        <v>45653</v>
      </c>
      <c r="Q20893" s="1">
        <v>45655</v>
      </c>
      <c r="R20893" s="1">
        <v>46203</v>
      </c>
      <c r="S20893" t="s">
        <v>174</v>
      </c>
      <c r="T20893" t="s">
        <v>175</v>
      </c>
      <c r="U20893" t="s">
        <v>20055</v>
      </c>
      <c r="V20893" t="s">
        <v>20056</v>
      </c>
      <c r="W20893" t="s">
        <v>61</v>
      </c>
      <c r="X20893" s="3">
        <v>680934677</v>
      </c>
      <c r="Y20893" t="s">
        <v>63</v>
      </c>
      <c r="Z20893" s="4" t="s">
        <v>63</v>
      </c>
      <c r="AA20893" t="s">
        <v>90718</v>
      </c>
      <c r="AB20893" s="6">
        <f t="shared" si="326"/>
        <v>0</v>
      </c>
      <c r="AC20893" t="s">
        <v>63</v>
      </c>
      <c r="AD20893" t="s">
        <v>63</v>
      </c>
      <c r="AE20893" t="s">
        <v>63</v>
      </c>
      <c r="AF20893" t="s">
        <v>90718</v>
      </c>
      <c r="AG20893" t="s">
        <v>90719</v>
      </c>
      <c r="AH20893" t="s">
        <v>90720</v>
      </c>
      <c r="AI20893" t="s">
        <v>60</v>
      </c>
      <c r="AJ20893">
        <v>0</v>
      </c>
      <c r="AK20893" t="s">
        <v>68</v>
      </c>
      <c r="AL20893" t="s">
        <v>68</v>
      </c>
      <c r="AM20893" t="s">
        <v>90721</v>
      </c>
      <c r="AN20893" t="s">
        <v>20061</v>
      </c>
      <c r="AO20893" t="s">
        <v>70</v>
      </c>
      <c r="AP20893" t="s">
        <v>1627</v>
      </c>
      <c r="AQ20893" t="s">
        <v>153301</v>
      </c>
      <c r="AR20893" t="s">
        <v>153301</v>
      </c>
      <c r="AS20893" t="s">
        <v>153301</v>
      </c>
      <c r="AT20893" t="s">
        <v>153301</v>
      </c>
    </row>
    <row r="20894" spans="1:46" x14ac:dyDescent="0.25">
      <c r="A20894" t="s">
        <v>361</v>
      </c>
      <c r="B20894" t="s">
        <v>42</v>
      </c>
      <c r="C20894" t="s">
        <v>362</v>
      </c>
      <c r="D20894" t="s">
        <v>363</v>
      </c>
      <c r="E20894" t="s">
        <v>364</v>
      </c>
      <c r="F20894" t="s">
        <v>213</v>
      </c>
      <c r="G20894" t="s">
        <v>21705</v>
      </c>
      <c r="H20894" t="s">
        <v>21706</v>
      </c>
      <c r="I20894" t="s">
        <v>21707</v>
      </c>
      <c r="J20894" t="s">
        <v>96</v>
      </c>
      <c r="K20894" t="s">
        <v>169</v>
      </c>
      <c r="L20894" t="s">
        <v>1323</v>
      </c>
      <c r="M20894" t="s">
        <v>171</v>
      </c>
      <c r="N20894" t="s">
        <v>172</v>
      </c>
      <c r="O20894" t="s">
        <v>173</v>
      </c>
      <c r="P20894" s="1">
        <v>45653</v>
      </c>
      <c r="Q20894" s="1">
        <v>45655</v>
      </c>
      <c r="R20894" s="1">
        <v>46203</v>
      </c>
      <c r="S20894" t="s">
        <v>174</v>
      </c>
      <c r="T20894" t="s">
        <v>175</v>
      </c>
      <c r="U20894" t="s">
        <v>20055</v>
      </c>
      <c r="V20894" t="s">
        <v>20056</v>
      </c>
      <c r="W20894" t="s">
        <v>61</v>
      </c>
      <c r="X20894" s="3">
        <v>1366397114</v>
      </c>
      <c r="Y20894" t="s">
        <v>63</v>
      </c>
      <c r="Z20894" s="4" t="s">
        <v>63</v>
      </c>
      <c r="AA20894" t="s">
        <v>21708</v>
      </c>
      <c r="AB20894" s="6">
        <f t="shared" si="326"/>
        <v>0</v>
      </c>
      <c r="AC20894" t="s">
        <v>63</v>
      </c>
      <c r="AD20894" t="s">
        <v>63</v>
      </c>
      <c r="AE20894" t="s">
        <v>63</v>
      </c>
      <c r="AF20894" t="s">
        <v>21708</v>
      </c>
      <c r="AG20894" t="s">
        <v>63</v>
      </c>
      <c r="AH20894" t="s">
        <v>21709</v>
      </c>
      <c r="AI20894" t="s">
        <v>60</v>
      </c>
      <c r="AJ20894">
        <v>0</v>
      </c>
      <c r="AK20894" t="s">
        <v>68</v>
      </c>
      <c r="AL20894" t="s">
        <v>68</v>
      </c>
      <c r="AM20894" t="s">
        <v>21710</v>
      </c>
      <c r="AN20894" t="s">
        <v>20061</v>
      </c>
      <c r="AO20894" t="s">
        <v>70</v>
      </c>
      <c r="AP20894" t="s">
        <v>1627</v>
      </c>
      <c r="AQ20894" t="s">
        <v>153301</v>
      </c>
      <c r="AR20894" t="s">
        <v>153301</v>
      </c>
      <c r="AS20894" t="s">
        <v>153301</v>
      </c>
      <c r="AT20894" t="s">
        <v>153301</v>
      </c>
    </row>
    <row r="20895" spans="1:46" x14ac:dyDescent="0.25">
      <c r="A20895" t="s">
        <v>361</v>
      </c>
      <c r="B20895" t="s">
        <v>42</v>
      </c>
      <c r="C20895" t="s">
        <v>362</v>
      </c>
      <c r="D20895" t="s">
        <v>363</v>
      </c>
      <c r="E20895" t="s">
        <v>364</v>
      </c>
      <c r="F20895" t="s">
        <v>213</v>
      </c>
      <c r="G20895" t="s">
        <v>20052</v>
      </c>
      <c r="H20895" t="s">
        <v>20053</v>
      </c>
      <c r="I20895" t="s">
        <v>20054</v>
      </c>
      <c r="J20895" t="s">
        <v>96</v>
      </c>
      <c r="K20895" t="s">
        <v>169</v>
      </c>
      <c r="L20895" t="s">
        <v>1323</v>
      </c>
      <c r="M20895" t="s">
        <v>171</v>
      </c>
      <c r="N20895" t="s">
        <v>172</v>
      </c>
      <c r="O20895" t="s">
        <v>173</v>
      </c>
      <c r="P20895" s="1">
        <v>45653</v>
      </c>
      <c r="Q20895" s="1">
        <v>45655</v>
      </c>
      <c r="R20895" s="1">
        <v>46203</v>
      </c>
      <c r="S20895" t="s">
        <v>174</v>
      </c>
      <c r="T20895" t="s">
        <v>175</v>
      </c>
      <c r="U20895" t="s">
        <v>20055</v>
      </c>
      <c r="V20895" t="s">
        <v>20056</v>
      </c>
      <c r="W20895" t="s">
        <v>61</v>
      </c>
      <c r="X20895" s="3">
        <v>5703496066</v>
      </c>
      <c r="Y20895" t="s">
        <v>63</v>
      </c>
      <c r="Z20895" s="4" t="s">
        <v>63</v>
      </c>
      <c r="AA20895" t="s">
        <v>20057</v>
      </c>
      <c r="AB20895" s="6">
        <f t="shared" si="326"/>
        <v>0</v>
      </c>
      <c r="AC20895" t="s">
        <v>63</v>
      </c>
      <c r="AD20895" t="s">
        <v>63</v>
      </c>
      <c r="AE20895" t="s">
        <v>63</v>
      </c>
      <c r="AF20895" t="s">
        <v>20057</v>
      </c>
      <c r="AG20895" t="s">
        <v>20058</v>
      </c>
      <c r="AH20895" t="s">
        <v>20059</v>
      </c>
      <c r="AI20895" t="s">
        <v>60</v>
      </c>
      <c r="AJ20895">
        <v>0</v>
      </c>
      <c r="AK20895" t="s">
        <v>68</v>
      </c>
      <c r="AL20895" t="s">
        <v>68</v>
      </c>
      <c r="AM20895" t="s">
        <v>20060</v>
      </c>
      <c r="AN20895" t="s">
        <v>20061</v>
      </c>
      <c r="AO20895" t="s">
        <v>70</v>
      </c>
      <c r="AP20895" t="s">
        <v>1627</v>
      </c>
      <c r="AQ20895" t="s">
        <v>153301</v>
      </c>
      <c r="AR20895" t="s">
        <v>153301</v>
      </c>
      <c r="AS20895" t="s">
        <v>153301</v>
      </c>
      <c r="AT20895" t="s">
        <v>153301</v>
      </c>
    </row>
    <row r="20896" spans="1:46" x14ac:dyDescent="0.25">
      <c r="A20896" t="s">
        <v>361</v>
      </c>
      <c r="B20896" t="s">
        <v>42</v>
      </c>
      <c r="C20896" t="s">
        <v>362</v>
      </c>
      <c r="D20896" t="s">
        <v>363</v>
      </c>
      <c r="E20896" t="s">
        <v>364</v>
      </c>
      <c r="F20896" t="s">
        <v>213</v>
      </c>
      <c r="G20896" t="s">
        <v>96388</v>
      </c>
      <c r="H20896" t="s">
        <v>96389</v>
      </c>
      <c r="I20896" t="s">
        <v>96390</v>
      </c>
      <c r="J20896" t="s">
        <v>96</v>
      </c>
      <c r="K20896" t="s">
        <v>169</v>
      </c>
      <c r="L20896" t="s">
        <v>1323</v>
      </c>
      <c r="M20896" t="s">
        <v>171</v>
      </c>
      <c r="N20896" t="s">
        <v>172</v>
      </c>
      <c r="O20896" t="s">
        <v>173</v>
      </c>
      <c r="P20896" s="1">
        <v>45654</v>
      </c>
      <c r="Q20896" s="1">
        <v>45657</v>
      </c>
      <c r="R20896" s="1">
        <v>46203</v>
      </c>
      <c r="S20896" t="s">
        <v>174</v>
      </c>
      <c r="T20896" t="s">
        <v>175</v>
      </c>
      <c r="U20896" t="s">
        <v>26045</v>
      </c>
      <c r="V20896" t="s">
        <v>26046</v>
      </c>
      <c r="W20896" t="s">
        <v>61</v>
      </c>
      <c r="X20896" s="3">
        <v>984525577</v>
      </c>
      <c r="Y20896" t="s">
        <v>63</v>
      </c>
      <c r="Z20896" s="4" t="s">
        <v>63</v>
      </c>
      <c r="AA20896" t="s">
        <v>96391</v>
      </c>
      <c r="AB20896" s="6">
        <f t="shared" si="326"/>
        <v>0</v>
      </c>
      <c r="AC20896" t="s">
        <v>63</v>
      </c>
      <c r="AD20896" t="s">
        <v>63</v>
      </c>
      <c r="AE20896" t="s">
        <v>63</v>
      </c>
      <c r="AF20896" t="s">
        <v>96391</v>
      </c>
      <c r="AG20896" t="s">
        <v>96392</v>
      </c>
      <c r="AH20896" t="s">
        <v>96393</v>
      </c>
      <c r="AI20896" t="s">
        <v>60</v>
      </c>
      <c r="AJ20896">
        <v>0</v>
      </c>
      <c r="AK20896" t="s">
        <v>68</v>
      </c>
      <c r="AL20896" t="s">
        <v>68</v>
      </c>
      <c r="AM20896" t="s">
        <v>96394</v>
      </c>
      <c r="AN20896" t="s">
        <v>26049</v>
      </c>
      <c r="AO20896" t="s">
        <v>70</v>
      </c>
      <c r="AP20896" t="s">
        <v>1627</v>
      </c>
      <c r="AQ20896" t="s">
        <v>153301</v>
      </c>
      <c r="AR20896" t="s">
        <v>153301</v>
      </c>
      <c r="AS20896" t="s">
        <v>153301</v>
      </c>
      <c r="AT20896" t="s">
        <v>153301</v>
      </c>
    </row>
    <row r="20897" spans="1:46" x14ac:dyDescent="0.25">
      <c r="A20897" t="s">
        <v>361</v>
      </c>
      <c r="B20897" t="s">
        <v>42</v>
      </c>
      <c r="C20897" t="s">
        <v>362</v>
      </c>
      <c r="D20897" t="s">
        <v>363</v>
      </c>
      <c r="E20897" t="s">
        <v>364</v>
      </c>
      <c r="F20897" t="s">
        <v>213</v>
      </c>
      <c r="G20897" t="s">
        <v>130317</v>
      </c>
      <c r="H20897" t="s">
        <v>130318</v>
      </c>
      <c r="I20897" t="s">
        <v>130319</v>
      </c>
      <c r="J20897" t="s">
        <v>96</v>
      </c>
      <c r="K20897" t="s">
        <v>169</v>
      </c>
      <c r="L20897" t="s">
        <v>24442</v>
      </c>
      <c r="M20897" t="s">
        <v>171</v>
      </c>
      <c r="N20897" t="s">
        <v>172</v>
      </c>
      <c r="O20897" t="s">
        <v>173</v>
      </c>
      <c r="P20897" s="1">
        <v>45653</v>
      </c>
      <c r="Q20897" s="1">
        <v>45657</v>
      </c>
      <c r="R20897" s="1">
        <v>46203</v>
      </c>
      <c r="S20897" t="s">
        <v>174</v>
      </c>
      <c r="T20897" t="s">
        <v>175</v>
      </c>
      <c r="U20897" t="s">
        <v>25185</v>
      </c>
      <c r="V20897" t="s">
        <v>25186</v>
      </c>
      <c r="W20897" t="s">
        <v>61</v>
      </c>
      <c r="X20897" s="3">
        <v>1140595758</v>
      </c>
      <c r="Y20897" t="s">
        <v>63</v>
      </c>
      <c r="Z20897" s="4" t="s">
        <v>63</v>
      </c>
      <c r="AA20897" t="s">
        <v>130320</v>
      </c>
      <c r="AB20897" s="6">
        <f t="shared" si="326"/>
        <v>0</v>
      </c>
      <c r="AC20897" t="s">
        <v>63</v>
      </c>
      <c r="AD20897" t="s">
        <v>63</v>
      </c>
      <c r="AE20897" t="s">
        <v>63</v>
      </c>
      <c r="AF20897" t="s">
        <v>130320</v>
      </c>
      <c r="AG20897" t="s">
        <v>63</v>
      </c>
      <c r="AH20897" t="s">
        <v>67</v>
      </c>
      <c r="AI20897" t="s">
        <v>60</v>
      </c>
      <c r="AJ20897">
        <v>0</v>
      </c>
      <c r="AK20897" t="s">
        <v>68</v>
      </c>
      <c r="AL20897" t="s">
        <v>68</v>
      </c>
      <c r="AM20897" t="s">
        <v>130321</v>
      </c>
      <c r="AN20897" t="s">
        <v>25191</v>
      </c>
      <c r="AO20897" t="s">
        <v>70</v>
      </c>
      <c r="AP20897" t="s">
        <v>1627</v>
      </c>
      <c r="AQ20897" t="s">
        <v>153301</v>
      </c>
      <c r="AR20897" t="s">
        <v>153301</v>
      </c>
      <c r="AS20897" t="s">
        <v>153301</v>
      </c>
      <c r="AT20897" t="s">
        <v>153301</v>
      </c>
    </row>
    <row r="20898" spans="1:46" x14ac:dyDescent="0.25">
      <c r="A20898" t="s">
        <v>361</v>
      </c>
      <c r="B20898" t="s">
        <v>42</v>
      </c>
      <c r="C20898" t="s">
        <v>362</v>
      </c>
      <c r="D20898" t="s">
        <v>363</v>
      </c>
      <c r="E20898" t="s">
        <v>364</v>
      </c>
      <c r="F20898" t="s">
        <v>213</v>
      </c>
      <c r="G20898" t="s">
        <v>64416</v>
      </c>
      <c r="H20898" t="s">
        <v>64417</v>
      </c>
      <c r="I20898" t="s">
        <v>64418</v>
      </c>
      <c r="J20898" t="s">
        <v>96</v>
      </c>
      <c r="K20898" t="s">
        <v>169</v>
      </c>
      <c r="L20898" t="s">
        <v>29799</v>
      </c>
      <c r="M20898" t="s">
        <v>171</v>
      </c>
      <c r="N20898" t="s">
        <v>172</v>
      </c>
      <c r="O20898" t="s">
        <v>173</v>
      </c>
      <c r="P20898" s="1">
        <v>45654</v>
      </c>
      <c r="Q20898" s="1">
        <v>45655</v>
      </c>
      <c r="R20898" s="1">
        <v>46203</v>
      </c>
      <c r="S20898" t="s">
        <v>174</v>
      </c>
      <c r="T20898" t="s">
        <v>175</v>
      </c>
      <c r="U20898" t="s">
        <v>64419</v>
      </c>
      <c r="V20898" t="s">
        <v>64420</v>
      </c>
      <c r="W20898" t="s">
        <v>61</v>
      </c>
      <c r="X20898" s="3">
        <v>2246632326</v>
      </c>
      <c r="Y20898" t="s">
        <v>63</v>
      </c>
      <c r="Z20898" s="4" t="s">
        <v>63</v>
      </c>
      <c r="AA20898" t="s">
        <v>64421</v>
      </c>
      <c r="AB20898" s="6">
        <f t="shared" si="326"/>
        <v>0</v>
      </c>
      <c r="AC20898" t="s">
        <v>63</v>
      </c>
      <c r="AD20898" t="s">
        <v>63</v>
      </c>
      <c r="AE20898" t="s">
        <v>63</v>
      </c>
      <c r="AF20898" t="s">
        <v>64421</v>
      </c>
      <c r="AG20898" t="s">
        <v>64422</v>
      </c>
      <c r="AH20898" t="s">
        <v>64423</v>
      </c>
      <c r="AI20898" t="s">
        <v>60</v>
      </c>
      <c r="AJ20898">
        <v>0</v>
      </c>
      <c r="AK20898" t="s">
        <v>68</v>
      </c>
      <c r="AL20898" t="s">
        <v>68</v>
      </c>
      <c r="AM20898" t="s">
        <v>64424</v>
      </c>
      <c r="AN20898" t="s">
        <v>64425</v>
      </c>
      <c r="AO20898" t="s">
        <v>70</v>
      </c>
      <c r="AP20898" t="s">
        <v>1443</v>
      </c>
      <c r="AQ20898" t="s">
        <v>153301</v>
      </c>
      <c r="AR20898" t="s">
        <v>153301</v>
      </c>
      <c r="AS20898" t="s">
        <v>153301</v>
      </c>
      <c r="AT20898" t="s">
        <v>153301</v>
      </c>
    </row>
    <row r="20899" spans="1:46" x14ac:dyDescent="0.25">
      <c r="A20899" t="s">
        <v>361</v>
      </c>
      <c r="B20899" t="s">
        <v>42</v>
      </c>
      <c r="C20899" t="s">
        <v>362</v>
      </c>
      <c r="D20899" t="s">
        <v>363</v>
      </c>
      <c r="E20899" t="s">
        <v>364</v>
      </c>
      <c r="F20899" t="s">
        <v>213</v>
      </c>
      <c r="G20899" t="s">
        <v>29789</v>
      </c>
      <c r="H20899" t="s">
        <v>29790</v>
      </c>
      <c r="I20899" t="s">
        <v>29791</v>
      </c>
      <c r="J20899" t="s">
        <v>96</v>
      </c>
      <c r="K20899" t="s">
        <v>169</v>
      </c>
      <c r="L20899" t="s">
        <v>29799</v>
      </c>
      <c r="M20899" t="s">
        <v>171</v>
      </c>
      <c r="N20899" t="s">
        <v>172</v>
      </c>
      <c r="O20899" t="s">
        <v>173</v>
      </c>
      <c r="P20899" s="1">
        <v>45655</v>
      </c>
      <c r="Q20899" s="1">
        <v>45657</v>
      </c>
      <c r="R20899" s="1">
        <v>46203</v>
      </c>
      <c r="S20899" t="s">
        <v>174</v>
      </c>
      <c r="T20899" t="s">
        <v>175</v>
      </c>
      <c r="U20899" t="s">
        <v>29792</v>
      </c>
      <c r="V20899" t="s">
        <v>29793</v>
      </c>
      <c r="W20899" t="s">
        <v>61</v>
      </c>
      <c r="X20899" s="3">
        <v>4703793614</v>
      </c>
      <c r="Y20899" t="s">
        <v>63</v>
      </c>
      <c r="Z20899" s="4" t="s">
        <v>63</v>
      </c>
      <c r="AA20899" t="s">
        <v>29794</v>
      </c>
      <c r="AB20899" s="6">
        <f t="shared" si="326"/>
        <v>0</v>
      </c>
      <c r="AC20899" t="s">
        <v>63</v>
      </c>
      <c r="AD20899" t="s">
        <v>63</v>
      </c>
      <c r="AE20899" t="s">
        <v>63</v>
      </c>
      <c r="AF20899" t="s">
        <v>29794</v>
      </c>
      <c r="AG20899" t="s">
        <v>29795</v>
      </c>
      <c r="AH20899" t="s">
        <v>29796</v>
      </c>
      <c r="AI20899" t="s">
        <v>60</v>
      </c>
      <c r="AJ20899">
        <v>0</v>
      </c>
      <c r="AK20899" t="s">
        <v>68</v>
      </c>
      <c r="AL20899" t="s">
        <v>68</v>
      </c>
      <c r="AM20899" t="s">
        <v>29797</v>
      </c>
      <c r="AN20899" t="s">
        <v>29798</v>
      </c>
      <c r="AO20899" t="s">
        <v>70</v>
      </c>
      <c r="AP20899" t="s">
        <v>2628</v>
      </c>
      <c r="AQ20899" t="s">
        <v>153301</v>
      </c>
      <c r="AR20899" t="s">
        <v>153301</v>
      </c>
      <c r="AS20899" t="s">
        <v>153301</v>
      </c>
      <c r="AT20899" t="s">
        <v>153301</v>
      </c>
    </row>
    <row r="20900" spans="1:46" x14ac:dyDescent="0.25">
      <c r="A20900" t="s">
        <v>361</v>
      </c>
      <c r="B20900" t="s">
        <v>42</v>
      </c>
      <c r="C20900" t="s">
        <v>362</v>
      </c>
      <c r="D20900" t="s">
        <v>363</v>
      </c>
      <c r="E20900" t="s">
        <v>364</v>
      </c>
      <c r="F20900" t="s">
        <v>213</v>
      </c>
      <c r="G20900" t="s">
        <v>121579</v>
      </c>
      <c r="H20900" t="s">
        <v>121580</v>
      </c>
      <c r="I20900" t="s">
        <v>121581</v>
      </c>
      <c r="J20900" t="s">
        <v>96</v>
      </c>
      <c r="K20900" t="s">
        <v>169</v>
      </c>
      <c r="L20900" t="s">
        <v>29799</v>
      </c>
      <c r="M20900" t="s">
        <v>171</v>
      </c>
      <c r="N20900" t="s">
        <v>172</v>
      </c>
      <c r="O20900" t="s">
        <v>173</v>
      </c>
      <c r="P20900" s="1">
        <v>45655</v>
      </c>
      <c r="Q20900" s="1">
        <v>45657</v>
      </c>
      <c r="R20900" s="1">
        <v>46203</v>
      </c>
      <c r="S20900" t="s">
        <v>174</v>
      </c>
      <c r="T20900" t="s">
        <v>175</v>
      </c>
      <c r="U20900" t="s">
        <v>121582</v>
      </c>
      <c r="V20900" t="s">
        <v>121583</v>
      </c>
      <c r="W20900" t="s">
        <v>61</v>
      </c>
      <c r="X20900" s="3">
        <v>1261752349</v>
      </c>
      <c r="Y20900" t="s">
        <v>63</v>
      </c>
      <c r="Z20900" s="4" t="s">
        <v>63</v>
      </c>
      <c r="AA20900" t="s">
        <v>121584</v>
      </c>
      <c r="AB20900" s="6">
        <f t="shared" si="326"/>
        <v>0</v>
      </c>
      <c r="AC20900" t="s">
        <v>63</v>
      </c>
      <c r="AD20900" t="s">
        <v>63</v>
      </c>
      <c r="AE20900" t="s">
        <v>63</v>
      </c>
      <c r="AF20900" t="s">
        <v>121584</v>
      </c>
      <c r="AG20900" t="s">
        <v>121585</v>
      </c>
      <c r="AH20900" t="s">
        <v>29796</v>
      </c>
      <c r="AI20900" t="s">
        <v>60</v>
      </c>
      <c r="AJ20900">
        <v>0</v>
      </c>
      <c r="AK20900" t="s">
        <v>68</v>
      </c>
      <c r="AL20900" t="s">
        <v>68</v>
      </c>
      <c r="AM20900" t="s">
        <v>121586</v>
      </c>
      <c r="AN20900" t="s">
        <v>121587</v>
      </c>
      <c r="AO20900" t="s">
        <v>70</v>
      </c>
      <c r="AP20900" t="s">
        <v>2628</v>
      </c>
      <c r="AQ20900" t="s">
        <v>153301</v>
      </c>
      <c r="AR20900" t="s">
        <v>153301</v>
      </c>
      <c r="AS20900" t="s">
        <v>153301</v>
      </c>
      <c r="AT20900" t="s">
        <v>153301</v>
      </c>
    </row>
    <row r="20901" spans="1:46" x14ac:dyDescent="0.25">
      <c r="A20901" t="s">
        <v>361</v>
      </c>
      <c r="B20901" t="s">
        <v>42</v>
      </c>
      <c r="C20901" t="s">
        <v>362</v>
      </c>
      <c r="D20901" t="s">
        <v>363</v>
      </c>
      <c r="E20901" t="s">
        <v>364</v>
      </c>
      <c r="F20901" t="s">
        <v>213</v>
      </c>
      <c r="G20901" t="s">
        <v>109979</v>
      </c>
      <c r="H20901" t="s">
        <v>109980</v>
      </c>
      <c r="I20901" t="s">
        <v>109981</v>
      </c>
      <c r="J20901" t="s">
        <v>96</v>
      </c>
      <c r="K20901" t="s">
        <v>169</v>
      </c>
      <c r="L20901" t="s">
        <v>29799</v>
      </c>
      <c r="M20901" t="s">
        <v>171</v>
      </c>
      <c r="N20901" t="s">
        <v>172</v>
      </c>
      <c r="O20901" t="s">
        <v>173</v>
      </c>
      <c r="P20901" s="1">
        <v>45655</v>
      </c>
      <c r="Q20901" s="1">
        <v>45657</v>
      </c>
      <c r="R20901" s="1">
        <v>46203</v>
      </c>
      <c r="S20901" t="s">
        <v>174</v>
      </c>
      <c r="T20901" t="s">
        <v>175</v>
      </c>
      <c r="U20901" t="s">
        <v>109982</v>
      </c>
      <c r="V20901" t="s">
        <v>109983</v>
      </c>
      <c r="W20901" t="s">
        <v>61</v>
      </c>
      <c r="X20901" s="3">
        <v>2272727592</v>
      </c>
      <c r="Y20901" t="s">
        <v>63</v>
      </c>
      <c r="Z20901" s="4" t="s">
        <v>63</v>
      </c>
      <c r="AA20901" t="s">
        <v>109984</v>
      </c>
      <c r="AB20901" s="6">
        <f t="shared" si="326"/>
        <v>0</v>
      </c>
      <c r="AC20901" t="s">
        <v>63</v>
      </c>
      <c r="AD20901" t="s">
        <v>63</v>
      </c>
      <c r="AE20901" t="s">
        <v>63</v>
      </c>
      <c r="AF20901" t="s">
        <v>109984</v>
      </c>
      <c r="AG20901" t="s">
        <v>109985</v>
      </c>
      <c r="AH20901" t="s">
        <v>29796</v>
      </c>
      <c r="AI20901" t="s">
        <v>60</v>
      </c>
      <c r="AJ20901">
        <v>0</v>
      </c>
      <c r="AK20901" t="s">
        <v>68</v>
      </c>
      <c r="AL20901" t="s">
        <v>68</v>
      </c>
      <c r="AM20901" t="s">
        <v>109986</v>
      </c>
      <c r="AN20901" t="s">
        <v>109987</v>
      </c>
      <c r="AO20901" t="s">
        <v>70</v>
      </c>
      <c r="AP20901" t="s">
        <v>2628</v>
      </c>
      <c r="AQ20901" t="s">
        <v>153301</v>
      </c>
      <c r="AR20901" t="s">
        <v>153301</v>
      </c>
      <c r="AS20901" t="s">
        <v>153301</v>
      </c>
      <c r="AT20901" t="s">
        <v>153301</v>
      </c>
    </row>
    <row r="20902" spans="1:46" x14ac:dyDescent="0.25">
      <c r="A20902" t="s">
        <v>361</v>
      </c>
      <c r="B20902" t="s">
        <v>42</v>
      </c>
      <c r="C20902" t="s">
        <v>362</v>
      </c>
      <c r="D20902" t="s">
        <v>363</v>
      </c>
      <c r="E20902" t="s">
        <v>364</v>
      </c>
      <c r="F20902" t="s">
        <v>213</v>
      </c>
      <c r="G20902" t="s">
        <v>125510</v>
      </c>
      <c r="H20902" t="s">
        <v>125511</v>
      </c>
      <c r="I20902" t="s">
        <v>125512</v>
      </c>
      <c r="J20902" t="s">
        <v>96</v>
      </c>
      <c r="K20902" t="s">
        <v>169</v>
      </c>
      <c r="L20902" t="s">
        <v>29799</v>
      </c>
      <c r="M20902" t="s">
        <v>171</v>
      </c>
      <c r="N20902" t="s">
        <v>172</v>
      </c>
      <c r="O20902" t="s">
        <v>173</v>
      </c>
      <c r="P20902" s="1">
        <v>45655</v>
      </c>
      <c r="Q20902" s="1">
        <v>45657</v>
      </c>
      <c r="R20902" s="1">
        <v>46203</v>
      </c>
      <c r="S20902" t="s">
        <v>174</v>
      </c>
      <c r="T20902" t="s">
        <v>175</v>
      </c>
      <c r="U20902" t="s">
        <v>95147</v>
      </c>
      <c r="V20902" t="s">
        <v>95148</v>
      </c>
      <c r="W20902" t="s">
        <v>61</v>
      </c>
      <c r="X20902" s="3">
        <v>1162949388</v>
      </c>
      <c r="Y20902" t="s">
        <v>63</v>
      </c>
      <c r="Z20902" s="4" t="s">
        <v>63</v>
      </c>
      <c r="AA20902" t="s">
        <v>125513</v>
      </c>
      <c r="AB20902" s="6">
        <f t="shared" si="326"/>
        <v>0</v>
      </c>
      <c r="AC20902" t="s">
        <v>63</v>
      </c>
      <c r="AD20902" t="s">
        <v>63</v>
      </c>
      <c r="AE20902" t="s">
        <v>63</v>
      </c>
      <c r="AF20902" t="s">
        <v>125513</v>
      </c>
      <c r="AG20902" t="s">
        <v>63</v>
      </c>
      <c r="AH20902" t="s">
        <v>29796</v>
      </c>
      <c r="AI20902" t="s">
        <v>60</v>
      </c>
      <c r="AJ20902">
        <v>0</v>
      </c>
      <c r="AK20902" t="s">
        <v>68</v>
      </c>
      <c r="AL20902" t="s">
        <v>68</v>
      </c>
      <c r="AM20902" t="s">
        <v>125514</v>
      </c>
      <c r="AN20902" t="s">
        <v>95152</v>
      </c>
      <c r="AO20902" t="s">
        <v>70</v>
      </c>
      <c r="AP20902" t="s">
        <v>2628</v>
      </c>
      <c r="AQ20902" t="s">
        <v>153301</v>
      </c>
      <c r="AR20902" t="s">
        <v>153301</v>
      </c>
      <c r="AS20902" t="s">
        <v>153301</v>
      </c>
      <c r="AT20902" t="s">
        <v>153301</v>
      </c>
    </row>
    <row r="20903" spans="1:46" x14ac:dyDescent="0.25">
      <c r="A20903" t="s">
        <v>361</v>
      </c>
      <c r="B20903" t="s">
        <v>42</v>
      </c>
      <c r="C20903" t="s">
        <v>362</v>
      </c>
      <c r="D20903" t="s">
        <v>363</v>
      </c>
      <c r="E20903" t="s">
        <v>364</v>
      </c>
      <c r="F20903" t="s">
        <v>213</v>
      </c>
      <c r="G20903" t="s">
        <v>109265</v>
      </c>
      <c r="H20903" t="s">
        <v>109266</v>
      </c>
      <c r="I20903" t="s">
        <v>109267</v>
      </c>
      <c r="J20903" t="s">
        <v>96</v>
      </c>
      <c r="K20903" t="s">
        <v>169</v>
      </c>
      <c r="L20903" t="s">
        <v>29799</v>
      </c>
      <c r="M20903" t="s">
        <v>171</v>
      </c>
      <c r="N20903" t="s">
        <v>172</v>
      </c>
      <c r="O20903" t="s">
        <v>173</v>
      </c>
      <c r="P20903" s="1">
        <v>45655</v>
      </c>
      <c r="Q20903" s="1">
        <v>45657</v>
      </c>
      <c r="R20903" s="1">
        <v>46203</v>
      </c>
      <c r="S20903" t="s">
        <v>174</v>
      </c>
      <c r="T20903" t="s">
        <v>175</v>
      </c>
      <c r="U20903" t="s">
        <v>64419</v>
      </c>
      <c r="V20903" t="s">
        <v>64420</v>
      </c>
      <c r="W20903" t="s">
        <v>61</v>
      </c>
      <c r="X20903" s="3">
        <v>1313975550</v>
      </c>
      <c r="Y20903" t="s">
        <v>63</v>
      </c>
      <c r="Z20903" s="4" t="s">
        <v>63</v>
      </c>
      <c r="AA20903" t="s">
        <v>109268</v>
      </c>
      <c r="AB20903" s="6">
        <f t="shared" si="326"/>
        <v>0</v>
      </c>
      <c r="AC20903" t="s">
        <v>63</v>
      </c>
      <c r="AD20903" t="s">
        <v>63</v>
      </c>
      <c r="AE20903" t="s">
        <v>63</v>
      </c>
      <c r="AF20903" t="s">
        <v>109268</v>
      </c>
      <c r="AG20903" t="s">
        <v>109269</v>
      </c>
      <c r="AH20903" t="s">
        <v>109270</v>
      </c>
      <c r="AI20903" t="s">
        <v>60</v>
      </c>
      <c r="AJ20903">
        <v>0</v>
      </c>
      <c r="AK20903" t="s">
        <v>68</v>
      </c>
      <c r="AL20903" t="s">
        <v>68</v>
      </c>
      <c r="AM20903" t="s">
        <v>109271</v>
      </c>
      <c r="AN20903" t="s">
        <v>64425</v>
      </c>
      <c r="AO20903" t="s">
        <v>70</v>
      </c>
      <c r="AP20903" t="s">
        <v>2628</v>
      </c>
      <c r="AQ20903" t="s">
        <v>153301</v>
      </c>
      <c r="AR20903" t="s">
        <v>153301</v>
      </c>
      <c r="AS20903" t="s">
        <v>153301</v>
      </c>
      <c r="AT20903" t="s">
        <v>153301</v>
      </c>
    </row>
    <row r="20904" spans="1:46" x14ac:dyDescent="0.25">
      <c r="A20904" t="s">
        <v>361</v>
      </c>
      <c r="B20904" t="s">
        <v>42</v>
      </c>
      <c r="C20904" t="s">
        <v>362</v>
      </c>
      <c r="D20904" t="s">
        <v>363</v>
      </c>
      <c r="E20904" t="s">
        <v>364</v>
      </c>
      <c r="F20904" t="s">
        <v>213</v>
      </c>
      <c r="G20904" t="s">
        <v>32370</v>
      </c>
      <c r="H20904" t="s">
        <v>32371</v>
      </c>
      <c r="I20904" t="s">
        <v>32372</v>
      </c>
      <c r="J20904" t="s">
        <v>96</v>
      </c>
      <c r="K20904" t="s">
        <v>169</v>
      </c>
      <c r="L20904" t="s">
        <v>1442</v>
      </c>
      <c r="M20904" t="s">
        <v>171</v>
      </c>
      <c r="N20904" t="s">
        <v>172</v>
      </c>
      <c r="O20904" t="s">
        <v>173</v>
      </c>
      <c r="P20904" s="1">
        <v>45653</v>
      </c>
      <c r="Q20904" s="1">
        <v>45655</v>
      </c>
      <c r="R20904" s="1">
        <v>46203</v>
      </c>
      <c r="S20904" t="s">
        <v>174</v>
      </c>
      <c r="T20904" t="s">
        <v>171</v>
      </c>
      <c r="U20904" t="s">
        <v>32373</v>
      </c>
      <c r="V20904" t="s">
        <v>32374</v>
      </c>
      <c r="W20904" t="s">
        <v>71</v>
      </c>
      <c r="X20904" s="3">
        <v>6043565002</v>
      </c>
      <c r="Y20904" t="s">
        <v>63</v>
      </c>
      <c r="Z20904" s="4" t="s">
        <v>63</v>
      </c>
      <c r="AA20904" t="s">
        <v>32375</v>
      </c>
      <c r="AB20904" s="6">
        <f t="shared" si="326"/>
        <v>0</v>
      </c>
      <c r="AC20904" t="s">
        <v>63</v>
      </c>
      <c r="AD20904" t="s">
        <v>63</v>
      </c>
      <c r="AE20904" t="s">
        <v>63</v>
      </c>
      <c r="AF20904" t="s">
        <v>32375</v>
      </c>
      <c r="AG20904" t="s">
        <v>63</v>
      </c>
      <c r="AH20904" t="s">
        <v>67</v>
      </c>
      <c r="AI20904" t="s">
        <v>60</v>
      </c>
      <c r="AJ20904">
        <v>0</v>
      </c>
      <c r="AK20904" t="s">
        <v>68</v>
      </c>
      <c r="AL20904" t="s">
        <v>68</v>
      </c>
      <c r="AM20904" t="s">
        <v>32376</v>
      </c>
      <c r="AN20904" t="s">
        <v>32377</v>
      </c>
      <c r="AO20904" t="s">
        <v>70</v>
      </c>
      <c r="AP20904" t="s">
        <v>1627</v>
      </c>
      <c r="AQ20904" t="s">
        <v>153301</v>
      </c>
      <c r="AR20904" t="s">
        <v>153301</v>
      </c>
      <c r="AS20904" t="s">
        <v>153301</v>
      </c>
      <c r="AT20904" t="s">
        <v>153301</v>
      </c>
    </row>
    <row r="20905" spans="1:46" x14ac:dyDescent="0.25">
      <c r="A20905" t="s">
        <v>361</v>
      </c>
      <c r="B20905" t="s">
        <v>42</v>
      </c>
      <c r="C20905" t="s">
        <v>362</v>
      </c>
      <c r="D20905" t="s">
        <v>363</v>
      </c>
      <c r="E20905" t="s">
        <v>364</v>
      </c>
      <c r="F20905" t="s">
        <v>213</v>
      </c>
      <c r="G20905" t="s">
        <v>123298</v>
      </c>
      <c r="H20905" t="s">
        <v>123299</v>
      </c>
      <c r="I20905" t="s">
        <v>123300</v>
      </c>
      <c r="J20905" t="s">
        <v>96</v>
      </c>
      <c r="K20905" t="s">
        <v>169</v>
      </c>
      <c r="L20905" t="s">
        <v>1442</v>
      </c>
      <c r="M20905" t="s">
        <v>171</v>
      </c>
      <c r="N20905" t="s">
        <v>172</v>
      </c>
      <c r="O20905" t="s">
        <v>173</v>
      </c>
      <c r="P20905" s="1">
        <v>45654</v>
      </c>
      <c r="Q20905" s="1">
        <v>45655</v>
      </c>
      <c r="R20905" s="1">
        <v>46203</v>
      </c>
      <c r="S20905" t="s">
        <v>174</v>
      </c>
      <c r="T20905" t="s">
        <v>175</v>
      </c>
      <c r="U20905" t="s">
        <v>123301</v>
      </c>
      <c r="V20905" t="s">
        <v>123302</v>
      </c>
      <c r="W20905" t="s">
        <v>71</v>
      </c>
      <c r="X20905" s="3">
        <v>2474904564</v>
      </c>
      <c r="Y20905" t="s">
        <v>63</v>
      </c>
      <c r="Z20905" s="4" t="s">
        <v>63</v>
      </c>
      <c r="AA20905" t="s">
        <v>123303</v>
      </c>
      <c r="AB20905" s="6">
        <f t="shared" si="326"/>
        <v>0</v>
      </c>
      <c r="AC20905" t="s">
        <v>63</v>
      </c>
      <c r="AD20905" t="s">
        <v>63</v>
      </c>
      <c r="AE20905" t="s">
        <v>63</v>
      </c>
      <c r="AF20905" t="s">
        <v>123303</v>
      </c>
      <c r="AG20905" t="s">
        <v>63</v>
      </c>
      <c r="AH20905" t="s">
        <v>67</v>
      </c>
      <c r="AI20905" t="s">
        <v>60</v>
      </c>
      <c r="AJ20905">
        <v>0</v>
      </c>
      <c r="AK20905" t="s">
        <v>68</v>
      </c>
      <c r="AL20905" t="s">
        <v>68</v>
      </c>
      <c r="AM20905" t="s">
        <v>123304</v>
      </c>
      <c r="AN20905" t="s">
        <v>123305</v>
      </c>
      <c r="AO20905" t="s">
        <v>70</v>
      </c>
      <c r="AP20905" t="s">
        <v>1627</v>
      </c>
      <c r="AQ20905" t="s">
        <v>153301</v>
      </c>
      <c r="AR20905" t="s">
        <v>153301</v>
      </c>
      <c r="AS20905" t="s">
        <v>153301</v>
      </c>
      <c r="AT20905" t="s">
        <v>153301</v>
      </c>
    </row>
    <row r="20906" spans="1:46" x14ac:dyDescent="0.25">
      <c r="A20906" t="s">
        <v>361</v>
      </c>
      <c r="B20906" t="s">
        <v>42</v>
      </c>
      <c r="C20906" t="s">
        <v>362</v>
      </c>
      <c r="D20906" t="s">
        <v>363</v>
      </c>
      <c r="E20906" t="s">
        <v>364</v>
      </c>
      <c r="F20906" t="s">
        <v>213</v>
      </c>
      <c r="G20906" t="s">
        <v>95412</v>
      </c>
      <c r="H20906" t="s">
        <v>95413</v>
      </c>
      <c r="I20906" t="s">
        <v>95414</v>
      </c>
      <c r="J20906" t="s">
        <v>96</v>
      </c>
      <c r="K20906" t="s">
        <v>169</v>
      </c>
      <c r="L20906" t="s">
        <v>24442</v>
      </c>
      <c r="M20906" t="s">
        <v>171</v>
      </c>
      <c r="N20906" t="s">
        <v>172</v>
      </c>
      <c r="O20906" t="s">
        <v>173</v>
      </c>
      <c r="P20906" s="1">
        <v>45654</v>
      </c>
      <c r="Q20906" s="1">
        <v>45657</v>
      </c>
      <c r="R20906" s="1">
        <v>46203</v>
      </c>
      <c r="S20906" t="s">
        <v>174</v>
      </c>
      <c r="T20906" t="s">
        <v>175</v>
      </c>
      <c r="U20906" t="s">
        <v>1436</v>
      </c>
      <c r="V20906" t="s">
        <v>1437</v>
      </c>
      <c r="W20906" t="s">
        <v>61</v>
      </c>
      <c r="X20906" s="3">
        <v>944835299</v>
      </c>
      <c r="Y20906" t="s">
        <v>63</v>
      </c>
      <c r="Z20906" s="4" t="s">
        <v>63</v>
      </c>
      <c r="AA20906" t="s">
        <v>95415</v>
      </c>
      <c r="AB20906" s="6">
        <f t="shared" si="326"/>
        <v>0</v>
      </c>
      <c r="AC20906" t="s">
        <v>63</v>
      </c>
      <c r="AD20906" t="s">
        <v>63</v>
      </c>
      <c r="AE20906" t="s">
        <v>63</v>
      </c>
      <c r="AF20906" t="s">
        <v>95415</v>
      </c>
      <c r="AG20906" t="s">
        <v>95416</v>
      </c>
      <c r="AH20906" t="s">
        <v>67</v>
      </c>
      <c r="AI20906" t="s">
        <v>60</v>
      </c>
      <c r="AJ20906">
        <v>0</v>
      </c>
      <c r="AK20906" t="s">
        <v>68</v>
      </c>
      <c r="AL20906" t="s">
        <v>68</v>
      </c>
      <c r="AM20906" t="s">
        <v>95417</v>
      </c>
      <c r="AN20906" t="s">
        <v>1441</v>
      </c>
      <c r="AO20906" t="s">
        <v>70</v>
      </c>
      <c r="AP20906" t="s">
        <v>1627</v>
      </c>
      <c r="AQ20906" t="s">
        <v>153301</v>
      </c>
      <c r="AR20906" t="s">
        <v>153301</v>
      </c>
      <c r="AS20906" t="s">
        <v>153301</v>
      </c>
      <c r="AT20906" t="s">
        <v>153301</v>
      </c>
    </row>
    <row r="20907" spans="1:46" x14ac:dyDescent="0.25">
      <c r="A20907" t="s">
        <v>361</v>
      </c>
      <c r="B20907" t="s">
        <v>42</v>
      </c>
      <c r="C20907" t="s">
        <v>362</v>
      </c>
      <c r="D20907" t="s">
        <v>363</v>
      </c>
      <c r="E20907" t="s">
        <v>364</v>
      </c>
      <c r="F20907" t="s">
        <v>213</v>
      </c>
      <c r="G20907" t="s">
        <v>112555</v>
      </c>
      <c r="H20907" t="s">
        <v>112556</v>
      </c>
      <c r="I20907" t="s">
        <v>112557</v>
      </c>
      <c r="J20907" t="s">
        <v>96</v>
      </c>
      <c r="K20907" t="s">
        <v>169</v>
      </c>
      <c r="L20907" t="s">
        <v>24442</v>
      </c>
      <c r="M20907" t="s">
        <v>171</v>
      </c>
      <c r="N20907" t="s">
        <v>172</v>
      </c>
      <c r="O20907" t="s">
        <v>173</v>
      </c>
      <c r="P20907" s="1">
        <v>45654</v>
      </c>
      <c r="Q20907" s="1">
        <v>45657</v>
      </c>
      <c r="R20907" s="1">
        <v>46203</v>
      </c>
      <c r="S20907" t="s">
        <v>174</v>
      </c>
      <c r="T20907" t="s">
        <v>175</v>
      </c>
      <c r="U20907" t="s">
        <v>112558</v>
      </c>
      <c r="V20907" t="s">
        <v>112559</v>
      </c>
      <c r="W20907" t="s">
        <v>61</v>
      </c>
      <c r="X20907" s="3">
        <v>1237924860</v>
      </c>
      <c r="Y20907" t="s">
        <v>63</v>
      </c>
      <c r="Z20907" s="4" t="s">
        <v>63</v>
      </c>
      <c r="AA20907" t="s">
        <v>112560</v>
      </c>
      <c r="AB20907" s="6">
        <f t="shared" si="326"/>
        <v>0</v>
      </c>
      <c r="AC20907" t="s">
        <v>63</v>
      </c>
      <c r="AD20907" t="s">
        <v>63</v>
      </c>
      <c r="AE20907" t="s">
        <v>63</v>
      </c>
      <c r="AF20907" t="s">
        <v>112560</v>
      </c>
      <c r="AG20907" t="s">
        <v>63</v>
      </c>
      <c r="AH20907" t="s">
        <v>67</v>
      </c>
      <c r="AI20907" t="s">
        <v>60</v>
      </c>
      <c r="AJ20907">
        <v>0</v>
      </c>
      <c r="AK20907" t="s">
        <v>68</v>
      </c>
      <c r="AL20907" t="s">
        <v>68</v>
      </c>
      <c r="AM20907" t="s">
        <v>112561</v>
      </c>
      <c r="AN20907" t="s">
        <v>112562</v>
      </c>
      <c r="AO20907" t="s">
        <v>70</v>
      </c>
      <c r="AP20907" t="s">
        <v>1627</v>
      </c>
      <c r="AQ20907" t="s">
        <v>153301</v>
      </c>
      <c r="AR20907" t="s">
        <v>153301</v>
      </c>
      <c r="AS20907" t="s">
        <v>153301</v>
      </c>
      <c r="AT20907" t="s">
        <v>153301</v>
      </c>
    </row>
    <row r="20908" spans="1:46" x14ac:dyDescent="0.25">
      <c r="A20908" t="s">
        <v>361</v>
      </c>
      <c r="B20908" t="s">
        <v>42</v>
      </c>
      <c r="C20908" t="s">
        <v>362</v>
      </c>
      <c r="D20908" t="s">
        <v>363</v>
      </c>
      <c r="E20908" t="s">
        <v>364</v>
      </c>
      <c r="F20908" t="s">
        <v>213</v>
      </c>
      <c r="G20908" t="s">
        <v>143073</v>
      </c>
      <c r="H20908" t="s">
        <v>143074</v>
      </c>
      <c r="I20908" t="s">
        <v>143075</v>
      </c>
      <c r="J20908" t="s">
        <v>96</v>
      </c>
      <c r="K20908" t="s">
        <v>169</v>
      </c>
      <c r="L20908" t="s">
        <v>1442</v>
      </c>
      <c r="M20908" t="s">
        <v>171</v>
      </c>
      <c r="N20908" t="s">
        <v>172</v>
      </c>
      <c r="O20908" t="s">
        <v>173</v>
      </c>
      <c r="P20908" s="1">
        <v>45654</v>
      </c>
      <c r="Q20908" s="1">
        <v>45656</v>
      </c>
      <c r="R20908" s="1">
        <v>46203</v>
      </c>
      <c r="S20908" t="s">
        <v>174</v>
      </c>
      <c r="T20908" t="s">
        <v>175</v>
      </c>
      <c r="U20908" t="s">
        <v>25879</v>
      </c>
      <c r="V20908" t="s">
        <v>25880</v>
      </c>
      <c r="W20908" t="s">
        <v>61</v>
      </c>
      <c r="X20908" s="3">
        <v>2312785179</v>
      </c>
      <c r="Y20908" t="s">
        <v>63</v>
      </c>
      <c r="Z20908" s="4" t="s">
        <v>63</v>
      </c>
      <c r="AA20908" t="s">
        <v>143076</v>
      </c>
      <c r="AB20908" s="6">
        <f t="shared" si="326"/>
        <v>0</v>
      </c>
      <c r="AC20908" t="s">
        <v>63</v>
      </c>
      <c r="AD20908" t="s">
        <v>63</v>
      </c>
      <c r="AE20908" t="s">
        <v>63</v>
      </c>
      <c r="AF20908" t="s">
        <v>143076</v>
      </c>
      <c r="AG20908" t="s">
        <v>143077</v>
      </c>
      <c r="AH20908" t="s">
        <v>67</v>
      </c>
      <c r="AI20908" t="s">
        <v>60</v>
      </c>
      <c r="AJ20908">
        <v>0</v>
      </c>
      <c r="AK20908" t="s">
        <v>68</v>
      </c>
      <c r="AL20908" t="s">
        <v>68</v>
      </c>
      <c r="AM20908" t="s">
        <v>143078</v>
      </c>
      <c r="AN20908" t="s">
        <v>25884</v>
      </c>
      <c r="AO20908" t="s">
        <v>70</v>
      </c>
      <c r="AP20908" t="s">
        <v>1627</v>
      </c>
      <c r="AQ20908" t="s">
        <v>153301</v>
      </c>
      <c r="AR20908" t="s">
        <v>153301</v>
      </c>
      <c r="AS20908" t="s">
        <v>153301</v>
      </c>
      <c r="AT20908" t="s">
        <v>153301</v>
      </c>
    </row>
    <row r="20909" spans="1:46" x14ac:dyDescent="0.25">
      <c r="A20909" t="s">
        <v>361</v>
      </c>
      <c r="B20909" t="s">
        <v>42</v>
      </c>
      <c r="C20909" t="s">
        <v>362</v>
      </c>
      <c r="D20909" t="s">
        <v>363</v>
      </c>
      <c r="E20909" t="s">
        <v>364</v>
      </c>
      <c r="F20909" t="s">
        <v>213</v>
      </c>
      <c r="G20909" t="s">
        <v>120471</v>
      </c>
      <c r="H20909" t="s">
        <v>120472</v>
      </c>
      <c r="I20909" t="s">
        <v>120473</v>
      </c>
      <c r="J20909" t="s">
        <v>96</v>
      </c>
      <c r="K20909" t="s">
        <v>169</v>
      </c>
      <c r="L20909" t="s">
        <v>28548</v>
      </c>
      <c r="M20909" t="s">
        <v>171</v>
      </c>
      <c r="N20909" t="s">
        <v>172</v>
      </c>
      <c r="O20909" t="s">
        <v>173</v>
      </c>
      <c r="P20909" s="1">
        <v>45654</v>
      </c>
      <c r="Q20909" s="1">
        <v>45656</v>
      </c>
      <c r="R20909" s="1">
        <v>46203</v>
      </c>
      <c r="S20909" t="s">
        <v>174</v>
      </c>
      <c r="T20909" t="s">
        <v>175</v>
      </c>
      <c r="U20909" t="s">
        <v>120474</v>
      </c>
      <c r="V20909" t="s">
        <v>120475</v>
      </c>
      <c r="W20909" t="s">
        <v>71</v>
      </c>
      <c r="X20909" s="3">
        <v>4751834682</v>
      </c>
      <c r="Y20909" t="s">
        <v>63</v>
      </c>
      <c r="Z20909" s="4" t="s">
        <v>63</v>
      </c>
      <c r="AA20909" t="s">
        <v>120476</v>
      </c>
      <c r="AB20909" s="6">
        <f t="shared" si="326"/>
        <v>0</v>
      </c>
      <c r="AC20909" t="s">
        <v>63</v>
      </c>
      <c r="AD20909" t="s">
        <v>63</v>
      </c>
      <c r="AE20909" t="s">
        <v>63</v>
      </c>
      <c r="AF20909" t="s">
        <v>120476</v>
      </c>
      <c r="AG20909" t="s">
        <v>63</v>
      </c>
      <c r="AH20909" t="s">
        <v>67</v>
      </c>
      <c r="AI20909" t="s">
        <v>60</v>
      </c>
      <c r="AJ20909">
        <v>0</v>
      </c>
      <c r="AK20909" t="s">
        <v>68</v>
      </c>
      <c r="AL20909" t="s">
        <v>68</v>
      </c>
      <c r="AM20909" t="s">
        <v>120477</v>
      </c>
      <c r="AN20909" t="s">
        <v>120478</v>
      </c>
      <c r="AO20909" t="s">
        <v>70</v>
      </c>
      <c r="AP20909" t="s">
        <v>1627</v>
      </c>
      <c r="AQ20909" t="s">
        <v>153301</v>
      </c>
      <c r="AR20909" t="s">
        <v>153301</v>
      </c>
      <c r="AS20909" t="s">
        <v>153301</v>
      </c>
      <c r="AT20909" t="s">
        <v>153301</v>
      </c>
    </row>
    <row r="20910" spans="1:46" x14ac:dyDescent="0.25">
      <c r="A20910" t="s">
        <v>361</v>
      </c>
      <c r="B20910" t="s">
        <v>42</v>
      </c>
      <c r="C20910" t="s">
        <v>362</v>
      </c>
      <c r="D20910" t="s">
        <v>363</v>
      </c>
      <c r="E20910" t="s">
        <v>364</v>
      </c>
      <c r="F20910" t="s">
        <v>213</v>
      </c>
      <c r="G20910" t="s">
        <v>96403</v>
      </c>
      <c r="H20910" t="s">
        <v>96404</v>
      </c>
      <c r="I20910" t="s">
        <v>96405</v>
      </c>
      <c r="J20910" t="s">
        <v>96</v>
      </c>
      <c r="K20910" t="s">
        <v>169</v>
      </c>
      <c r="L20910" t="s">
        <v>96409</v>
      </c>
      <c r="M20910" t="s">
        <v>171</v>
      </c>
      <c r="N20910" t="s">
        <v>172</v>
      </c>
      <c r="O20910" t="s">
        <v>173</v>
      </c>
      <c r="P20910" s="1">
        <v>45654</v>
      </c>
      <c r="Q20910" s="1">
        <v>45656</v>
      </c>
      <c r="R20910" s="1">
        <v>46203</v>
      </c>
      <c r="S20910" t="s">
        <v>174</v>
      </c>
      <c r="T20910" t="s">
        <v>175</v>
      </c>
      <c r="U20910" t="s">
        <v>34136</v>
      </c>
      <c r="V20910" t="s">
        <v>34137</v>
      </c>
      <c r="W20910" t="s">
        <v>61</v>
      </c>
      <c r="X20910" s="3">
        <v>4861407743</v>
      </c>
      <c r="Y20910" t="s">
        <v>63</v>
      </c>
      <c r="Z20910" s="4" t="s">
        <v>63</v>
      </c>
      <c r="AA20910" t="s">
        <v>96406</v>
      </c>
      <c r="AB20910" s="6">
        <f t="shared" si="326"/>
        <v>0</v>
      </c>
      <c r="AC20910" t="s">
        <v>63</v>
      </c>
      <c r="AD20910" t="s">
        <v>63</v>
      </c>
      <c r="AE20910" t="s">
        <v>63</v>
      </c>
      <c r="AF20910" t="s">
        <v>96406</v>
      </c>
      <c r="AG20910" t="s">
        <v>96407</v>
      </c>
      <c r="AH20910" t="s">
        <v>67</v>
      </c>
      <c r="AI20910" t="s">
        <v>60</v>
      </c>
      <c r="AJ20910">
        <v>0</v>
      </c>
      <c r="AK20910" t="s">
        <v>68</v>
      </c>
      <c r="AL20910" t="s">
        <v>68</v>
      </c>
      <c r="AM20910" t="s">
        <v>96408</v>
      </c>
      <c r="AN20910" t="s">
        <v>34140</v>
      </c>
      <c r="AO20910" t="s">
        <v>70</v>
      </c>
      <c r="AP20910" t="s">
        <v>1627</v>
      </c>
      <c r="AQ20910" t="s">
        <v>153301</v>
      </c>
      <c r="AR20910" t="s">
        <v>153301</v>
      </c>
      <c r="AS20910" t="s">
        <v>153301</v>
      </c>
      <c r="AT20910" t="s">
        <v>153301</v>
      </c>
    </row>
    <row r="20911" spans="1:46" x14ac:dyDescent="0.25">
      <c r="A20911" t="s">
        <v>361</v>
      </c>
      <c r="B20911" t="s">
        <v>42</v>
      </c>
      <c r="C20911" t="s">
        <v>362</v>
      </c>
      <c r="D20911" t="s">
        <v>363</v>
      </c>
      <c r="E20911" t="s">
        <v>364</v>
      </c>
      <c r="F20911" t="s">
        <v>213</v>
      </c>
      <c r="G20911" t="s">
        <v>122620</v>
      </c>
      <c r="H20911" t="s">
        <v>122621</v>
      </c>
      <c r="I20911" t="s">
        <v>122622</v>
      </c>
      <c r="J20911" t="s">
        <v>96</v>
      </c>
      <c r="K20911" t="s">
        <v>169</v>
      </c>
      <c r="L20911" t="s">
        <v>122626</v>
      </c>
      <c r="M20911" t="s">
        <v>171</v>
      </c>
      <c r="N20911" t="s">
        <v>172</v>
      </c>
      <c r="O20911" t="s">
        <v>173</v>
      </c>
      <c r="P20911" s="1">
        <v>45654</v>
      </c>
      <c r="Q20911" s="1">
        <v>45656</v>
      </c>
      <c r="R20911" s="1">
        <v>46203</v>
      </c>
      <c r="S20911" t="s">
        <v>174</v>
      </c>
      <c r="T20911" t="s">
        <v>175</v>
      </c>
      <c r="U20911" t="s">
        <v>4687</v>
      </c>
      <c r="V20911" t="s">
        <v>4688</v>
      </c>
      <c r="W20911" t="s">
        <v>61</v>
      </c>
      <c r="X20911" s="3">
        <v>8027748364</v>
      </c>
      <c r="Y20911" t="s">
        <v>63</v>
      </c>
      <c r="Z20911" s="4" t="s">
        <v>63</v>
      </c>
      <c r="AA20911" t="s">
        <v>122623</v>
      </c>
      <c r="AB20911" s="6">
        <f t="shared" si="326"/>
        <v>0</v>
      </c>
      <c r="AC20911" t="s">
        <v>63</v>
      </c>
      <c r="AD20911" t="s">
        <v>63</v>
      </c>
      <c r="AE20911" t="s">
        <v>63</v>
      </c>
      <c r="AF20911" t="s">
        <v>122623</v>
      </c>
      <c r="AG20911" t="s">
        <v>122624</v>
      </c>
      <c r="AH20911" t="s">
        <v>67</v>
      </c>
      <c r="AI20911" t="s">
        <v>60</v>
      </c>
      <c r="AJ20911">
        <v>0</v>
      </c>
      <c r="AK20911" t="s">
        <v>68</v>
      </c>
      <c r="AL20911" t="s">
        <v>68</v>
      </c>
      <c r="AM20911" t="s">
        <v>122625</v>
      </c>
      <c r="AN20911" t="s">
        <v>4691</v>
      </c>
      <c r="AO20911" t="s">
        <v>70</v>
      </c>
      <c r="AP20911" t="s">
        <v>1627</v>
      </c>
      <c r="AQ20911" t="s">
        <v>153301</v>
      </c>
      <c r="AR20911" t="s">
        <v>153301</v>
      </c>
      <c r="AS20911" t="s">
        <v>153301</v>
      </c>
      <c r="AT20911" t="s">
        <v>153301</v>
      </c>
    </row>
    <row r="20912" spans="1:46" x14ac:dyDescent="0.25">
      <c r="A20912" t="s">
        <v>361</v>
      </c>
      <c r="B20912" t="s">
        <v>42</v>
      </c>
      <c r="C20912" t="s">
        <v>362</v>
      </c>
      <c r="D20912" t="s">
        <v>363</v>
      </c>
      <c r="E20912" t="s">
        <v>364</v>
      </c>
      <c r="F20912" t="s">
        <v>213</v>
      </c>
      <c r="G20912" t="s">
        <v>132632</v>
      </c>
      <c r="H20912" t="s">
        <v>132633</v>
      </c>
      <c r="I20912" t="s">
        <v>132634</v>
      </c>
      <c r="J20912" t="s">
        <v>96</v>
      </c>
      <c r="K20912" t="s">
        <v>169</v>
      </c>
      <c r="L20912" t="s">
        <v>1323</v>
      </c>
      <c r="M20912" t="s">
        <v>171</v>
      </c>
      <c r="N20912" t="s">
        <v>172</v>
      </c>
      <c r="O20912" t="s">
        <v>173</v>
      </c>
      <c r="P20912" s="1">
        <v>45654</v>
      </c>
      <c r="Q20912" s="1">
        <v>45656</v>
      </c>
      <c r="R20912" s="1">
        <v>46203</v>
      </c>
      <c r="S20912" t="s">
        <v>174</v>
      </c>
      <c r="T20912" t="s">
        <v>175</v>
      </c>
      <c r="U20912" t="s">
        <v>24435</v>
      </c>
      <c r="V20912" t="s">
        <v>24436</v>
      </c>
      <c r="W20912" t="s">
        <v>61</v>
      </c>
      <c r="X20912" s="3">
        <v>1607178148</v>
      </c>
      <c r="Y20912" t="s">
        <v>63</v>
      </c>
      <c r="Z20912" s="4" t="s">
        <v>63</v>
      </c>
      <c r="AA20912" t="s">
        <v>132635</v>
      </c>
      <c r="AB20912" s="6">
        <f t="shared" si="326"/>
        <v>0</v>
      </c>
      <c r="AC20912" t="s">
        <v>63</v>
      </c>
      <c r="AD20912" t="s">
        <v>63</v>
      </c>
      <c r="AE20912" t="s">
        <v>63</v>
      </c>
      <c r="AF20912" t="s">
        <v>132635</v>
      </c>
      <c r="AG20912" t="s">
        <v>132636</v>
      </c>
      <c r="AH20912" t="s">
        <v>132637</v>
      </c>
      <c r="AI20912" t="s">
        <v>60</v>
      </c>
      <c r="AJ20912">
        <v>0</v>
      </c>
      <c r="AK20912" t="s">
        <v>68</v>
      </c>
      <c r="AL20912" t="s">
        <v>68</v>
      </c>
      <c r="AM20912" t="s">
        <v>132638</v>
      </c>
      <c r="AN20912" t="s">
        <v>24441</v>
      </c>
      <c r="AO20912" t="s">
        <v>70</v>
      </c>
      <c r="AP20912" t="s">
        <v>1627</v>
      </c>
      <c r="AQ20912" t="s">
        <v>153301</v>
      </c>
      <c r="AR20912" t="s">
        <v>153301</v>
      </c>
      <c r="AS20912" t="s">
        <v>153301</v>
      </c>
      <c r="AT20912" t="s">
        <v>153301</v>
      </c>
    </row>
    <row r="20913" spans="1:46" x14ac:dyDescent="0.25">
      <c r="A20913" t="s">
        <v>361</v>
      </c>
      <c r="B20913" t="s">
        <v>42</v>
      </c>
      <c r="C20913" t="s">
        <v>362</v>
      </c>
      <c r="D20913" t="s">
        <v>363</v>
      </c>
      <c r="E20913" t="s">
        <v>364</v>
      </c>
      <c r="F20913" t="s">
        <v>213</v>
      </c>
      <c r="G20913" t="s">
        <v>77905</v>
      </c>
      <c r="H20913" t="s">
        <v>77906</v>
      </c>
      <c r="I20913" t="s">
        <v>77907</v>
      </c>
      <c r="J20913" t="s">
        <v>96</v>
      </c>
      <c r="K20913" t="s">
        <v>169</v>
      </c>
      <c r="L20913" t="s">
        <v>2845</v>
      </c>
      <c r="M20913" t="s">
        <v>171</v>
      </c>
      <c r="N20913" t="s">
        <v>172</v>
      </c>
      <c r="O20913" t="s">
        <v>173</v>
      </c>
      <c r="P20913" s="1">
        <v>45654</v>
      </c>
      <c r="Q20913" s="1">
        <v>45657</v>
      </c>
      <c r="R20913" s="1">
        <v>46203</v>
      </c>
      <c r="S20913" t="s">
        <v>174</v>
      </c>
      <c r="T20913" t="s">
        <v>175</v>
      </c>
      <c r="U20913" t="s">
        <v>77908</v>
      </c>
      <c r="V20913" t="s">
        <v>77909</v>
      </c>
      <c r="W20913" t="s">
        <v>61</v>
      </c>
      <c r="X20913" s="3">
        <v>2344650015</v>
      </c>
      <c r="Y20913" t="s">
        <v>63</v>
      </c>
      <c r="Z20913" s="4" t="s">
        <v>63</v>
      </c>
      <c r="AA20913" t="s">
        <v>77910</v>
      </c>
      <c r="AB20913" s="6">
        <f t="shared" si="326"/>
        <v>0</v>
      </c>
      <c r="AC20913" t="s">
        <v>63</v>
      </c>
      <c r="AD20913" t="s">
        <v>63</v>
      </c>
      <c r="AE20913" t="s">
        <v>63</v>
      </c>
      <c r="AF20913" t="s">
        <v>77910</v>
      </c>
      <c r="AG20913" t="s">
        <v>77911</v>
      </c>
      <c r="AH20913" t="s">
        <v>67</v>
      </c>
      <c r="AI20913" t="s">
        <v>60</v>
      </c>
      <c r="AJ20913">
        <v>0</v>
      </c>
      <c r="AK20913" t="s">
        <v>68</v>
      </c>
      <c r="AL20913" t="s">
        <v>68</v>
      </c>
      <c r="AM20913" t="s">
        <v>77912</v>
      </c>
      <c r="AN20913" t="s">
        <v>77913</v>
      </c>
      <c r="AO20913" t="s">
        <v>70</v>
      </c>
      <c r="AP20913" t="s">
        <v>1443</v>
      </c>
      <c r="AQ20913" t="s">
        <v>153301</v>
      </c>
      <c r="AR20913" t="s">
        <v>153301</v>
      </c>
      <c r="AS20913" t="s">
        <v>153301</v>
      </c>
      <c r="AT20913" t="s">
        <v>153301</v>
      </c>
    </row>
    <row r="20914" spans="1:46" x14ac:dyDescent="0.25">
      <c r="A20914" t="s">
        <v>361</v>
      </c>
      <c r="B20914" t="s">
        <v>42</v>
      </c>
      <c r="C20914" t="s">
        <v>362</v>
      </c>
      <c r="D20914" t="s">
        <v>363</v>
      </c>
      <c r="E20914" t="s">
        <v>364</v>
      </c>
      <c r="F20914" t="s">
        <v>213</v>
      </c>
      <c r="G20914" t="s">
        <v>143327</v>
      </c>
      <c r="H20914" t="s">
        <v>143328</v>
      </c>
      <c r="I20914" t="s">
        <v>143329</v>
      </c>
      <c r="J20914" t="s">
        <v>96</v>
      </c>
      <c r="K20914" t="s">
        <v>169</v>
      </c>
      <c r="L20914" t="s">
        <v>1442</v>
      </c>
      <c r="M20914" t="s">
        <v>171</v>
      </c>
      <c r="N20914" t="s">
        <v>172</v>
      </c>
      <c r="O20914" t="s">
        <v>173</v>
      </c>
      <c r="P20914" s="1">
        <v>45654</v>
      </c>
      <c r="Q20914" s="1">
        <v>45656</v>
      </c>
      <c r="R20914" s="1">
        <v>46203</v>
      </c>
      <c r="S20914" t="s">
        <v>174</v>
      </c>
      <c r="T20914" t="s">
        <v>175</v>
      </c>
      <c r="U20914" t="s">
        <v>79393</v>
      </c>
      <c r="V20914" t="s">
        <v>79394</v>
      </c>
      <c r="W20914" t="s">
        <v>61</v>
      </c>
      <c r="X20914" s="3">
        <v>1453166689</v>
      </c>
      <c r="Y20914" t="s">
        <v>63</v>
      </c>
      <c r="Z20914" s="4" t="s">
        <v>63</v>
      </c>
      <c r="AA20914" t="s">
        <v>143330</v>
      </c>
      <c r="AB20914" s="6">
        <f t="shared" si="326"/>
        <v>0</v>
      </c>
      <c r="AC20914" t="s">
        <v>63</v>
      </c>
      <c r="AD20914" t="s">
        <v>63</v>
      </c>
      <c r="AE20914" t="s">
        <v>63</v>
      </c>
      <c r="AF20914" t="s">
        <v>143330</v>
      </c>
      <c r="AG20914" t="s">
        <v>143331</v>
      </c>
      <c r="AH20914" t="s">
        <v>143332</v>
      </c>
      <c r="AI20914" t="s">
        <v>60</v>
      </c>
      <c r="AJ20914">
        <v>0</v>
      </c>
      <c r="AK20914" t="s">
        <v>68</v>
      </c>
      <c r="AL20914" t="s">
        <v>68</v>
      </c>
      <c r="AM20914" t="s">
        <v>143333</v>
      </c>
      <c r="AN20914" t="s">
        <v>79397</v>
      </c>
      <c r="AO20914" t="s">
        <v>70</v>
      </c>
      <c r="AP20914" t="s">
        <v>1627</v>
      </c>
      <c r="AQ20914" t="s">
        <v>153301</v>
      </c>
      <c r="AR20914" t="s">
        <v>153301</v>
      </c>
      <c r="AS20914" t="s">
        <v>153301</v>
      </c>
      <c r="AT20914" t="s">
        <v>153301</v>
      </c>
    </row>
    <row r="20915" spans="1:46" x14ac:dyDescent="0.25">
      <c r="A20915" t="s">
        <v>361</v>
      </c>
      <c r="B20915" t="s">
        <v>42</v>
      </c>
      <c r="C20915" t="s">
        <v>362</v>
      </c>
      <c r="D20915" t="s">
        <v>363</v>
      </c>
      <c r="E20915" t="s">
        <v>364</v>
      </c>
      <c r="F20915" t="s">
        <v>213</v>
      </c>
      <c r="G20915" t="s">
        <v>88287</v>
      </c>
      <c r="H20915" t="s">
        <v>88288</v>
      </c>
      <c r="I20915" t="s">
        <v>88289</v>
      </c>
      <c r="J20915" t="s">
        <v>96</v>
      </c>
      <c r="K20915" t="s">
        <v>169</v>
      </c>
      <c r="L20915" t="s">
        <v>88296</v>
      </c>
      <c r="M20915" t="s">
        <v>171</v>
      </c>
      <c r="N20915" t="s">
        <v>172</v>
      </c>
      <c r="O20915" t="s">
        <v>173</v>
      </c>
      <c r="P20915" s="1">
        <v>45654</v>
      </c>
      <c r="Q20915" s="1">
        <v>45656</v>
      </c>
      <c r="R20915" s="1">
        <v>46203</v>
      </c>
      <c r="S20915" t="s">
        <v>174</v>
      </c>
      <c r="T20915" t="s">
        <v>175</v>
      </c>
      <c r="U20915" t="s">
        <v>88290</v>
      </c>
      <c r="V20915" t="s">
        <v>88291</v>
      </c>
      <c r="W20915" t="s">
        <v>61</v>
      </c>
      <c r="X20915" s="3">
        <v>2429597831</v>
      </c>
      <c r="Y20915" t="s">
        <v>63</v>
      </c>
      <c r="Z20915" s="4" t="s">
        <v>63</v>
      </c>
      <c r="AA20915" t="s">
        <v>88292</v>
      </c>
      <c r="AB20915" s="6">
        <f t="shared" si="326"/>
        <v>0</v>
      </c>
      <c r="AC20915" t="s">
        <v>63</v>
      </c>
      <c r="AD20915" t="s">
        <v>63</v>
      </c>
      <c r="AE20915" t="s">
        <v>63</v>
      </c>
      <c r="AF20915" t="s">
        <v>88292</v>
      </c>
      <c r="AG20915" t="s">
        <v>88293</v>
      </c>
      <c r="AH20915" t="s">
        <v>67</v>
      </c>
      <c r="AI20915" t="s">
        <v>60</v>
      </c>
      <c r="AJ20915">
        <v>0</v>
      </c>
      <c r="AK20915" t="s">
        <v>68</v>
      </c>
      <c r="AL20915" t="s">
        <v>68</v>
      </c>
      <c r="AM20915" t="s">
        <v>88294</v>
      </c>
      <c r="AN20915" t="s">
        <v>88295</v>
      </c>
      <c r="AO20915" t="s">
        <v>70</v>
      </c>
      <c r="AP20915" t="s">
        <v>1627</v>
      </c>
      <c r="AQ20915" t="s">
        <v>153301</v>
      </c>
      <c r="AR20915" t="s">
        <v>153301</v>
      </c>
      <c r="AS20915" t="s">
        <v>153301</v>
      </c>
      <c r="AT20915" t="s">
        <v>153301</v>
      </c>
    </row>
    <row r="20916" spans="1:46" x14ac:dyDescent="0.25">
      <c r="A20916" t="s">
        <v>361</v>
      </c>
      <c r="B20916" t="s">
        <v>42</v>
      </c>
      <c r="C20916" t="s">
        <v>362</v>
      </c>
      <c r="D20916" t="s">
        <v>363</v>
      </c>
      <c r="E20916" t="s">
        <v>364</v>
      </c>
      <c r="F20916" t="s">
        <v>213</v>
      </c>
      <c r="G20916" t="s">
        <v>32122</v>
      </c>
      <c r="H20916" t="s">
        <v>32123</v>
      </c>
      <c r="I20916" t="s">
        <v>32124</v>
      </c>
      <c r="J20916" t="s">
        <v>96</v>
      </c>
      <c r="K20916" t="s">
        <v>169</v>
      </c>
      <c r="L20916" t="s">
        <v>24442</v>
      </c>
      <c r="M20916" t="s">
        <v>171</v>
      </c>
      <c r="N20916" t="s">
        <v>172</v>
      </c>
      <c r="O20916" t="s">
        <v>173</v>
      </c>
      <c r="P20916" s="1">
        <v>45654</v>
      </c>
      <c r="Q20916" s="1">
        <v>45656</v>
      </c>
      <c r="R20916" s="1">
        <v>46203</v>
      </c>
      <c r="S20916" t="s">
        <v>174</v>
      </c>
      <c r="T20916" t="s">
        <v>175</v>
      </c>
      <c r="U20916" t="s">
        <v>32125</v>
      </c>
      <c r="V20916" t="s">
        <v>7271</v>
      </c>
      <c r="W20916" t="s">
        <v>61</v>
      </c>
      <c r="X20916" s="3">
        <v>4311704461</v>
      </c>
      <c r="Y20916" t="s">
        <v>63</v>
      </c>
      <c r="Z20916" s="4" t="s">
        <v>63</v>
      </c>
      <c r="AA20916" t="s">
        <v>32126</v>
      </c>
      <c r="AB20916" s="6">
        <f t="shared" si="326"/>
        <v>0</v>
      </c>
      <c r="AC20916" t="s">
        <v>63</v>
      </c>
      <c r="AD20916" t="s">
        <v>63</v>
      </c>
      <c r="AE20916" t="s">
        <v>63</v>
      </c>
      <c r="AF20916" t="s">
        <v>32126</v>
      </c>
      <c r="AG20916" t="s">
        <v>32127</v>
      </c>
      <c r="AH20916" t="s">
        <v>67</v>
      </c>
      <c r="AI20916" t="s">
        <v>60</v>
      </c>
      <c r="AJ20916">
        <v>0</v>
      </c>
      <c r="AK20916" t="s">
        <v>68</v>
      </c>
      <c r="AL20916" t="s">
        <v>68</v>
      </c>
      <c r="AM20916" t="s">
        <v>32128</v>
      </c>
      <c r="AN20916" t="s">
        <v>7274</v>
      </c>
      <c r="AO20916" t="s">
        <v>70</v>
      </c>
      <c r="AP20916" t="s">
        <v>1627</v>
      </c>
      <c r="AQ20916" t="s">
        <v>153301</v>
      </c>
      <c r="AR20916" t="s">
        <v>153301</v>
      </c>
      <c r="AS20916" t="s">
        <v>153301</v>
      </c>
      <c r="AT20916" t="s">
        <v>153301</v>
      </c>
    </row>
    <row r="20917" spans="1:46" x14ac:dyDescent="0.25">
      <c r="A20917" t="s">
        <v>361</v>
      </c>
      <c r="B20917" t="s">
        <v>42</v>
      </c>
      <c r="C20917" t="s">
        <v>362</v>
      </c>
      <c r="D20917" t="s">
        <v>363</v>
      </c>
      <c r="E20917" t="s">
        <v>364</v>
      </c>
      <c r="F20917" t="s">
        <v>213</v>
      </c>
      <c r="G20917" t="s">
        <v>76857</v>
      </c>
      <c r="H20917" t="s">
        <v>76858</v>
      </c>
      <c r="I20917" t="s">
        <v>76859</v>
      </c>
      <c r="J20917" t="s">
        <v>96</v>
      </c>
      <c r="K20917" t="s">
        <v>169</v>
      </c>
      <c r="L20917" t="s">
        <v>1442</v>
      </c>
      <c r="M20917" t="s">
        <v>171</v>
      </c>
      <c r="N20917" t="s">
        <v>172</v>
      </c>
      <c r="O20917" t="s">
        <v>173</v>
      </c>
      <c r="P20917" s="1">
        <v>45654</v>
      </c>
      <c r="Q20917" s="1">
        <v>45656</v>
      </c>
      <c r="R20917" s="1">
        <v>46203</v>
      </c>
      <c r="S20917" t="s">
        <v>174</v>
      </c>
      <c r="T20917" t="s">
        <v>175</v>
      </c>
      <c r="U20917" t="s">
        <v>76724</v>
      </c>
      <c r="V20917" t="s">
        <v>76725</v>
      </c>
      <c r="W20917" t="s">
        <v>61</v>
      </c>
      <c r="X20917" s="3">
        <v>2548592162</v>
      </c>
      <c r="Y20917" t="s">
        <v>63</v>
      </c>
      <c r="Z20917" s="4" t="s">
        <v>63</v>
      </c>
      <c r="AA20917" t="s">
        <v>76860</v>
      </c>
      <c r="AB20917" s="6">
        <f t="shared" si="326"/>
        <v>0</v>
      </c>
      <c r="AC20917" t="s">
        <v>63</v>
      </c>
      <c r="AD20917" t="s">
        <v>63</v>
      </c>
      <c r="AE20917" t="s">
        <v>63</v>
      </c>
      <c r="AF20917" t="s">
        <v>76860</v>
      </c>
      <c r="AG20917" t="s">
        <v>76861</v>
      </c>
      <c r="AH20917" t="s">
        <v>67</v>
      </c>
      <c r="AI20917" t="s">
        <v>60</v>
      </c>
      <c r="AJ20917">
        <v>0</v>
      </c>
      <c r="AK20917" t="s">
        <v>68</v>
      </c>
      <c r="AL20917" t="s">
        <v>68</v>
      </c>
      <c r="AM20917" t="s">
        <v>76862</v>
      </c>
      <c r="AN20917" t="s">
        <v>76729</v>
      </c>
      <c r="AO20917" t="s">
        <v>70</v>
      </c>
      <c r="AP20917" t="s">
        <v>1627</v>
      </c>
      <c r="AQ20917" t="s">
        <v>153301</v>
      </c>
      <c r="AR20917" t="s">
        <v>153301</v>
      </c>
      <c r="AS20917" t="s">
        <v>153301</v>
      </c>
      <c r="AT20917" t="s">
        <v>153301</v>
      </c>
    </row>
    <row r="20918" spans="1:46" x14ac:dyDescent="0.25">
      <c r="A20918" t="s">
        <v>361</v>
      </c>
      <c r="B20918" t="s">
        <v>42</v>
      </c>
      <c r="C20918" t="s">
        <v>362</v>
      </c>
      <c r="D20918" t="s">
        <v>363</v>
      </c>
      <c r="E20918" t="s">
        <v>364</v>
      </c>
      <c r="F20918" t="s">
        <v>213</v>
      </c>
      <c r="G20918" t="s">
        <v>51313</v>
      </c>
      <c r="H20918" t="s">
        <v>51314</v>
      </c>
      <c r="I20918" t="s">
        <v>51315</v>
      </c>
      <c r="J20918" t="s">
        <v>1213</v>
      </c>
      <c r="K20918" t="s">
        <v>169</v>
      </c>
      <c r="L20918" t="s">
        <v>2845</v>
      </c>
      <c r="M20918" t="s">
        <v>171</v>
      </c>
      <c r="N20918" t="s">
        <v>172</v>
      </c>
      <c r="O20918" t="s">
        <v>173</v>
      </c>
      <c r="P20918" s="1">
        <v>45654</v>
      </c>
      <c r="Q20918" s="1"/>
      <c r="R20918" s="1">
        <v>46203</v>
      </c>
      <c r="S20918" t="s">
        <v>2839</v>
      </c>
      <c r="T20918" t="s">
        <v>175</v>
      </c>
      <c r="U20918" t="s">
        <v>51316</v>
      </c>
      <c r="V20918" t="s">
        <v>51317</v>
      </c>
      <c r="W20918" t="s">
        <v>61</v>
      </c>
      <c r="X20918" s="3">
        <v>2254226370</v>
      </c>
      <c r="Y20918" t="s">
        <v>63</v>
      </c>
      <c r="Z20918" s="4" t="s">
        <v>63</v>
      </c>
      <c r="AA20918" t="s">
        <v>51318</v>
      </c>
      <c r="AB20918" s="6">
        <f t="shared" si="326"/>
        <v>0</v>
      </c>
      <c r="AC20918" t="s">
        <v>63</v>
      </c>
      <c r="AD20918" t="s">
        <v>63</v>
      </c>
      <c r="AE20918" t="s">
        <v>63</v>
      </c>
      <c r="AF20918" t="s">
        <v>51318</v>
      </c>
      <c r="AG20918" t="s">
        <v>63</v>
      </c>
      <c r="AH20918" t="s">
        <v>67</v>
      </c>
      <c r="AI20918" t="s">
        <v>60</v>
      </c>
      <c r="AJ20918">
        <v>0</v>
      </c>
      <c r="AK20918" t="s">
        <v>68</v>
      </c>
      <c r="AL20918" t="s">
        <v>68</v>
      </c>
      <c r="AM20918" t="s">
        <v>51319</v>
      </c>
      <c r="AN20918" t="s">
        <v>51320</v>
      </c>
      <c r="AO20918" t="s">
        <v>70</v>
      </c>
      <c r="AP20918" t="s">
        <v>1443</v>
      </c>
      <c r="AQ20918" t="s">
        <v>153301</v>
      </c>
      <c r="AR20918" t="s">
        <v>153301</v>
      </c>
      <c r="AS20918" t="s">
        <v>153301</v>
      </c>
      <c r="AT20918" t="s">
        <v>153301</v>
      </c>
    </row>
    <row r="20919" spans="1:46" x14ac:dyDescent="0.25">
      <c r="A20919" t="s">
        <v>361</v>
      </c>
      <c r="B20919" t="s">
        <v>42</v>
      </c>
      <c r="C20919" t="s">
        <v>362</v>
      </c>
      <c r="D20919" t="s">
        <v>363</v>
      </c>
      <c r="E20919" t="s">
        <v>364</v>
      </c>
      <c r="F20919" t="s">
        <v>213</v>
      </c>
      <c r="G20919" t="s">
        <v>85494</v>
      </c>
      <c r="H20919" t="s">
        <v>85495</v>
      </c>
      <c r="I20919" t="s">
        <v>85496</v>
      </c>
      <c r="J20919" t="s">
        <v>96</v>
      </c>
      <c r="K20919" t="s">
        <v>169</v>
      </c>
      <c r="L20919" t="s">
        <v>85503</v>
      </c>
      <c r="M20919" t="s">
        <v>171</v>
      </c>
      <c r="N20919" t="s">
        <v>172</v>
      </c>
      <c r="O20919" t="s">
        <v>173</v>
      </c>
      <c r="P20919" s="1">
        <v>45654</v>
      </c>
      <c r="Q20919" s="1">
        <v>45657</v>
      </c>
      <c r="R20919" s="1">
        <v>46203</v>
      </c>
      <c r="S20919" t="s">
        <v>174</v>
      </c>
      <c r="T20919" t="s">
        <v>175</v>
      </c>
      <c r="U20919" t="s">
        <v>85497</v>
      </c>
      <c r="V20919" t="s">
        <v>85498</v>
      </c>
      <c r="W20919" t="s">
        <v>61</v>
      </c>
      <c r="X20919" s="3">
        <v>1965783370</v>
      </c>
      <c r="Y20919" t="s">
        <v>63</v>
      </c>
      <c r="Z20919" s="4" t="s">
        <v>63</v>
      </c>
      <c r="AA20919" t="s">
        <v>85499</v>
      </c>
      <c r="AB20919" s="6">
        <f t="shared" si="326"/>
        <v>0</v>
      </c>
      <c r="AC20919" t="s">
        <v>63</v>
      </c>
      <c r="AD20919" t="s">
        <v>63</v>
      </c>
      <c r="AE20919" t="s">
        <v>63</v>
      </c>
      <c r="AF20919" t="s">
        <v>85499</v>
      </c>
      <c r="AG20919" t="s">
        <v>85500</v>
      </c>
      <c r="AH20919" t="s">
        <v>67</v>
      </c>
      <c r="AI20919" t="s">
        <v>60</v>
      </c>
      <c r="AJ20919">
        <v>0</v>
      </c>
      <c r="AK20919" t="s">
        <v>68</v>
      </c>
      <c r="AL20919" t="s">
        <v>68</v>
      </c>
      <c r="AM20919" t="s">
        <v>85501</v>
      </c>
      <c r="AN20919" t="s">
        <v>85502</v>
      </c>
      <c r="AO20919" t="s">
        <v>70</v>
      </c>
      <c r="AP20919" t="s">
        <v>1443</v>
      </c>
      <c r="AQ20919" t="s">
        <v>153301</v>
      </c>
      <c r="AR20919" t="s">
        <v>153301</v>
      </c>
      <c r="AS20919" t="s">
        <v>153301</v>
      </c>
      <c r="AT20919" t="s">
        <v>153301</v>
      </c>
    </row>
    <row r="20920" spans="1:46" x14ac:dyDescent="0.25">
      <c r="A20920" t="s">
        <v>361</v>
      </c>
      <c r="B20920" t="s">
        <v>42</v>
      </c>
      <c r="C20920" t="s">
        <v>362</v>
      </c>
      <c r="D20920" t="s">
        <v>363</v>
      </c>
      <c r="E20920" t="s">
        <v>364</v>
      </c>
      <c r="F20920" t="s">
        <v>213</v>
      </c>
      <c r="G20920" t="s">
        <v>28542</v>
      </c>
      <c r="H20920" t="s">
        <v>28543</v>
      </c>
      <c r="I20920" t="s">
        <v>28544</v>
      </c>
      <c r="J20920" t="s">
        <v>96</v>
      </c>
      <c r="K20920" t="s">
        <v>169</v>
      </c>
      <c r="L20920" t="s">
        <v>28548</v>
      </c>
      <c r="M20920" t="s">
        <v>171</v>
      </c>
      <c r="N20920" t="s">
        <v>172</v>
      </c>
      <c r="O20920" t="s">
        <v>173</v>
      </c>
      <c r="P20920" s="1">
        <v>45655</v>
      </c>
      <c r="Q20920" s="1">
        <v>45657</v>
      </c>
      <c r="R20920" s="1">
        <v>46203</v>
      </c>
      <c r="S20920" t="s">
        <v>174</v>
      </c>
      <c r="T20920" t="s">
        <v>175</v>
      </c>
      <c r="U20920" t="s">
        <v>7270</v>
      </c>
      <c r="V20920" t="s">
        <v>7271</v>
      </c>
      <c r="W20920" t="s">
        <v>61</v>
      </c>
      <c r="X20920" s="3">
        <v>2617075089</v>
      </c>
      <c r="Y20920" t="s">
        <v>63</v>
      </c>
      <c r="Z20920" s="4" t="s">
        <v>63</v>
      </c>
      <c r="AA20920" t="s">
        <v>28545</v>
      </c>
      <c r="AB20920" s="6">
        <f t="shared" si="326"/>
        <v>0</v>
      </c>
      <c r="AC20920" t="s">
        <v>63</v>
      </c>
      <c r="AD20920" t="s">
        <v>63</v>
      </c>
      <c r="AE20920" t="s">
        <v>63</v>
      </c>
      <c r="AF20920" t="s">
        <v>28545</v>
      </c>
      <c r="AG20920" t="s">
        <v>28546</v>
      </c>
      <c r="AH20920" t="s">
        <v>67</v>
      </c>
      <c r="AI20920" t="s">
        <v>60</v>
      </c>
      <c r="AJ20920">
        <v>0</v>
      </c>
      <c r="AK20920" t="s">
        <v>68</v>
      </c>
      <c r="AL20920" t="s">
        <v>68</v>
      </c>
      <c r="AM20920" t="s">
        <v>28547</v>
      </c>
      <c r="AN20920" t="s">
        <v>7274</v>
      </c>
      <c r="AO20920" t="s">
        <v>70</v>
      </c>
      <c r="AP20920" t="s">
        <v>1443</v>
      </c>
      <c r="AQ20920" t="s">
        <v>153301</v>
      </c>
      <c r="AR20920" t="s">
        <v>153301</v>
      </c>
      <c r="AS20920" t="s">
        <v>153301</v>
      </c>
      <c r="AT20920" t="s">
        <v>153301</v>
      </c>
    </row>
    <row r="20921" spans="1:46" x14ac:dyDescent="0.25">
      <c r="A20921" t="s">
        <v>361</v>
      </c>
      <c r="B20921" t="s">
        <v>42</v>
      </c>
      <c r="C20921" t="s">
        <v>362</v>
      </c>
      <c r="D20921" t="s">
        <v>363</v>
      </c>
      <c r="E20921" t="s">
        <v>364</v>
      </c>
      <c r="F20921" t="s">
        <v>213</v>
      </c>
      <c r="G20921" t="s">
        <v>36791</v>
      </c>
      <c r="H20921" t="s">
        <v>36792</v>
      </c>
      <c r="I20921" t="s">
        <v>36793</v>
      </c>
      <c r="J20921" t="s">
        <v>96</v>
      </c>
      <c r="K20921" t="s">
        <v>169</v>
      </c>
      <c r="L20921" t="s">
        <v>24442</v>
      </c>
      <c r="M20921" t="s">
        <v>171</v>
      </c>
      <c r="N20921" t="s">
        <v>172</v>
      </c>
      <c r="O20921" t="s">
        <v>173</v>
      </c>
      <c r="P20921" s="1">
        <v>45654</v>
      </c>
      <c r="Q20921" s="1">
        <v>45656</v>
      </c>
      <c r="R20921" s="1">
        <v>46203</v>
      </c>
      <c r="S20921" t="s">
        <v>174</v>
      </c>
      <c r="T20921" t="s">
        <v>175</v>
      </c>
      <c r="U20921" t="s">
        <v>36794</v>
      </c>
      <c r="V20921" t="s">
        <v>36795</v>
      </c>
      <c r="W20921" t="s">
        <v>61</v>
      </c>
      <c r="X20921" s="3">
        <v>2084400286</v>
      </c>
      <c r="Y20921" t="s">
        <v>63</v>
      </c>
      <c r="Z20921" s="4" t="s">
        <v>63</v>
      </c>
      <c r="AA20921" t="s">
        <v>36796</v>
      </c>
      <c r="AB20921" s="6">
        <f t="shared" si="326"/>
        <v>0</v>
      </c>
      <c r="AC20921" t="s">
        <v>63</v>
      </c>
      <c r="AD20921" t="s">
        <v>63</v>
      </c>
      <c r="AE20921" t="s">
        <v>63</v>
      </c>
      <c r="AF20921" t="s">
        <v>36796</v>
      </c>
      <c r="AG20921" t="s">
        <v>63</v>
      </c>
      <c r="AH20921" t="s">
        <v>67</v>
      </c>
      <c r="AI20921" t="s">
        <v>60</v>
      </c>
      <c r="AJ20921">
        <v>0</v>
      </c>
      <c r="AK20921" t="s">
        <v>68</v>
      </c>
      <c r="AL20921" t="s">
        <v>68</v>
      </c>
      <c r="AM20921" t="s">
        <v>36797</v>
      </c>
      <c r="AN20921" t="s">
        <v>36798</v>
      </c>
      <c r="AO20921" t="s">
        <v>70</v>
      </c>
      <c r="AP20921" t="s">
        <v>781</v>
      </c>
      <c r="AQ20921" t="s">
        <v>153301</v>
      </c>
      <c r="AR20921" t="s">
        <v>153301</v>
      </c>
      <c r="AS20921" t="s">
        <v>153301</v>
      </c>
      <c r="AT20921" t="s">
        <v>153301</v>
      </c>
    </row>
    <row r="20922" spans="1:46" x14ac:dyDescent="0.25">
      <c r="A20922" t="s">
        <v>361</v>
      </c>
      <c r="B20922" t="s">
        <v>42</v>
      </c>
      <c r="C20922" t="s">
        <v>362</v>
      </c>
      <c r="D20922" t="s">
        <v>363</v>
      </c>
      <c r="E20922" t="s">
        <v>364</v>
      </c>
      <c r="F20922" t="s">
        <v>213</v>
      </c>
      <c r="G20922" t="s">
        <v>25876</v>
      </c>
      <c r="H20922" t="s">
        <v>25877</v>
      </c>
      <c r="I20922" t="s">
        <v>25878</v>
      </c>
      <c r="J20922" t="s">
        <v>96</v>
      </c>
      <c r="K20922" t="s">
        <v>169</v>
      </c>
      <c r="L20922" t="s">
        <v>1442</v>
      </c>
      <c r="M20922" t="s">
        <v>171</v>
      </c>
      <c r="N20922" t="s">
        <v>172</v>
      </c>
      <c r="O20922" t="s">
        <v>173</v>
      </c>
      <c r="P20922" s="1">
        <v>45654</v>
      </c>
      <c r="Q20922" s="1">
        <v>45656</v>
      </c>
      <c r="R20922" s="1">
        <v>46203</v>
      </c>
      <c r="S20922" t="s">
        <v>174</v>
      </c>
      <c r="T20922" t="s">
        <v>175</v>
      </c>
      <c r="U20922" t="s">
        <v>25879</v>
      </c>
      <c r="V20922" t="s">
        <v>25880</v>
      </c>
      <c r="W20922" t="s">
        <v>61</v>
      </c>
      <c r="X20922" s="3">
        <v>2890818132</v>
      </c>
      <c r="Y20922" t="s">
        <v>63</v>
      </c>
      <c r="Z20922" s="4" t="s">
        <v>63</v>
      </c>
      <c r="AA20922" t="s">
        <v>25881</v>
      </c>
      <c r="AB20922" s="6">
        <f t="shared" si="326"/>
        <v>0</v>
      </c>
      <c r="AC20922" t="s">
        <v>63</v>
      </c>
      <c r="AD20922" t="s">
        <v>63</v>
      </c>
      <c r="AE20922" t="s">
        <v>63</v>
      </c>
      <c r="AF20922" t="s">
        <v>25881</v>
      </c>
      <c r="AG20922" t="s">
        <v>25882</v>
      </c>
      <c r="AH20922" t="s">
        <v>67</v>
      </c>
      <c r="AI20922" t="s">
        <v>60</v>
      </c>
      <c r="AJ20922">
        <v>0</v>
      </c>
      <c r="AK20922" t="s">
        <v>68</v>
      </c>
      <c r="AL20922" t="s">
        <v>68</v>
      </c>
      <c r="AM20922" t="s">
        <v>25883</v>
      </c>
      <c r="AN20922" t="s">
        <v>25884</v>
      </c>
      <c r="AO20922" t="s">
        <v>70</v>
      </c>
      <c r="AP20922" t="s">
        <v>1443</v>
      </c>
      <c r="AQ20922" t="s">
        <v>153301</v>
      </c>
      <c r="AR20922" t="s">
        <v>153301</v>
      </c>
      <c r="AS20922" t="s">
        <v>153301</v>
      </c>
      <c r="AT20922" t="s">
        <v>153301</v>
      </c>
    </row>
    <row r="20923" spans="1:46" x14ac:dyDescent="0.25">
      <c r="A20923" t="s">
        <v>361</v>
      </c>
      <c r="B20923" t="s">
        <v>42</v>
      </c>
      <c r="C20923" t="s">
        <v>362</v>
      </c>
      <c r="D20923" t="s">
        <v>363</v>
      </c>
      <c r="E20923" t="s">
        <v>364</v>
      </c>
      <c r="F20923" t="s">
        <v>213</v>
      </c>
      <c r="G20923" t="s">
        <v>134944</v>
      </c>
      <c r="H20923" t="s">
        <v>134945</v>
      </c>
      <c r="I20923" t="s">
        <v>134946</v>
      </c>
      <c r="J20923" t="s">
        <v>96</v>
      </c>
      <c r="K20923" t="s">
        <v>169</v>
      </c>
      <c r="L20923" t="s">
        <v>24442</v>
      </c>
      <c r="M20923" t="s">
        <v>171</v>
      </c>
      <c r="N20923" t="s">
        <v>172</v>
      </c>
      <c r="O20923" t="s">
        <v>173</v>
      </c>
      <c r="P20923" s="1">
        <v>45654</v>
      </c>
      <c r="Q20923" s="1">
        <v>45656</v>
      </c>
      <c r="R20923" s="1">
        <v>46203</v>
      </c>
      <c r="S20923" t="s">
        <v>174</v>
      </c>
      <c r="T20923" t="s">
        <v>175</v>
      </c>
      <c r="U20923" t="s">
        <v>76724</v>
      </c>
      <c r="V20923" t="s">
        <v>76725</v>
      </c>
      <c r="W20923" t="s">
        <v>61</v>
      </c>
      <c r="X20923" s="3">
        <v>3188726122</v>
      </c>
      <c r="Y20923" t="s">
        <v>63</v>
      </c>
      <c r="Z20923" s="4" t="s">
        <v>63</v>
      </c>
      <c r="AA20923" t="s">
        <v>134947</v>
      </c>
      <c r="AB20923" s="6">
        <f t="shared" si="326"/>
        <v>0</v>
      </c>
      <c r="AC20923" t="s">
        <v>63</v>
      </c>
      <c r="AD20923" t="s">
        <v>63</v>
      </c>
      <c r="AE20923" t="s">
        <v>63</v>
      </c>
      <c r="AF20923" t="s">
        <v>134947</v>
      </c>
      <c r="AG20923" t="s">
        <v>134948</v>
      </c>
      <c r="AH20923" t="s">
        <v>67</v>
      </c>
      <c r="AI20923" t="s">
        <v>60</v>
      </c>
      <c r="AJ20923">
        <v>0</v>
      </c>
      <c r="AK20923" t="s">
        <v>68</v>
      </c>
      <c r="AL20923" t="s">
        <v>68</v>
      </c>
      <c r="AM20923" t="s">
        <v>134949</v>
      </c>
      <c r="AN20923" t="s">
        <v>76729</v>
      </c>
      <c r="AO20923" t="s">
        <v>70</v>
      </c>
      <c r="AP20923" t="s">
        <v>1627</v>
      </c>
      <c r="AQ20923" t="s">
        <v>153301</v>
      </c>
      <c r="AR20923" t="s">
        <v>153301</v>
      </c>
      <c r="AS20923" t="s">
        <v>153301</v>
      </c>
      <c r="AT20923" t="s">
        <v>153301</v>
      </c>
    </row>
    <row r="20924" spans="1:46" x14ac:dyDescent="0.25">
      <c r="A20924" t="s">
        <v>361</v>
      </c>
      <c r="B20924" t="s">
        <v>42</v>
      </c>
      <c r="C20924" t="s">
        <v>362</v>
      </c>
      <c r="D20924" t="s">
        <v>363</v>
      </c>
      <c r="E20924" t="s">
        <v>364</v>
      </c>
      <c r="F20924" t="s">
        <v>213</v>
      </c>
      <c r="G20924" t="s">
        <v>107840</v>
      </c>
      <c r="H20924" t="s">
        <v>107841</v>
      </c>
      <c r="I20924" t="s">
        <v>107842</v>
      </c>
      <c r="J20924" t="s">
        <v>96</v>
      </c>
      <c r="K20924" t="s">
        <v>169</v>
      </c>
      <c r="L20924" t="s">
        <v>341</v>
      </c>
      <c r="M20924" t="s">
        <v>171</v>
      </c>
      <c r="N20924" t="s">
        <v>172</v>
      </c>
      <c r="O20924" t="s">
        <v>173</v>
      </c>
      <c r="P20924" s="1">
        <v>45654</v>
      </c>
      <c r="Q20924" s="1">
        <v>45656</v>
      </c>
      <c r="R20924" s="1">
        <v>46203</v>
      </c>
      <c r="S20924" t="s">
        <v>174</v>
      </c>
      <c r="T20924" t="s">
        <v>175</v>
      </c>
      <c r="U20924" t="s">
        <v>107843</v>
      </c>
      <c r="V20924" t="s">
        <v>107844</v>
      </c>
      <c r="W20924" t="s">
        <v>61</v>
      </c>
      <c r="X20924" s="3">
        <v>2506442692</v>
      </c>
      <c r="Y20924" t="s">
        <v>63</v>
      </c>
      <c r="Z20924" s="4" t="s">
        <v>63</v>
      </c>
      <c r="AA20924" t="s">
        <v>107845</v>
      </c>
      <c r="AB20924" s="6">
        <f t="shared" si="326"/>
        <v>0</v>
      </c>
      <c r="AC20924" t="s">
        <v>63</v>
      </c>
      <c r="AD20924" t="s">
        <v>63</v>
      </c>
      <c r="AE20924" t="s">
        <v>63</v>
      </c>
      <c r="AF20924" t="s">
        <v>107845</v>
      </c>
      <c r="AG20924" t="s">
        <v>107846</v>
      </c>
      <c r="AH20924" t="s">
        <v>107847</v>
      </c>
      <c r="AI20924" t="s">
        <v>60</v>
      </c>
      <c r="AJ20924">
        <v>0</v>
      </c>
      <c r="AK20924" t="s">
        <v>68</v>
      </c>
      <c r="AL20924" t="s">
        <v>68</v>
      </c>
      <c r="AM20924" t="s">
        <v>107848</v>
      </c>
      <c r="AN20924" t="s">
        <v>107849</v>
      </c>
      <c r="AO20924" t="s">
        <v>70</v>
      </c>
      <c r="AP20924" t="s">
        <v>1627</v>
      </c>
      <c r="AQ20924" t="s">
        <v>153301</v>
      </c>
      <c r="AR20924" t="s">
        <v>153301</v>
      </c>
      <c r="AS20924" t="s">
        <v>153301</v>
      </c>
      <c r="AT20924" t="s">
        <v>153301</v>
      </c>
    </row>
    <row r="20925" spans="1:46" x14ac:dyDescent="0.25">
      <c r="A20925" t="s">
        <v>361</v>
      </c>
      <c r="B20925" t="s">
        <v>42</v>
      </c>
      <c r="C20925" t="s">
        <v>362</v>
      </c>
      <c r="D20925" t="s">
        <v>363</v>
      </c>
      <c r="E20925" t="s">
        <v>364</v>
      </c>
      <c r="F20925" t="s">
        <v>213</v>
      </c>
      <c r="G20925" t="s">
        <v>141420</v>
      </c>
      <c r="H20925" t="s">
        <v>141421</v>
      </c>
      <c r="I20925" t="s">
        <v>141422</v>
      </c>
      <c r="J20925" t="s">
        <v>96</v>
      </c>
      <c r="K20925" t="s">
        <v>169</v>
      </c>
      <c r="L20925" t="s">
        <v>24442</v>
      </c>
      <c r="M20925" t="s">
        <v>171</v>
      </c>
      <c r="N20925" t="s">
        <v>172</v>
      </c>
      <c r="O20925" t="s">
        <v>173</v>
      </c>
      <c r="P20925" s="1">
        <v>45654</v>
      </c>
      <c r="Q20925" s="1">
        <v>45657</v>
      </c>
      <c r="R20925" s="1">
        <v>46203</v>
      </c>
      <c r="S20925" t="s">
        <v>174</v>
      </c>
      <c r="T20925" t="s">
        <v>175</v>
      </c>
      <c r="U20925" t="s">
        <v>44807</v>
      </c>
      <c r="V20925" t="s">
        <v>44808</v>
      </c>
      <c r="W20925" t="s">
        <v>61</v>
      </c>
      <c r="X20925" s="3">
        <v>1281260441</v>
      </c>
      <c r="Y20925" t="s">
        <v>63</v>
      </c>
      <c r="Z20925" s="4" t="s">
        <v>63</v>
      </c>
      <c r="AA20925" t="s">
        <v>141423</v>
      </c>
      <c r="AB20925" s="6">
        <f t="shared" si="326"/>
        <v>0</v>
      </c>
      <c r="AC20925" t="s">
        <v>63</v>
      </c>
      <c r="AD20925" t="s">
        <v>63</v>
      </c>
      <c r="AE20925" t="s">
        <v>63</v>
      </c>
      <c r="AF20925" t="s">
        <v>141423</v>
      </c>
      <c r="AG20925" t="s">
        <v>141424</v>
      </c>
      <c r="AH20925" t="s">
        <v>67</v>
      </c>
      <c r="AI20925" t="s">
        <v>60</v>
      </c>
      <c r="AJ20925">
        <v>0</v>
      </c>
      <c r="AK20925" t="s">
        <v>68</v>
      </c>
      <c r="AL20925" t="s">
        <v>68</v>
      </c>
      <c r="AM20925" t="s">
        <v>141425</v>
      </c>
      <c r="AN20925" t="s">
        <v>44811</v>
      </c>
      <c r="AO20925" t="s">
        <v>70</v>
      </c>
      <c r="AP20925" t="s">
        <v>1627</v>
      </c>
      <c r="AQ20925" t="s">
        <v>153301</v>
      </c>
      <c r="AR20925" t="s">
        <v>153301</v>
      </c>
      <c r="AS20925" t="s">
        <v>153301</v>
      </c>
      <c r="AT20925" t="s">
        <v>153301</v>
      </c>
    </row>
    <row r="20926" spans="1:46" x14ac:dyDescent="0.25">
      <c r="A20926" t="s">
        <v>361</v>
      </c>
      <c r="B20926" t="s">
        <v>42</v>
      </c>
      <c r="C20926" t="s">
        <v>362</v>
      </c>
      <c r="D20926" t="s">
        <v>363</v>
      </c>
      <c r="E20926" t="s">
        <v>364</v>
      </c>
      <c r="F20926" t="s">
        <v>213</v>
      </c>
      <c r="G20926" t="s">
        <v>152733</v>
      </c>
      <c r="H20926" t="s">
        <v>152734</v>
      </c>
      <c r="I20926" t="s">
        <v>152735</v>
      </c>
      <c r="J20926" t="s">
        <v>96</v>
      </c>
      <c r="K20926" t="s">
        <v>169</v>
      </c>
      <c r="L20926" t="s">
        <v>341</v>
      </c>
      <c r="M20926" t="s">
        <v>171</v>
      </c>
      <c r="N20926" t="s">
        <v>172</v>
      </c>
      <c r="O20926" t="s">
        <v>173</v>
      </c>
      <c r="P20926" s="1">
        <v>45655</v>
      </c>
      <c r="Q20926" s="1">
        <v>45656</v>
      </c>
      <c r="R20926" s="1">
        <v>46203</v>
      </c>
      <c r="S20926" t="s">
        <v>174</v>
      </c>
      <c r="T20926" t="s">
        <v>175</v>
      </c>
      <c r="U20926" t="s">
        <v>107843</v>
      </c>
      <c r="V20926" t="s">
        <v>107844</v>
      </c>
      <c r="W20926" t="s">
        <v>61</v>
      </c>
      <c r="X20926" s="3">
        <v>1908924736</v>
      </c>
      <c r="Y20926" t="s">
        <v>63</v>
      </c>
      <c r="Z20926" s="4" t="s">
        <v>63</v>
      </c>
      <c r="AA20926" t="s">
        <v>152736</v>
      </c>
      <c r="AB20926" s="6">
        <f t="shared" si="326"/>
        <v>0</v>
      </c>
      <c r="AC20926" t="s">
        <v>63</v>
      </c>
      <c r="AD20926" t="s">
        <v>63</v>
      </c>
      <c r="AE20926" t="s">
        <v>63</v>
      </c>
      <c r="AF20926" t="s">
        <v>152736</v>
      </c>
      <c r="AG20926" t="s">
        <v>152737</v>
      </c>
      <c r="AH20926" t="s">
        <v>152738</v>
      </c>
      <c r="AI20926" t="s">
        <v>60</v>
      </c>
      <c r="AJ20926">
        <v>0</v>
      </c>
      <c r="AK20926" t="s">
        <v>68</v>
      </c>
      <c r="AL20926" t="s">
        <v>68</v>
      </c>
      <c r="AM20926" t="s">
        <v>152739</v>
      </c>
      <c r="AN20926" t="s">
        <v>107849</v>
      </c>
      <c r="AO20926" t="s">
        <v>70</v>
      </c>
      <c r="AP20926" t="s">
        <v>1627</v>
      </c>
      <c r="AQ20926" t="s">
        <v>153301</v>
      </c>
      <c r="AR20926" t="s">
        <v>153301</v>
      </c>
      <c r="AS20926" t="s">
        <v>153301</v>
      </c>
      <c r="AT20926" t="s">
        <v>153301</v>
      </c>
    </row>
    <row r="20927" spans="1:46" x14ac:dyDescent="0.25">
      <c r="A20927" t="s">
        <v>361</v>
      </c>
      <c r="B20927" t="s">
        <v>42</v>
      </c>
      <c r="C20927" t="s">
        <v>362</v>
      </c>
      <c r="D20927" t="s">
        <v>363</v>
      </c>
      <c r="E20927" t="s">
        <v>364</v>
      </c>
      <c r="F20927" t="s">
        <v>213</v>
      </c>
      <c r="G20927" t="s">
        <v>139291</v>
      </c>
      <c r="H20927" t="s">
        <v>139292</v>
      </c>
      <c r="I20927" t="s">
        <v>139293</v>
      </c>
      <c r="J20927" t="s">
        <v>96</v>
      </c>
      <c r="K20927" t="s">
        <v>169</v>
      </c>
      <c r="L20927" t="s">
        <v>1442</v>
      </c>
      <c r="M20927" t="s">
        <v>171</v>
      </c>
      <c r="N20927" t="s">
        <v>172</v>
      </c>
      <c r="O20927" t="s">
        <v>173</v>
      </c>
      <c r="P20927" s="1">
        <v>45654</v>
      </c>
      <c r="Q20927" s="1">
        <v>45656</v>
      </c>
      <c r="R20927" s="1">
        <v>46203</v>
      </c>
      <c r="S20927" t="s">
        <v>174</v>
      </c>
      <c r="T20927" t="s">
        <v>175</v>
      </c>
      <c r="U20927" t="s">
        <v>120474</v>
      </c>
      <c r="V20927" t="s">
        <v>120475</v>
      </c>
      <c r="W20927" t="s">
        <v>71</v>
      </c>
      <c r="X20927" s="3">
        <v>2172386303</v>
      </c>
      <c r="Y20927" t="s">
        <v>63</v>
      </c>
      <c r="Z20927" s="4" t="s">
        <v>63</v>
      </c>
      <c r="AA20927" t="s">
        <v>139294</v>
      </c>
      <c r="AB20927" s="6">
        <f t="shared" si="326"/>
        <v>0</v>
      </c>
      <c r="AC20927" t="s">
        <v>63</v>
      </c>
      <c r="AD20927" t="s">
        <v>63</v>
      </c>
      <c r="AE20927" t="s">
        <v>63</v>
      </c>
      <c r="AF20927" t="s">
        <v>139294</v>
      </c>
      <c r="AG20927" t="s">
        <v>63</v>
      </c>
      <c r="AH20927" t="s">
        <v>67</v>
      </c>
      <c r="AI20927" t="s">
        <v>60</v>
      </c>
      <c r="AJ20927">
        <v>0</v>
      </c>
      <c r="AK20927" t="s">
        <v>68</v>
      </c>
      <c r="AL20927" t="s">
        <v>68</v>
      </c>
      <c r="AM20927" t="s">
        <v>139295</v>
      </c>
      <c r="AN20927" t="s">
        <v>120478</v>
      </c>
      <c r="AO20927" t="s">
        <v>70</v>
      </c>
      <c r="AP20927" t="s">
        <v>1443</v>
      </c>
      <c r="AQ20927" t="s">
        <v>153301</v>
      </c>
      <c r="AR20927" t="s">
        <v>153301</v>
      </c>
      <c r="AS20927" t="s">
        <v>153301</v>
      </c>
      <c r="AT20927" t="s">
        <v>153301</v>
      </c>
    </row>
    <row r="20928" spans="1:46" x14ac:dyDescent="0.25">
      <c r="A20928" t="s">
        <v>361</v>
      </c>
      <c r="B20928" t="s">
        <v>42</v>
      </c>
      <c r="C20928" t="s">
        <v>362</v>
      </c>
      <c r="D20928" t="s">
        <v>363</v>
      </c>
      <c r="E20928" t="s">
        <v>364</v>
      </c>
      <c r="F20928" t="s">
        <v>213</v>
      </c>
      <c r="G20928" t="s">
        <v>34849</v>
      </c>
      <c r="H20928" t="s">
        <v>34850</v>
      </c>
      <c r="I20928" t="s">
        <v>34851</v>
      </c>
      <c r="J20928" t="s">
        <v>96</v>
      </c>
      <c r="K20928" t="s">
        <v>169</v>
      </c>
      <c r="L20928" t="s">
        <v>1442</v>
      </c>
      <c r="M20928" t="s">
        <v>171</v>
      </c>
      <c r="N20928" t="s">
        <v>172</v>
      </c>
      <c r="O20928" t="s">
        <v>173</v>
      </c>
      <c r="P20928" s="1">
        <v>45654</v>
      </c>
      <c r="Q20928" s="1">
        <v>45656</v>
      </c>
      <c r="R20928" s="1">
        <v>46203</v>
      </c>
      <c r="S20928" t="s">
        <v>174</v>
      </c>
      <c r="T20928" t="s">
        <v>175</v>
      </c>
      <c r="U20928" t="s">
        <v>25879</v>
      </c>
      <c r="V20928" t="s">
        <v>25880</v>
      </c>
      <c r="W20928" t="s">
        <v>61</v>
      </c>
      <c r="X20928" s="3">
        <v>1838190103</v>
      </c>
      <c r="Y20928" t="s">
        <v>63</v>
      </c>
      <c r="Z20928" s="4" t="s">
        <v>63</v>
      </c>
      <c r="AA20928" t="s">
        <v>34852</v>
      </c>
      <c r="AB20928" s="6">
        <f t="shared" si="326"/>
        <v>0</v>
      </c>
      <c r="AC20928" t="s">
        <v>63</v>
      </c>
      <c r="AD20928" t="s">
        <v>63</v>
      </c>
      <c r="AE20928" t="s">
        <v>63</v>
      </c>
      <c r="AF20928" t="s">
        <v>34852</v>
      </c>
      <c r="AG20928" t="s">
        <v>34853</v>
      </c>
      <c r="AH20928" t="s">
        <v>67</v>
      </c>
      <c r="AI20928" t="s">
        <v>60</v>
      </c>
      <c r="AJ20928">
        <v>0</v>
      </c>
      <c r="AK20928" t="s">
        <v>68</v>
      </c>
      <c r="AL20928" t="s">
        <v>68</v>
      </c>
      <c r="AM20928" t="s">
        <v>34854</v>
      </c>
      <c r="AN20928" t="s">
        <v>25884</v>
      </c>
      <c r="AO20928" t="s">
        <v>70</v>
      </c>
      <c r="AP20928" t="s">
        <v>1367</v>
      </c>
      <c r="AQ20928" t="s">
        <v>153301</v>
      </c>
      <c r="AR20928" t="s">
        <v>153301</v>
      </c>
      <c r="AS20928" t="s">
        <v>153301</v>
      </c>
      <c r="AT20928" t="s">
        <v>153301</v>
      </c>
    </row>
    <row r="20929" spans="1:46" x14ac:dyDescent="0.25">
      <c r="A20929" t="s">
        <v>361</v>
      </c>
      <c r="B20929" t="s">
        <v>42</v>
      </c>
      <c r="C20929" t="s">
        <v>362</v>
      </c>
      <c r="D20929" t="s">
        <v>363</v>
      </c>
      <c r="E20929" t="s">
        <v>364</v>
      </c>
      <c r="F20929" t="s">
        <v>213</v>
      </c>
      <c r="G20929" t="s">
        <v>92852</v>
      </c>
      <c r="H20929" t="s">
        <v>92853</v>
      </c>
      <c r="I20929" t="s">
        <v>92854</v>
      </c>
      <c r="J20929" t="s">
        <v>96</v>
      </c>
      <c r="K20929" t="s">
        <v>169</v>
      </c>
      <c r="L20929" t="s">
        <v>1442</v>
      </c>
      <c r="M20929" t="s">
        <v>171</v>
      </c>
      <c r="N20929" t="s">
        <v>172</v>
      </c>
      <c r="O20929" t="s">
        <v>173</v>
      </c>
      <c r="P20929" s="1">
        <v>45654</v>
      </c>
      <c r="Q20929" s="1">
        <v>45656</v>
      </c>
      <c r="R20929" s="1">
        <v>46203</v>
      </c>
      <c r="S20929" t="s">
        <v>174</v>
      </c>
      <c r="T20929" t="s">
        <v>175</v>
      </c>
      <c r="U20929" t="s">
        <v>92855</v>
      </c>
      <c r="V20929" t="s">
        <v>92856</v>
      </c>
      <c r="W20929" t="s">
        <v>71</v>
      </c>
      <c r="X20929" s="3">
        <v>2880321919</v>
      </c>
      <c r="Y20929" t="s">
        <v>63</v>
      </c>
      <c r="Z20929" s="4" t="s">
        <v>63</v>
      </c>
      <c r="AA20929" t="s">
        <v>92857</v>
      </c>
      <c r="AB20929" s="6">
        <f t="shared" si="326"/>
        <v>0</v>
      </c>
      <c r="AC20929" t="s">
        <v>63</v>
      </c>
      <c r="AD20929" t="s">
        <v>63</v>
      </c>
      <c r="AE20929" t="s">
        <v>63</v>
      </c>
      <c r="AF20929" t="s">
        <v>92857</v>
      </c>
      <c r="AG20929" t="s">
        <v>63</v>
      </c>
      <c r="AH20929" t="s">
        <v>67</v>
      </c>
      <c r="AI20929" t="s">
        <v>60</v>
      </c>
      <c r="AJ20929">
        <v>0</v>
      </c>
      <c r="AK20929" t="s">
        <v>68</v>
      </c>
      <c r="AL20929" t="s">
        <v>68</v>
      </c>
      <c r="AM20929" t="s">
        <v>92858</v>
      </c>
      <c r="AN20929" t="s">
        <v>92859</v>
      </c>
      <c r="AO20929" t="s">
        <v>70</v>
      </c>
      <c r="AP20929" t="s">
        <v>1443</v>
      </c>
      <c r="AQ20929" t="s">
        <v>153301</v>
      </c>
      <c r="AR20929" t="s">
        <v>153301</v>
      </c>
      <c r="AS20929" t="s">
        <v>153301</v>
      </c>
      <c r="AT20929" t="s">
        <v>153301</v>
      </c>
    </row>
    <row r="20930" spans="1:46" x14ac:dyDescent="0.25">
      <c r="A20930" t="s">
        <v>361</v>
      </c>
      <c r="B20930" t="s">
        <v>42</v>
      </c>
      <c r="C20930" t="s">
        <v>362</v>
      </c>
      <c r="D20930" t="s">
        <v>363</v>
      </c>
      <c r="E20930" t="s">
        <v>364</v>
      </c>
      <c r="F20930" t="s">
        <v>213</v>
      </c>
      <c r="G20930" t="s">
        <v>64289</v>
      </c>
      <c r="H20930" t="s">
        <v>64290</v>
      </c>
      <c r="I20930" t="s">
        <v>64291</v>
      </c>
      <c r="J20930" t="s">
        <v>96</v>
      </c>
      <c r="K20930" t="s">
        <v>169</v>
      </c>
      <c r="L20930" t="s">
        <v>1442</v>
      </c>
      <c r="M20930" t="s">
        <v>171</v>
      </c>
      <c r="N20930" t="s">
        <v>172</v>
      </c>
      <c r="O20930" t="s">
        <v>173</v>
      </c>
      <c r="P20930" s="1">
        <v>45654</v>
      </c>
      <c r="Q20930" s="1">
        <v>45656</v>
      </c>
      <c r="R20930" s="1">
        <v>46203</v>
      </c>
      <c r="S20930" t="s">
        <v>174</v>
      </c>
      <c r="T20930" t="s">
        <v>175</v>
      </c>
      <c r="U20930" t="s">
        <v>52965</v>
      </c>
      <c r="V20930" t="s">
        <v>52966</v>
      </c>
      <c r="W20930" t="s">
        <v>61</v>
      </c>
      <c r="X20930" s="3">
        <v>2329457721</v>
      </c>
      <c r="Y20930" t="s">
        <v>63</v>
      </c>
      <c r="Z20930" s="4" t="s">
        <v>63</v>
      </c>
      <c r="AA20930" t="s">
        <v>64292</v>
      </c>
      <c r="AB20930" s="6">
        <f t="shared" si="326"/>
        <v>0</v>
      </c>
      <c r="AC20930" t="s">
        <v>63</v>
      </c>
      <c r="AD20930" t="s">
        <v>63</v>
      </c>
      <c r="AE20930" t="s">
        <v>63</v>
      </c>
      <c r="AF20930" t="s">
        <v>64292</v>
      </c>
      <c r="AG20930" t="s">
        <v>64293</v>
      </c>
      <c r="AH20930" t="s">
        <v>67</v>
      </c>
      <c r="AI20930" t="s">
        <v>60</v>
      </c>
      <c r="AJ20930">
        <v>0</v>
      </c>
      <c r="AK20930" t="s">
        <v>68</v>
      </c>
      <c r="AL20930" t="s">
        <v>68</v>
      </c>
      <c r="AM20930" t="s">
        <v>64294</v>
      </c>
      <c r="AN20930" t="s">
        <v>52969</v>
      </c>
      <c r="AO20930" t="s">
        <v>70</v>
      </c>
      <c r="AP20930" t="s">
        <v>1443</v>
      </c>
      <c r="AQ20930" t="s">
        <v>153301</v>
      </c>
      <c r="AR20930" t="s">
        <v>153301</v>
      </c>
      <c r="AS20930" t="s">
        <v>153301</v>
      </c>
      <c r="AT20930" t="s">
        <v>153301</v>
      </c>
    </row>
    <row r="20931" spans="1:46" x14ac:dyDescent="0.25">
      <c r="A20931" t="s">
        <v>361</v>
      </c>
      <c r="B20931" t="s">
        <v>42</v>
      </c>
      <c r="C20931" t="s">
        <v>362</v>
      </c>
      <c r="D20931" t="s">
        <v>363</v>
      </c>
      <c r="E20931" t="s">
        <v>364</v>
      </c>
      <c r="F20931" t="s">
        <v>213</v>
      </c>
      <c r="G20931" t="s">
        <v>1433</v>
      </c>
      <c r="H20931" t="s">
        <v>1434</v>
      </c>
      <c r="I20931" t="s">
        <v>1435</v>
      </c>
      <c r="J20931" t="s">
        <v>96</v>
      </c>
      <c r="K20931" t="s">
        <v>169</v>
      </c>
      <c r="L20931" t="s">
        <v>1442</v>
      </c>
      <c r="M20931" t="s">
        <v>171</v>
      </c>
      <c r="N20931" t="s">
        <v>172</v>
      </c>
      <c r="O20931" t="s">
        <v>173</v>
      </c>
      <c r="P20931" s="1">
        <v>45654</v>
      </c>
      <c r="Q20931" s="1">
        <v>45656</v>
      </c>
      <c r="R20931" s="1">
        <v>46203</v>
      </c>
      <c r="S20931" t="s">
        <v>174</v>
      </c>
      <c r="T20931" t="s">
        <v>175</v>
      </c>
      <c r="U20931" t="s">
        <v>1436</v>
      </c>
      <c r="V20931" t="s">
        <v>1437</v>
      </c>
      <c r="W20931" t="s">
        <v>61</v>
      </c>
      <c r="X20931" s="3">
        <v>1677791243</v>
      </c>
      <c r="Y20931" t="s">
        <v>63</v>
      </c>
      <c r="Z20931" s="4" t="s">
        <v>63</v>
      </c>
      <c r="AA20931" t="s">
        <v>1438</v>
      </c>
      <c r="AB20931" s="6">
        <f t="shared" si="326"/>
        <v>0</v>
      </c>
      <c r="AC20931" t="s">
        <v>63</v>
      </c>
      <c r="AD20931" t="s">
        <v>63</v>
      </c>
      <c r="AE20931" t="s">
        <v>63</v>
      </c>
      <c r="AF20931" t="s">
        <v>1438</v>
      </c>
      <c r="AG20931" t="s">
        <v>1439</v>
      </c>
      <c r="AH20931" t="s">
        <v>67</v>
      </c>
      <c r="AI20931" t="s">
        <v>60</v>
      </c>
      <c r="AJ20931">
        <v>0</v>
      </c>
      <c r="AK20931" t="s">
        <v>68</v>
      </c>
      <c r="AL20931" t="s">
        <v>68</v>
      </c>
      <c r="AM20931" t="s">
        <v>1440</v>
      </c>
      <c r="AN20931" t="s">
        <v>1441</v>
      </c>
      <c r="AO20931" t="s">
        <v>70</v>
      </c>
      <c r="AP20931" t="s">
        <v>1443</v>
      </c>
      <c r="AQ20931" t="s">
        <v>153301</v>
      </c>
      <c r="AR20931" t="s">
        <v>153301</v>
      </c>
      <c r="AS20931" t="s">
        <v>153301</v>
      </c>
      <c r="AT20931" t="s">
        <v>153301</v>
      </c>
    </row>
    <row r="20932" spans="1:46" x14ac:dyDescent="0.25">
      <c r="A20932" t="s">
        <v>361</v>
      </c>
      <c r="B20932" t="s">
        <v>42</v>
      </c>
      <c r="C20932" t="s">
        <v>362</v>
      </c>
      <c r="D20932" t="s">
        <v>363</v>
      </c>
      <c r="E20932" t="s">
        <v>364</v>
      </c>
      <c r="F20932" t="s">
        <v>213</v>
      </c>
      <c r="G20932" t="s">
        <v>125122</v>
      </c>
      <c r="H20932" t="s">
        <v>125123</v>
      </c>
      <c r="I20932" t="s">
        <v>125124</v>
      </c>
      <c r="J20932" t="s">
        <v>96</v>
      </c>
      <c r="K20932" t="s">
        <v>169</v>
      </c>
      <c r="L20932" t="s">
        <v>1442</v>
      </c>
      <c r="M20932" t="s">
        <v>171</v>
      </c>
      <c r="N20932" t="s">
        <v>172</v>
      </c>
      <c r="O20932" t="s">
        <v>173</v>
      </c>
      <c r="P20932" s="1">
        <v>45654</v>
      </c>
      <c r="Q20932" s="1">
        <v>45656</v>
      </c>
      <c r="R20932" s="1">
        <v>46203</v>
      </c>
      <c r="S20932" t="s">
        <v>174</v>
      </c>
      <c r="T20932" t="s">
        <v>175</v>
      </c>
      <c r="U20932" t="s">
        <v>54984</v>
      </c>
      <c r="V20932" t="s">
        <v>54985</v>
      </c>
      <c r="W20932" t="s">
        <v>61</v>
      </c>
      <c r="X20932" s="3">
        <v>504408760</v>
      </c>
      <c r="Y20932" t="s">
        <v>63</v>
      </c>
      <c r="Z20932" s="4" t="s">
        <v>63</v>
      </c>
      <c r="AA20932" t="s">
        <v>125125</v>
      </c>
      <c r="AB20932" s="6">
        <f t="shared" ref="AB20932:AB20995" si="327">(Z20932/X20932)</f>
        <v>0</v>
      </c>
      <c r="AC20932" t="s">
        <v>63</v>
      </c>
      <c r="AD20932" t="s">
        <v>63</v>
      </c>
      <c r="AE20932" t="s">
        <v>63</v>
      </c>
      <c r="AF20932" t="s">
        <v>125125</v>
      </c>
      <c r="AG20932" t="s">
        <v>125126</v>
      </c>
      <c r="AH20932" t="s">
        <v>67</v>
      </c>
      <c r="AI20932" t="s">
        <v>60</v>
      </c>
      <c r="AJ20932">
        <v>0</v>
      </c>
      <c r="AK20932" t="s">
        <v>68</v>
      </c>
      <c r="AL20932" t="s">
        <v>68</v>
      </c>
      <c r="AM20932" t="s">
        <v>125127</v>
      </c>
      <c r="AN20932" t="s">
        <v>54988</v>
      </c>
      <c r="AO20932" t="s">
        <v>70</v>
      </c>
      <c r="AP20932" t="s">
        <v>1443</v>
      </c>
      <c r="AQ20932" t="s">
        <v>153301</v>
      </c>
      <c r="AR20932" t="s">
        <v>153301</v>
      </c>
      <c r="AS20932" t="s">
        <v>153301</v>
      </c>
      <c r="AT20932" t="s">
        <v>153301</v>
      </c>
    </row>
    <row r="20933" spans="1:46" x14ac:dyDescent="0.25">
      <c r="A20933" t="s">
        <v>361</v>
      </c>
      <c r="B20933" t="s">
        <v>42</v>
      </c>
      <c r="C20933" t="s">
        <v>362</v>
      </c>
      <c r="D20933" t="s">
        <v>363</v>
      </c>
      <c r="E20933" t="s">
        <v>364</v>
      </c>
      <c r="F20933" t="s">
        <v>213</v>
      </c>
      <c r="G20933" t="s">
        <v>94367</v>
      </c>
      <c r="H20933" t="s">
        <v>94368</v>
      </c>
      <c r="I20933" t="s">
        <v>94369</v>
      </c>
      <c r="J20933" t="s">
        <v>96</v>
      </c>
      <c r="K20933" t="s">
        <v>169</v>
      </c>
      <c r="L20933" t="s">
        <v>1442</v>
      </c>
      <c r="M20933" t="s">
        <v>171</v>
      </c>
      <c r="N20933" t="s">
        <v>172</v>
      </c>
      <c r="O20933" t="s">
        <v>173</v>
      </c>
      <c r="P20933" s="1">
        <v>45654</v>
      </c>
      <c r="Q20933" s="1">
        <v>45656</v>
      </c>
      <c r="R20933" s="1">
        <v>46203</v>
      </c>
      <c r="S20933" t="s">
        <v>174</v>
      </c>
      <c r="T20933" t="s">
        <v>175</v>
      </c>
      <c r="U20933" t="s">
        <v>94370</v>
      </c>
      <c r="V20933" t="s">
        <v>94371</v>
      </c>
      <c r="W20933" t="s">
        <v>71</v>
      </c>
      <c r="X20933" s="3">
        <v>5157482126</v>
      </c>
      <c r="Y20933" t="s">
        <v>63</v>
      </c>
      <c r="Z20933" s="4" t="s">
        <v>63</v>
      </c>
      <c r="AA20933" t="s">
        <v>94372</v>
      </c>
      <c r="AB20933" s="6">
        <f t="shared" si="327"/>
        <v>0</v>
      </c>
      <c r="AC20933" t="s">
        <v>63</v>
      </c>
      <c r="AD20933" t="s">
        <v>63</v>
      </c>
      <c r="AE20933" t="s">
        <v>63</v>
      </c>
      <c r="AF20933" t="s">
        <v>94372</v>
      </c>
      <c r="AG20933" t="s">
        <v>63</v>
      </c>
      <c r="AH20933" t="s">
        <v>67</v>
      </c>
      <c r="AI20933" t="s">
        <v>60</v>
      </c>
      <c r="AJ20933">
        <v>0</v>
      </c>
      <c r="AK20933" t="s">
        <v>68</v>
      </c>
      <c r="AL20933" t="s">
        <v>68</v>
      </c>
      <c r="AM20933" t="s">
        <v>94373</v>
      </c>
      <c r="AN20933" t="s">
        <v>94374</v>
      </c>
      <c r="AO20933" t="s">
        <v>70</v>
      </c>
      <c r="AP20933" t="s">
        <v>1443</v>
      </c>
      <c r="AQ20933" t="s">
        <v>153301</v>
      </c>
      <c r="AR20933" t="s">
        <v>153301</v>
      </c>
      <c r="AS20933" t="s">
        <v>153301</v>
      </c>
      <c r="AT20933" t="s">
        <v>153301</v>
      </c>
    </row>
    <row r="20934" spans="1:46" x14ac:dyDescent="0.25">
      <c r="A20934" t="s">
        <v>361</v>
      </c>
      <c r="B20934" t="s">
        <v>42</v>
      </c>
      <c r="C20934" t="s">
        <v>362</v>
      </c>
      <c r="D20934" t="s">
        <v>363</v>
      </c>
      <c r="E20934" t="s">
        <v>364</v>
      </c>
      <c r="F20934" t="s">
        <v>213</v>
      </c>
      <c r="G20934" t="s">
        <v>32225</v>
      </c>
      <c r="H20934" t="s">
        <v>32226</v>
      </c>
      <c r="I20934" t="s">
        <v>32227</v>
      </c>
      <c r="J20934" t="s">
        <v>96</v>
      </c>
      <c r="K20934" t="s">
        <v>169</v>
      </c>
      <c r="L20934" t="s">
        <v>1442</v>
      </c>
      <c r="M20934" t="s">
        <v>171</v>
      </c>
      <c r="N20934" t="s">
        <v>172</v>
      </c>
      <c r="O20934" t="s">
        <v>173</v>
      </c>
      <c r="P20934" s="1">
        <v>45654</v>
      </c>
      <c r="Q20934" s="1">
        <v>45656</v>
      </c>
      <c r="R20934" s="1">
        <v>46203</v>
      </c>
      <c r="S20934" t="s">
        <v>174</v>
      </c>
      <c r="T20934" t="s">
        <v>175</v>
      </c>
      <c r="U20934" t="s">
        <v>32228</v>
      </c>
      <c r="V20934" t="s">
        <v>32229</v>
      </c>
      <c r="W20934" t="s">
        <v>71</v>
      </c>
      <c r="X20934" s="3">
        <v>4266436881</v>
      </c>
      <c r="Y20934" t="s">
        <v>63</v>
      </c>
      <c r="Z20934" s="4" t="s">
        <v>63</v>
      </c>
      <c r="AA20934" t="s">
        <v>32230</v>
      </c>
      <c r="AB20934" s="6">
        <f t="shared" si="327"/>
        <v>0</v>
      </c>
      <c r="AC20934" t="s">
        <v>63</v>
      </c>
      <c r="AD20934" t="s">
        <v>63</v>
      </c>
      <c r="AE20934" t="s">
        <v>63</v>
      </c>
      <c r="AF20934" t="s">
        <v>32230</v>
      </c>
      <c r="AG20934" t="s">
        <v>63</v>
      </c>
      <c r="AH20934" t="s">
        <v>67</v>
      </c>
      <c r="AI20934" t="s">
        <v>60</v>
      </c>
      <c r="AJ20934">
        <v>0</v>
      </c>
      <c r="AK20934" t="s">
        <v>68</v>
      </c>
      <c r="AL20934" t="s">
        <v>68</v>
      </c>
      <c r="AM20934" t="s">
        <v>32231</v>
      </c>
      <c r="AN20934" t="s">
        <v>32232</v>
      </c>
      <c r="AO20934" t="s">
        <v>70</v>
      </c>
      <c r="AP20934" t="s">
        <v>1443</v>
      </c>
      <c r="AQ20934" t="s">
        <v>153301</v>
      </c>
      <c r="AR20934" t="s">
        <v>153301</v>
      </c>
      <c r="AS20934" t="s">
        <v>153301</v>
      </c>
      <c r="AT20934" t="s">
        <v>153301</v>
      </c>
    </row>
    <row r="20935" spans="1:46" x14ac:dyDescent="0.25">
      <c r="A20935" t="s">
        <v>361</v>
      </c>
      <c r="B20935" t="s">
        <v>42</v>
      </c>
      <c r="C20935" t="s">
        <v>362</v>
      </c>
      <c r="D20935" t="s">
        <v>363</v>
      </c>
      <c r="E20935" t="s">
        <v>364</v>
      </c>
      <c r="F20935" t="s">
        <v>213</v>
      </c>
      <c r="G20935" t="s">
        <v>148166</v>
      </c>
      <c r="H20935" t="s">
        <v>148167</v>
      </c>
      <c r="I20935" t="s">
        <v>148168</v>
      </c>
      <c r="J20935" t="s">
        <v>96</v>
      </c>
      <c r="K20935" t="s">
        <v>169</v>
      </c>
      <c r="L20935" t="s">
        <v>1442</v>
      </c>
      <c r="M20935" t="s">
        <v>171</v>
      </c>
      <c r="N20935" t="s">
        <v>172</v>
      </c>
      <c r="O20935" t="s">
        <v>173</v>
      </c>
      <c r="P20935" s="1">
        <v>45654</v>
      </c>
      <c r="Q20935" s="1">
        <v>45656</v>
      </c>
      <c r="R20935" s="1">
        <v>46203</v>
      </c>
      <c r="S20935" t="s">
        <v>174</v>
      </c>
      <c r="T20935" t="s">
        <v>175</v>
      </c>
      <c r="U20935" t="s">
        <v>24435</v>
      </c>
      <c r="V20935" t="s">
        <v>24436</v>
      </c>
      <c r="W20935" t="s">
        <v>61</v>
      </c>
      <c r="X20935" s="3">
        <v>1237069827</v>
      </c>
      <c r="Y20935" t="s">
        <v>63</v>
      </c>
      <c r="Z20935" s="4" t="s">
        <v>63</v>
      </c>
      <c r="AA20935" t="s">
        <v>148169</v>
      </c>
      <c r="AB20935" s="6">
        <f t="shared" si="327"/>
        <v>0</v>
      </c>
      <c r="AC20935" t="s">
        <v>63</v>
      </c>
      <c r="AD20935" t="s">
        <v>63</v>
      </c>
      <c r="AE20935" t="s">
        <v>63</v>
      </c>
      <c r="AF20935" t="s">
        <v>148169</v>
      </c>
      <c r="AG20935" t="s">
        <v>148170</v>
      </c>
      <c r="AH20935" t="s">
        <v>67</v>
      </c>
      <c r="AI20935" t="s">
        <v>60</v>
      </c>
      <c r="AJ20935">
        <v>0</v>
      </c>
      <c r="AK20935" t="s">
        <v>68</v>
      </c>
      <c r="AL20935" t="s">
        <v>68</v>
      </c>
      <c r="AM20935" t="s">
        <v>148171</v>
      </c>
      <c r="AN20935" t="s">
        <v>24441</v>
      </c>
      <c r="AO20935" t="s">
        <v>70</v>
      </c>
      <c r="AP20935" t="s">
        <v>1367</v>
      </c>
      <c r="AQ20935" t="s">
        <v>153301</v>
      </c>
      <c r="AR20935" t="s">
        <v>153301</v>
      </c>
      <c r="AS20935" t="s">
        <v>153301</v>
      </c>
      <c r="AT20935" t="s">
        <v>153301</v>
      </c>
    </row>
    <row r="20936" spans="1:46" x14ac:dyDescent="0.25">
      <c r="A20936" t="s">
        <v>361</v>
      </c>
      <c r="B20936" t="s">
        <v>42</v>
      </c>
      <c r="C20936" t="s">
        <v>362</v>
      </c>
      <c r="D20936" t="s">
        <v>363</v>
      </c>
      <c r="E20936" t="s">
        <v>364</v>
      </c>
      <c r="F20936" t="s">
        <v>213</v>
      </c>
      <c r="G20936" t="s">
        <v>134958</v>
      </c>
      <c r="H20936" t="s">
        <v>134959</v>
      </c>
      <c r="I20936" t="s">
        <v>134960</v>
      </c>
      <c r="J20936" t="s">
        <v>96</v>
      </c>
      <c r="K20936" t="s">
        <v>169</v>
      </c>
      <c r="L20936" t="s">
        <v>1442</v>
      </c>
      <c r="M20936" t="s">
        <v>171</v>
      </c>
      <c r="N20936" t="s">
        <v>172</v>
      </c>
      <c r="O20936" t="s">
        <v>173</v>
      </c>
      <c r="P20936" s="1">
        <v>45654</v>
      </c>
      <c r="Q20936" s="1">
        <v>45656</v>
      </c>
      <c r="R20936" s="1">
        <v>46203</v>
      </c>
      <c r="S20936" t="s">
        <v>174</v>
      </c>
      <c r="T20936" t="s">
        <v>175</v>
      </c>
      <c r="U20936" t="s">
        <v>74122</v>
      </c>
      <c r="V20936" t="s">
        <v>74123</v>
      </c>
      <c r="W20936" t="s">
        <v>61</v>
      </c>
      <c r="X20936" s="3">
        <v>5721208798</v>
      </c>
      <c r="Y20936" t="s">
        <v>63</v>
      </c>
      <c r="Z20936" s="4" t="s">
        <v>63</v>
      </c>
      <c r="AA20936" t="s">
        <v>134961</v>
      </c>
      <c r="AB20936" s="6">
        <f t="shared" si="327"/>
        <v>0</v>
      </c>
      <c r="AC20936" t="s">
        <v>63</v>
      </c>
      <c r="AD20936" t="s">
        <v>63</v>
      </c>
      <c r="AE20936" t="s">
        <v>63</v>
      </c>
      <c r="AF20936" t="s">
        <v>134961</v>
      </c>
      <c r="AG20936" t="s">
        <v>134962</v>
      </c>
      <c r="AH20936" t="s">
        <v>67</v>
      </c>
      <c r="AI20936" t="s">
        <v>60</v>
      </c>
      <c r="AJ20936">
        <v>0</v>
      </c>
      <c r="AK20936" t="s">
        <v>68</v>
      </c>
      <c r="AL20936" t="s">
        <v>68</v>
      </c>
      <c r="AM20936" t="s">
        <v>134963</v>
      </c>
      <c r="AN20936" t="s">
        <v>74127</v>
      </c>
      <c r="AO20936" t="s">
        <v>70</v>
      </c>
      <c r="AP20936" t="s">
        <v>1367</v>
      </c>
      <c r="AQ20936" t="s">
        <v>153301</v>
      </c>
      <c r="AR20936" t="s">
        <v>153301</v>
      </c>
      <c r="AS20936" t="s">
        <v>153301</v>
      </c>
      <c r="AT20936" t="s">
        <v>153301</v>
      </c>
    </row>
    <row r="20937" spans="1:46" x14ac:dyDescent="0.25">
      <c r="A20937" t="s">
        <v>361</v>
      </c>
      <c r="B20937" t="s">
        <v>42</v>
      </c>
      <c r="C20937" t="s">
        <v>362</v>
      </c>
      <c r="D20937" t="s">
        <v>363</v>
      </c>
      <c r="E20937" t="s">
        <v>364</v>
      </c>
      <c r="F20937" t="s">
        <v>213</v>
      </c>
      <c r="G20937" t="s">
        <v>74119</v>
      </c>
      <c r="H20937" t="s">
        <v>74120</v>
      </c>
      <c r="I20937" t="s">
        <v>74121</v>
      </c>
      <c r="J20937" t="s">
        <v>96</v>
      </c>
      <c r="K20937" t="s">
        <v>169</v>
      </c>
      <c r="L20937" t="s">
        <v>1442</v>
      </c>
      <c r="M20937" t="s">
        <v>171</v>
      </c>
      <c r="N20937" t="s">
        <v>172</v>
      </c>
      <c r="O20937" t="s">
        <v>173</v>
      </c>
      <c r="P20937" s="1">
        <v>45654</v>
      </c>
      <c r="Q20937" s="1">
        <v>45656</v>
      </c>
      <c r="R20937" s="1">
        <v>46203</v>
      </c>
      <c r="S20937" t="s">
        <v>174</v>
      </c>
      <c r="T20937" t="s">
        <v>175</v>
      </c>
      <c r="U20937" t="s">
        <v>74122</v>
      </c>
      <c r="V20937" t="s">
        <v>74123</v>
      </c>
      <c r="W20937" t="s">
        <v>61</v>
      </c>
      <c r="X20937" s="3">
        <v>3836470437</v>
      </c>
      <c r="Y20937" t="s">
        <v>63</v>
      </c>
      <c r="Z20937" s="4" t="s">
        <v>63</v>
      </c>
      <c r="AA20937" t="s">
        <v>74124</v>
      </c>
      <c r="AB20937" s="6">
        <f t="shared" si="327"/>
        <v>0</v>
      </c>
      <c r="AC20937" t="s">
        <v>63</v>
      </c>
      <c r="AD20937" t="s">
        <v>63</v>
      </c>
      <c r="AE20937" t="s">
        <v>63</v>
      </c>
      <c r="AF20937" t="s">
        <v>74124</v>
      </c>
      <c r="AG20937" t="s">
        <v>74125</v>
      </c>
      <c r="AH20937" t="s">
        <v>67</v>
      </c>
      <c r="AI20937" t="s">
        <v>60</v>
      </c>
      <c r="AJ20937">
        <v>0</v>
      </c>
      <c r="AK20937" t="s">
        <v>68</v>
      </c>
      <c r="AL20937" t="s">
        <v>68</v>
      </c>
      <c r="AM20937" t="s">
        <v>74126</v>
      </c>
      <c r="AN20937" t="s">
        <v>74127</v>
      </c>
      <c r="AO20937" t="s">
        <v>70</v>
      </c>
      <c r="AP20937" t="s">
        <v>1367</v>
      </c>
      <c r="AQ20937" t="s">
        <v>153301</v>
      </c>
      <c r="AR20937" t="s">
        <v>153301</v>
      </c>
      <c r="AS20937" t="s">
        <v>153301</v>
      </c>
      <c r="AT20937" t="s">
        <v>153301</v>
      </c>
    </row>
    <row r="20938" spans="1:46" x14ac:dyDescent="0.25">
      <c r="A20938" t="s">
        <v>361</v>
      </c>
      <c r="B20938" t="s">
        <v>42</v>
      </c>
      <c r="C20938" t="s">
        <v>362</v>
      </c>
      <c r="D20938" t="s">
        <v>363</v>
      </c>
      <c r="E20938" t="s">
        <v>364</v>
      </c>
      <c r="F20938" t="s">
        <v>213</v>
      </c>
      <c r="G20938" t="s">
        <v>103535</v>
      </c>
      <c r="H20938" t="s">
        <v>103536</v>
      </c>
      <c r="I20938" t="s">
        <v>103537</v>
      </c>
      <c r="J20938" t="s">
        <v>96</v>
      </c>
      <c r="K20938" t="s">
        <v>169</v>
      </c>
      <c r="L20938" t="s">
        <v>103541</v>
      </c>
      <c r="M20938" t="s">
        <v>171</v>
      </c>
      <c r="N20938" t="s">
        <v>172</v>
      </c>
      <c r="O20938" t="s">
        <v>173</v>
      </c>
      <c r="P20938" s="1">
        <v>45655</v>
      </c>
      <c r="Q20938" s="1">
        <v>45656</v>
      </c>
      <c r="R20938" s="1">
        <v>46203</v>
      </c>
      <c r="S20938" t="s">
        <v>174</v>
      </c>
      <c r="T20938" t="s">
        <v>175</v>
      </c>
      <c r="U20938" t="s">
        <v>77908</v>
      </c>
      <c r="V20938" t="s">
        <v>77909</v>
      </c>
      <c r="W20938" t="s">
        <v>61</v>
      </c>
      <c r="X20938" s="3">
        <v>1554631749</v>
      </c>
      <c r="Y20938" t="s">
        <v>63</v>
      </c>
      <c r="Z20938" s="4" t="s">
        <v>63</v>
      </c>
      <c r="AA20938" t="s">
        <v>103538</v>
      </c>
      <c r="AB20938" s="6">
        <f t="shared" si="327"/>
        <v>0</v>
      </c>
      <c r="AC20938" t="s">
        <v>63</v>
      </c>
      <c r="AD20938" t="s">
        <v>63</v>
      </c>
      <c r="AE20938" t="s">
        <v>63</v>
      </c>
      <c r="AF20938" t="s">
        <v>103538</v>
      </c>
      <c r="AG20938" t="s">
        <v>103539</v>
      </c>
      <c r="AH20938" t="s">
        <v>67</v>
      </c>
      <c r="AI20938" t="s">
        <v>60</v>
      </c>
      <c r="AJ20938">
        <v>0</v>
      </c>
      <c r="AK20938" t="s">
        <v>68</v>
      </c>
      <c r="AL20938" t="s">
        <v>68</v>
      </c>
      <c r="AM20938" t="s">
        <v>103540</v>
      </c>
      <c r="AN20938" t="s">
        <v>77913</v>
      </c>
      <c r="AO20938" t="s">
        <v>70</v>
      </c>
      <c r="AP20938" t="s">
        <v>1627</v>
      </c>
      <c r="AQ20938" t="s">
        <v>153301</v>
      </c>
      <c r="AR20938" t="s">
        <v>153301</v>
      </c>
      <c r="AS20938" t="s">
        <v>153301</v>
      </c>
      <c r="AT20938" t="s">
        <v>153301</v>
      </c>
    </row>
    <row r="20939" spans="1:46" x14ac:dyDescent="0.25">
      <c r="A20939" t="s">
        <v>361</v>
      </c>
      <c r="B20939" t="s">
        <v>42</v>
      </c>
      <c r="C20939" t="s">
        <v>362</v>
      </c>
      <c r="D20939" t="s">
        <v>363</v>
      </c>
      <c r="E20939" t="s">
        <v>364</v>
      </c>
      <c r="F20939" t="s">
        <v>213</v>
      </c>
      <c r="G20939" t="s">
        <v>148993</v>
      </c>
      <c r="H20939" t="s">
        <v>148994</v>
      </c>
      <c r="I20939" t="s">
        <v>148995</v>
      </c>
      <c r="J20939" t="s">
        <v>96</v>
      </c>
      <c r="K20939" t="s">
        <v>169</v>
      </c>
      <c r="L20939" t="s">
        <v>326</v>
      </c>
      <c r="M20939" t="s">
        <v>171</v>
      </c>
      <c r="N20939" t="s">
        <v>172</v>
      </c>
      <c r="O20939" t="s">
        <v>173</v>
      </c>
      <c r="P20939" s="1">
        <v>45655</v>
      </c>
      <c r="Q20939" s="1">
        <v>45656</v>
      </c>
      <c r="R20939" s="1">
        <v>46203</v>
      </c>
      <c r="S20939" t="s">
        <v>174</v>
      </c>
      <c r="T20939" t="s">
        <v>175</v>
      </c>
      <c r="U20939" t="s">
        <v>98471</v>
      </c>
      <c r="V20939" t="s">
        <v>16085</v>
      </c>
      <c r="W20939" t="s">
        <v>61</v>
      </c>
      <c r="X20939" s="3">
        <v>2403828671</v>
      </c>
      <c r="Y20939" t="s">
        <v>63</v>
      </c>
      <c r="Z20939" s="4" t="s">
        <v>63</v>
      </c>
      <c r="AA20939" t="s">
        <v>148996</v>
      </c>
      <c r="AB20939" s="6">
        <f t="shared" si="327"/>
        <v>0</v>
      </c>
      <c r="AC20939" t="s">
        <v>63</v>
      </c>
      <c r="AD20939" t="s">
        <v>63</v>
      </c>
      <c r="AE20939" t="s">
        <v>63</v>
      </c>
      <c r="AF20939" t="s">
        <v>148996</v>
      </c>
      <c r="AG20939" t="s">
        <v>148997</v>
      </c>
      <c r="AH20939" t="s">
        <v>67</v>
      </c>
      <c r="AI20939" t="s">
        <v>60</v>
      </c>
      <c r="AJ20939">
        <v>0</v>
      </c>
      <c r="AK20939" t="s">
        <v>68</v>
      </c>
      <c r="AL20939" t="s">
        <v>68</v>
      </c>
      <c r="AM20939" t="s">
        <v>148998</v>
      </c>
      <c r="AN20939" t="s">
        <v>98474</v>
      </c>
      <c r="AO20939" t="s">
        <v>70</v>
      </c>
      <c r="AP20939" t="s">
        <v>1627</v>
      </c>
      <c r="AQ20939" t="s">
        <v>153301</v>
      </c>
      <c r="AR20939" t="s">
        <v>153301</v>
      </c>
      <c r="AS20939" t="s">
        <v>153301</v>
      </c>
      <c r="AT20939" t="s">
        <v>153301</v>
      </c>
    </row>
    <row r="20940" spans="1:46" x14ac:dyDescent="0.25">
      <c r="A20940" t="s">
        <v>361</v>
      </c>
      <c r="B20940" t="s">
        <v>42</v>
      </c>
      <c r="C20940" t="s">
        <v>362</v>
      </c>
      <c r="D20940" t="s">
        <v>363</v>
      </c>
      <c r="E20940" t="s">
        <v>364</v>
      </c>
      <c r="F20940" t="s">
        <v>213</v>
      </c>
      <c r="G20940" t="s">
        <v>21353</v>
      </c>
      <c r="H20940" t="s">
        <v>21354</v>
      </c>
      <c r="I20940" t="s">
        <v>21355</v>
      </c>
      <c r="J20940" t="s">
        <v>96</v>
      </c>
      <c r="K20940" t="s">
        <v>169</v>
      </c>
      <c r="L20940" t="s">
        <v>1442</v>
      </c>
      <c r="M20940" t="s">
        <v>171</v>
      </c>
      <c r="N20940" t="s">
        <v>172</v>
      </c>
      <c r="O20940" t="s">
        <v>173</v>
      </c>
      <c r="P20940" s="1">
        <v>45654</v>
      </c>
      <c r="Q20940" s="1">
        <v>45656</v>
      </c>
      <c r="R20940" s="1">
        <v>46203</v>
      </c>
      <c r="S20940" t="s">
        <v>174</v>
      </c>
      <c r="T20940" t="s">
        <v>175</v>
      </c>
      <c r="U20940" t="s">
        <v>13648</v>
      </c>
      <c r="V20940" t="s">
        <v>13649</v>
      </c>
      <c r="W20940" t="s">
        <v>61</v>
      </c>
      <c r="X20940" s="3">
        <v>2606419302</v>
      </c>
      <c r="Y20940" t="s">
        <v>63</v>
      </c>
      <c r="Z20940" s="4" t="s">
        <v>63</v>
      </c>
      <c r="AA20940" t="s">
        <v>21356</v>
      </c>
      <c r="AB20940" s="6">
        <f t="shared" si="327"/>
        <v>0</v>
      </c>
      <c r="AC20940" t="s">
        <v>63</v>
      </c>
      <c r="AD20940" t="s">
        <v>63</v>
      </c>
      <c r="AE20940" t="s">
        <v>63</v>
      </c>
      <c r="AF20940" t="s">
        <v>21356</v>
      </c>
      <c r="AG20940" t="s">
        <v>21357</v>
      </c>
      <c r="AH20940" t="s">
        <v>67</v>
      </c>
      <c r="AI20940" t="s">
        <v>60</v>
      </c>
      <c r="AJ20940">
        <v>0</v>
      </c>
      <c r="AK20940" t="s">
        <v>68</v>
      </c>
      <c r="AL20940" t="s">
        <v>68</v>
      </c>
      <c r="AM20940" t="s">
        <v>21358</v>
      </c>
      <c r="AN20940" t="s">
        <v>13652</v>
      </c>
      <c r="AO20940" t="s">
        <v>70</v>
      </c>
      <c r="AP20940" t="s">
        <v>1367</v>
      </c>
      <c r="AQ20940" t="s">
        <v>153301</v>
      </c>
      <c r="AR20940" t="s">
        <v>153301</v>
      </c>
      <c r="AS20940" t="s">
        <v>153301</v>
      </c>
      <c r="AT20940" t="s">
        <v>153301</v>
      </c>
    </row>
    <row r="20941" spans="1:46" x14ac:dyDescent="0.25">
      <c r="A20941" t="s">
        <v>361</v>
      </c>
      <c r="B20941" t="s">
        <v>42</v>
      </c>
      <c r="C20941" t="s">
        <v>362</v>
      </c>
      <c r="D20941" t="s">
        <v>363</v>
      </c>
      <c r="E20941" t="s">
        <v>364</v>
      </c>
      <c r="F20941" t="s">
        <v>213</v>
      </c>
      <c r="G20941" t="s">
        <v>127509</v>
      </c>
      <c r="H20941" t="s">
        <v>127510</v>
      </c>
      <c r="I20941" t="s">
        <v>127511</v>
      </c>
      <c r="J20941" t="s">
        <v>96</v>
      </c>
      <c r="K20941" t="s">
        <v>169</v>
      </c>
      <c r="L20941" t="s">
        <v>2845</v>
      </c>
      <c r="M20941" t="s">
        <v>171</v>
      </c>
      <c r="N20941" t="s">
        <v>172</v>
      </c>
      <c r="O20941" t="s">
        <v>173</v>
      </c>
      <c r="P20941" s="1">
        <v>45655</v>
      </c>
      <c r="Q20941" s="1">
        <v>45657</v>
      </c>
      <c r="R20941" s="1">
        <v>46203</v>
      </c>
      <c r="S20941" t="s">
        <v>174</v>
      </c>
      <c r="T20941" t="s">
        <v>175</v>
      </c>
      <c r="U20941" t="s">
        <v>105256</v>
      </c>
      <c r="V20941" t="s">
        <v>105257</v>
      </c>
      <c r="W20941" t="s">
        <v>61</v>
      </c>
      <c r="X20941" s="3">
        <v>1062039775</v>
      </c>
      <c r="Y20941" t="s">
        <v>63</v>
      </c>
      <c r="Z20941" s="4" t="s">
        <v>63</v>
      </c>
      <c r="AA20941" t="s">
        <v>127512</v>
      </c>
      <c r="AB20941" s="6">
        <f t="shared" si="327"/>
        <v>0</v>
      </c>
      <c r="AC20941" t="s">
        <v>63</v>
      </c>
      <c r="AD20941" t="s">
        <v>63</v>
      </c>
      <c r="AE20941" t="s">
        <v>63</v>
      </c>
      <c r="AF20941" t="s">
        <v>127512</v>
      </c>
      <c r="AG20941" t="s">
        <v>63</v>
      </c>
      <c r="AH20941" t="s">
        <v>67</v>
      </c>
      <c r="AI20941" t="s">
        <v>60</v>
      </c>
      <c r="AJ20941">
        <v>0</v>
      </c>
      <c r="AK20941" t="s">
        <v>68</v>
      </c>
      <c r="AL20941" t="s">
        <v>68</v>
      </c>
      <c r="AM20941" t="s">
        <v>127513</v>
      </c>
      <c r="AN20941" t="s">
        <v>105262</v>
      </c>
      <c r="AO20941" t="s">
        <v>70</v>
      </c>
      <c r="AP20941" t="s">
        <v>1443</v>
      </c>
      <c r="AQ20941" t="s">
        <v>153301</v>
      </c>
      <c r="AR20941" t="s">
        <v>153301</v>
      </c>
      <c r="AS20941" t="s">
        <v>153301</v>
      </c>
      <c r="AT20941" t="s">
        <v>153301</v>
      </c>
    </row>
    <row r="20942" spans="1:46" x14ac:dyDescent="0.25">
      <c r="A20942" t="s">
        <v>361</v>
      </c>
      <c r="B20942" t="s">
        <v>42</v>
      </c>
      <c r="C20942" t="s">
        <v>362</v>
      </c>
      <c r="D20942" t="s">
        <v>363</v>
      </c>
      <c r="E20942" t="s">
        <v>364</v>
      </c>
      <c r="F20942" t="s">
        <v>213</v>
      </c>
      <c r="G20942" t="s">
        <v>99900</v>
      </c>
      <c r="H20942" t="s">
        <v>99901</v>
      </c>
      <c r="I20942" t="s">
        <v>99902</v>
      </c>
      <c r="J20942" t="s">
        <v>96</v>
      </c>
      <c r="K20942" t="s">
        <v>169</v>
      </c>
      <c r="L20942" t="s">
        <v>2845</v>
      </c>
      <c r="M20942" t="s">
        <v>171</v>
      </c>
      <c r="N20942" t="s">
        <v>172</v>
      </c>
      <c r="O20942" t="s">
        <v>173</v>
      </c>
      <c r="P20942" s="1">
        <v>45655</v>
      </c>
      <c r="Q20942" s="1">
        <v>45657</v>
      </c>
      <c r="R20942" s="1">
        <v>46203</v>
      </c>
      <c r="S20942" t="s">
        <v>174</v>
      </c>
      <c r="T20942" t="s">
        <v>175</v>
      </c>
      <c r="U20942" t="s">
        <v>99903</v>
      </c>
      <c r="V20942" t="s">
        <v>99904</v>
      </c>
      <c r="W20942" t="s">
        <v>61</v>
      </c>
      <c r="X20942" s="3">
        <v>3332635685</v>
      </c>
      <c r="Y20942" t="s">
        <v>63</v>
      </c>
      <c r="Z20942" s="4" t="s">
        <v>63</v>
      </c>
      <c r="AA20942" t="s">
        <v>99905</v>
      </c>
      <c r="AB20942" s="6">
        <f t="shared" si="327"/>
        <v>0</v>
      </c>
      <c r="AC20942" t="s">
        <v>63</v>
      </c>
      <c r="AD20942" t="s">
        <v>63</v>
      </c>
      <c r="AE20942" t="s">
        <v>63</v>
      </c>
      <c r="AF20942" t="s">
        <v>99905</v>
      </c>
      <c r="AG20942" t="s">
        <v>99906</v>
      </c>
      <c r="AH20942" t="s">
        <v>67</v>
      </c>
      <c r="AI20942" t="s">
        <v>60</v>
      </c>
      <c r="AJ20942">
        <v>0</v>
      </c>
      <c r="AK20942" t="s">
        <v>68</v>
      </c>
      <c r="AL20942" t="s">
        <v>68</v>
      </c>
      <c r="AM20942" t="s">
        <v>99907</v>
      </c>
      <c r="AN20942" t="s">
        <v>99908</v>
      </c>
      <c r="AO20942" t="s">
        <v>70</v>
      </c>
      <c r="AP20942" t="s">
        <v>2628</v>
      </c>
      <c r="AQ20942" t="s">
        <v>153301</v>
      </c>
      <c r="AR20942" t="s">
        <v>153301</v>
      </c>
      <c r="AS20942" t="s">
        <v>153301</v>
      </c>
      <c r="AT20942" t="s">
        <v>153301</v>
      </c>
    </row>
    <row r="20943" spans="1:46" x14ac:dyDescent="0.25">
      <c r="A20943" t="s">
        <v>361</v>
      </c>
      <c r="B20943" t="s">
        <v>42</v>
      </c>
      <c r="C20943" t="s">
        <v>362</v>
      </c>
      <c r="D20943" t="s">
        <v>363</v>
      </c>
      <c r="E20943" t="s">
        <v>364</v>
      </c>
      <c r="F20943" t="s">
        <v>213</v>
      </c>
      <c r="G20943" t="s">
        <v>143734</v>
      </c>
      <c r="H20943" t="s">
        <v>143735</v>
      </c>
      <c r="I20943" t="s">
        <v>143736</v>
      </c>
      <c r="J20943" t="s">
        <v>96</v>
      </c>
      <c r="K20943" t="s">
        <v>169</v>
      </c>
      <c r="L20943" t="s">
        <v>2845</v>
      </c>
      <c r="M20943" t="s">
        <v>171</v>
      </c>
      <c r="N20943" t="s">
        <v>172</v>
      </c>
      <c r="O20943" t="s">
        <v>173</v>
      </c>
      <c r="P20943" s="1">
        <v>45655</v>
      </c>
      <c r="Q20943" s="1">
        <v>45657</v>
      </c>
      <c r="R20943" s="1">
        <v>46203</v>
      </c>
      <c r="S20943" t="s">
        <v>174</v>
      </c>
      <c r="T20943" t="s">
        <v>175</v>
      </c>
      <c r="U20943" t="s">
        <v>143737</v>
      </c>
      <c r="V20943" t="s">
        <v>143738</v>
      </c>
      <c r="W20943" t="s">
        <v>61</v>
      </c>
      <c r="X20943" s="3">
        <v>1566413484</v>
      </c>
      <c r="Y20943" t="s">
        <v>63</v>
      </c>
      <c r="Z20943" s="4" t="s">
        <v>63</v>
      </c>
      <c r="AA20943" t="s">
        <v>143739</v>
      </c>
      <c r="AB20943" s="6">
        <f t="shared" si="327"/>
        <v>0</v>
      </c>
      <c r="AC20943" t="s">
        <v>63</v>
      </c>
      <c r="AD20943" t="s">
        <v>63</v>
      </c>
      <c r="AE20943" t="s">
        <v>63</v>
      </c>
      <c r="AF20943" t="s">
        <v>143739</v>
      </c>
      <c r="AG20943" t="s">
        <v>143740</v>
      </c>
      <c r="AH20943" t="s">
        <v>67</v>
      </c>
      <c r="AI20943" t="s">
        <v>60</v>
      </c>
      <c r="AJ20943">
        <v>0</v>
      </c>
      <c r="AK20943" t="s">
        <v>68</v>
      </c>
      <c r="AL20943" t="s">
        <v>68</v>
      </c>
      <c r="AM20943" t="s">
        <v>143741</v>
      </c>
      <c r="AN20943" t="s">
        <v>143742</v>
      </c>
      <c r="AO20943" t="s">
        <v>70</v>
      </c>
      <c r="AP20943" t="s">
        <v>2628</v>
      </c>
      <c r="AQ20943" t="s">
        <v>153301</v>
      </c>
      <c r="AR20943" t="s">
        <v>153301</v>
      </c>
      <c r="AS20943" t="s">
        <v>153301</v>
      </c>
      <c r="AT20943" t="s">
        <v>153301</v>
      </c>
    </row>
    <row r="20944" spans="1:46" x14ac:dyDescent="0.25">
      <c r="A20944" t="s">
        <v>361</v>
      </c>
      <c r="B20944" t="s">
        <v>42</v>
      </c>
      <c r="C20944" t="s">
        <v>362</v>
      </c>
      <c r="D20944" t="s">
        <v>363</v>
      </c>
      <c r="E20944" t="s">
        <v>364</v>
      </c>
      <c r="F20944" t="s">
        <v>213</v>
      </c>
      <c r="G20944" t="s">
        <v>90093</v>
      </c>
      <c r="H20944" t="s">
        <v>90094</v>
      </c>
      <c r="I20944" t="s">
        <v>90095</v>
      </c>
      <c r="J20944" t="s">
        <v>96</v>
      </c>
      <c r="K20944" t="s">
        <v>169</v>
      </c>
      <c r="L20944" t="s">
        <v>1442</v>
      </c>
      <c r="M20944" t="s">
        <v>171</v>
      </c>
      <c r="N20944" t="s">
        <v>172</v>
      </c>
      <c r="O20944" t="s">
        <v>173</v>
      </c>
      <c r="P20944" s="1">
        <v>45655</v>
      </c>
      <c r="Q20944" s="1">
        <v>45656</v>
      </c>
      <c r="R20944" s="1">
        <v>46203</v>
      </c>
      <c r="S20944" t="s">
        <v>174</v>
      </c>
      <c r="T20944" t="s">
        <v>175</v>
      </c>
      <c r="U20944" t="s">
        <v>7270</v>
      </c>
      <c r="V20944" t="s">
        <v>7271</v>
      </c>
      <c r="W20944" t="s">
        <v>71</v>
      </c>
      <c r="X20944" s="3">
        <v>160036221</v>
      </c>
      <c r="Y20944" t="s">
        <v>63</v>
      </c>
      <c r="Z20944" s="4" t="s">
        <v>63</v>
      </c>
      <c r="AA20944" t="s">
        <v>90096</v>
      </c>
      <c r="AB20944" s="6">
        <f t="shared" si="327"/>
        <v>0</v>
      </c>
      <c r="AC20944" t="s">
        <v>63</v>
      </c>
      <c r="AD20944" t="s">
        <v>63</v>
      </c>
      <c r="AE20944" t="s">
        <v>63</v>
      </c>
      <c r="AF20944" t="s">
        <v>90096</v>
      </c>
      <c r="AG20944" t="s">
        <v>63</v>
      </c>
      <c r="AH20944" t="s">
        <v>67</v>
      </c>
      <c r="AI20944" t="s">
        <v>60</v>
      </c>
      <c r="AJ20944">
        <v>0</v>
      </c>
      <c r="AK20944" t="s">
        <v>68</v>
      </c>
      <c r="AL20944" t="s">
        <v>68</v>
      </c>
      <c r="AM20944" t="s">
        <v>90097</v>
      </c>
      <c r="AN20944" t="s">
        <v>7274</v>
      </c>
      <c r="AO20944" t="s">
        <v>70</v>
      </c>
      <c r="AP20944" t="s">
        <v>2628</v>
      </c>
      <c r="AQ20944" t="s">
        <v>153301</v>
      </c>
      <c r="AR20944" t="s">
        <v>153301</v>
      </c>
      <c r="AS20944" t="s">
        <v>153301</v>
      </c>
      <c r="AT20944" t="s">
        <v>153301</v>
      </c>
    </row>
    <row r="20945" spans="1:46" x14ac:dyDescent="0.25">
      <c r="A20945" t="s">
        <v>361</v>
      </c>
      <c r="B20945" t="s">
        <v>42</v>
      </c>
      <c r="C20945" t="s">
        <v>362</v>
      </c>
      <c r="D20945" t="s">
        <v>363</v>
      </c>
      <c r="E20945" t="s">
        <v>364</v>
      </c>
      <c r="F20945" t="s">
        <v>213</v>
      </c>
      <c r="G20945" t="s">
        <v>46967</v>
      </c>
      <c r="H20945" t="s">
        <v>46968</v>
      </c>
      <c r="I20945" t="s">
        <v>46969</v>
      </c>
      <c r="J20945" t="s">
        <v>96</v>
      </c>
      <c r="K20945" t="s">
        <v>169</v>
      </c>
      <c r="L20945" t="s">
        <v>46973</v>
      </c>
      <c r="M20945" t="s">
        <v>171</v>
      </c>
      <c r="N20945" t="s">
        <v>172</v>
      </c>
      <c r="O20945" t="s">
        <v>173</v>
      </c>
      <c r="P20945" s="1">
        <v>45655</v>
      </c>
      <c r="Q20945" s="1">
        <v>45657</v>
      </c>
      <c r="R20945" s="1">
        <v>46203</v>
      </c>
      <c r="S20945" t="s">
        <v>174</v>
      </c>
      <c r="T20945" t="s">
        <v>175</v>
      </c>
      <c r="U20945" t="s">
        <v>24435</v>
      </c>
      <c r="V20945" t="s">
        <v>24436</v>
      </c>
      <c r="W20945" t="s">
        <v>61</v>
      </c>
      <c r="X20945" s="3">
        <v>2967374445</v>
      </c>
      <c r="Y20945" t="s">
        <v>63</v>
      </c>
      <c r="Z20945" s="4" t="s">
        <v>63</v>
      </c>
      <c r="AA20945" t="s">
        <v>46970</v>
      </c>
      <c r="AB20945" s="6">
        <f t="shared" si="327"/>
        <v>0</v>
      </c>
      <c r="AC20945" t="s">
        <v>63</v>
      </c>
      <c r="AD20945" t="s">
        <v>63</v>
      </c>
      <c r="AE20945" t="s">
        <v>63</v>
      </c>
      <c r="AF20945" t="s">
        <v>46970</v>
      </c>
      <c r="AG20945" t="s">
        <v>46971</v>
      </c>
      <c r="AH20945" t="s">
        <v>67</v>
      </c>
      <c r="AI20945" t="s">
        <v>60</v>
      </c>
      <c r="AJ20945">
        <v>0</v>
      </c>
      <c r="AK20945" t="s">
        <v>68</v>
      </c>
      <c r="AL20945" t="s">
        <v>68</v>
      </c>
      <c r="AM20945" t="s">
        <v>46972</v>
      </c>
      <c r="AN20945" t="s">
        <v>24441</v>
      </c>
      <c r="AO20945" t="s">
        <v>70</v>
      </c>
      <c r="AP20945" t="s">
        <v>1443</v>
      </c>
      <c r="AQ20945" t="s">
        <v>153301</v>
      </c>
      <c r="AR20945" t="s">
        <v>153301</v>
      </c>
      <c r="AS20945" t="s">
        <v>153301</v>
      </c>
      <c r="AT20945" t="s">
        <v>153301</v>
      </c>
    </row>
    <row r="20946" spans="1:46" x14ac:dyDescent="0.25">
      <c r="A20946" t="s">
        <v>361</v>
      </c>
      <c r="B20946" t="s">
        <v>42</v>
      </c>
      <c r="C20946" t="s">
        <v>362</v>
      </c>
      <c r="D20946" t="s">
        <v>363</v>
      </c>
      <c r="E20946" t="s">
        <v>364</v>
      </c>
      <c r="F20946" t="s">
        <v>213</v>
      </c>
      <c r="G20946" t="s">
        <v>92177</v>
      </c>
      <c r="H20946" t="s">
        <v>92178</v>
      </c>
      <c r="I20946" t="s">
        <v>92179</v>
      </c>
      <c r="J20946" t="s">
        <v>96</v>
      </c>
      <c r="K20946" t="s">
        <v>169</v>
      </c>
      <c r="L20946" t="s">
        <v>1442</v>
      </c>
      <c r="M20946" t="s">
        <v>171</v>
      </c>
      <c r="N20946" t="s">
        <v>172</v>
      </c>
      <c r="O20946" t="s">
        <v>173</v>
      </c>
      <c r="P20946" s="1">
        <v>45655</v>
      </c>
      <c r="Q20946" s="1">
        <v>45656</v>
      </c>
      <c r="R20946" s="1">
        <v>46203</v>
      </c>
      <c r="S20946" t="s">
        <v>174</v>
      </c>
      <c r="T20946" t="s">
        <v>175</v>
      </c>
      <c r="U20946" t="s">
        <v>16826</v>
      </c>
      <c r="V20946" t="s">
        <v>16827</v>
      </c>
      <c r="W20946" t="s">
        <v>61</v>
      </c>
      <c r="X20946" s="3">
        <v>296953686</v>
      </c>
      <c r="Y20946" t="s">
        <v>63</v>
      </c>
      <c r="Z20946" s="4" t="s">
        <v>63</v>
      </c>
      <c r="AA20946" t="s">
        <v>92180</v>
      </c>
      <c r="AB20946" s="6">
        <f t="shared" si="327"/>
        <v>0</v>
      </c>
      <c r="AC20946" t="s">
        <v>63</v>
      </c>
      <c r="AD20946" t="s">
        <v>63</v>
      </c>
      <c r="AE20946" t="s">
        <v>63</v>
      </c>
      <c r="AF20946" t="s">
        <v>92180</v>
      </c>
      <c r="AG20946" t="s">
        <v>92181</v>
      </c>
      <c r="AH20946" t="s">
        <v>67</v>
      </c>
      <c r="AI20946" t="s">
        <v>60</v>
      </c>
      <c r="AJ20946">
        <v>0</v>
      </c>
      <c r="AK20946" t="s">
        <v>68</v>
      </c>
      <c r="AL20946" t="s">
        <v>68</v>
      </c>
      <c r="AM20946" t="s">
        <v>92182</v>
      </c>
      <c r="AN20946" t="s">
        <v>16831</v>
      </c>
      <c r="AO20946" t="s">
        <v>70</v>
      </c>
      <c r="AP20946" t="s">
        <v>2628</v>
      </c>
      <c r="AQ20946" t="s">
        <v>153301</v>
      </c>
      <c r="AR20946" t="s">
        <v>153301</v>
      </c>
      <c r="AS20946" t="s">
        <v>153301</v>
      </c>
      <c r="AT20946" t="s">
        <v>153301</v>
      </c>
    </row>
    <row r="20947" spans="1:46" x14ac:dyDescent="0.25">
      <c r="A20947" t="s">
        <v>361</v>
      </c>
      <c r="B20947" t="s">
        <v>42</v>
      </c>
      <c r="C20947" t="s">
        <v>362</v>
      </c>
      <c r="D20947" t="s">
        <v>363</v>
      </c>
      <c r="E20947" t="s">
        <v>364</v>
      </c>
      <c r="F20947" t="s">
        <v>213</v>
      </c>
      <c r="G20947" t="s">
        <v>4684</v>
      </c>
      <c r="H20947" t="s">
        <v>4685</v>
      </c>
      <c r="I20947" t="s">
        <v>4686</v>
      </c>
      <c r="J20947" t="s">
        <v>96</v>
      </c>
      <c r="K20947" t="s">
        <v>169</v>
      </c>
      <c r="L20947" t="s">
        <v>1442</v>
      </c>
      <c r="M20947" t="s">
        <v>171</v>
      </c>
      <c r="N20947" t="s">
        <v>172</v>
      </c>
      <c r="O20947" t="s">
        <v>173</v>
      </c>
      <c r="P20947" s="1">
        <v>45655</v>
      </c>
      <c r="Q20947" s="1">
        <v>45656</v>
      </c>
      <c r="R20947" s="1">
        <v>46203</v>
      </c>
      <c r="S20947" t="s">
        <v>174</v>
      </c>
      <c r="T20947" t="s">
        <v>175</v>
      </c>
      <c r="U20947" t="s">
        <v>4687</v>
      </c>
      <c r="V20947" t="s">
        <v>4688</v>
      </c>
      <c r="W20947" t="s">
        <v>71</v>
      </c>
      <c r="X20947" s="3">
        <v>4121858340</v>
      </c>
      <c r="Y20947" t="s">
        <v>63</v>
      </c>
      <c r="Z20947" s="4" t="s">
        <v>63</v>
      </c>
      <c r="AA20947" t="s">
        <v>4689</v>
      </c>
      <c r="AB20947" s="6">
        <f t="shared" si="327"/>
        <v>0</v>
      </c>
      <c r="AC20947" t="s">
        <v>63</v>
      </c>
      <c r="AD20947" t="s">
        <v>63</v>
      </c>
      <c r="AE20947" t="s">
        <v>63</v>
      </c>
      <c r="AF20947" t="s">
        <v>4689</v>
      </c>
      <c r="AG20947" t="s">
        <v>63</v>
      </c>
      <c r="AH20947" t="s">
        <v>67</v>
      </c>
      <c r="AI20947" t="s">
        <v>60</v>
      </c>
      <c r="AJ20947">
        <v>0</v>
      </c>
      <c r="AK20947" t="s">
        <v>68</v>
      </c>
      <c r="AL20947" t="s">
        <v>68</v>
      </c>
      <c r="AM20947" t="s">
        <v>4690</v>
      </c>
      <c r="AN20947" t="s">
        <v>4691</v>
      </c>
      <c r="AO20947" t="s">
        <v>70</v>
      </c>
      <c r="AP20947" t="s">
        <v>1824</v>
      </c>
      <c r="AQ20947" t="s">
        <v>153301</v>
      </c>
      <c r="AR20947" t="s">
        <v>153301</v>
      </c>
      <c r="AS20947" t="s">
        <v>153301</v>
      </c>
      <c r="AT20947" t="s">
        <v>153301</v>
      </c>
    </row>
    <row r="20948" spans="1:46" x14ac:dyDescent="0.25">
      <c r="A20948" t="s">
        <v>361</v>
      </c>
      <c r="B20948" t="s">
        <v>42</v>
      </c>
      <c r="C20948" t="s">
        <v>362</v>
      </c>
      <c r="D20948" t="s">
        <v>363</v>
      </c>
      <c r="E20948" t="s">
        <v>364</v>
      </c>
      <c r="F20948" t="s">
        <v>213</v>
      </c>
      <c r="G20948" t="s">
        <v>17709</v>
      </c>
      <c r="H20948" t="s">
        <v>17710</v>
      </c>
      <c r="I20948" t="s">
        <v>17711</v>
      </c>
      <c r="J20948" t="s">
        <v>96</v>
      </c>
      <c r="K20948" t="s">
        <v>169</v>
      </c>
      <c r="L20948" t="s">
        <v>1442</v>
      </c>
      <c r="M20948" t="s">
        <v>171</v>
      </c>
      <c r="N20948" t="s">
        <v>172</v>
      </c>
      <c r="O20948" t="s">
        <v>173</v>
      </c>
      <c r="P20948" s="1">
        <v>45655</v>
      </c>
      <c r="Q20948" s="1">
        <v>45657</v>
      </c>
      <c r="R20948" s="1">
        <v>46203</v>
      </c>
      <c r="S20948" t="s">
        <v>174</v>
      </c>
      <c r="T20948" t="s">
        <v>175</v>
      </c>
      <c r="U20948" t="s">
        <v>17712</v>
      </c>
      <c r="V20948" t="s">
        <v>17713</v>
      </c>
      <c r="W20948" t="s">
        <v>71</v>
      </c>
      <c r="X20948" s="3">
        <v>1649484073</v>
      </c>
      <c r="Y20948" t="s">
        <v>63</v>
      </c>
      <c r="Z20948" s="4" t="s">
        <v>63</v>
      </c>
      <c r="AA20948" t="s">
        <v>17714</v>
      </c>
      <c r="AB20948" s="6">
        <f t="shared" si="327"/>
        <v>0</v>
      </c>
      <c r="AC20948" t="s">
        <v>63</v>
      </c>
      <c r="AD20948" t="s">
        <v>63</v>
      </c>
      <c r="AE20948" t="s">
        <v>63</v>
      </c>
      <c r="AF20948" t="s">
        <v>17714</v>
      </c>
      <c r="AG20948" t="s">
        <v>63</v>
      </c>
      <c r="AH20948" t="s">
        <v>67</v>
      </c>
      <c r="AI20948" t="s">
        <v>60</v>
      </c>
      <c r="AJ20948">
        <v>0</v>
      </c>
      <c r="AK20948" t="s">
        <v>68</v>
      </c>
      <c r="AL20948" t="s">
        <v>68</v>
      </c>
      <c r="AM20948" t="s">
        <v>17715</v>
      </c>
      <c r="AN20948" t="s">
        <v>17716</v>
      </c>
      <c r="AO20948" t="s">
        <v>70</v>
      </c>
      <c r="AP20948" t="s">
        <v>1824</v>
      </c>
      <c r="AQ20948" t="s">
        <v>153301</v>
      </c>
      <c r="AR20948" t="s">
        <v>153301</v>
      </c>
      <c r="AS20948" t="s">
        <v>153301</v>
      </c>
      <c r="AT20948" t="s">
        <v>153301</v>
      </c>
    </row>
    <row r="20949" spans="1:46" x14ac:dyDescent="0.25">
      <c r="A20949" t="s">
        <v>361</v>
      </c>
      <c r="B20949" t="s">
        <v>42</v>
      </c>
      <c r="C20949" t="s">
        <v>362</v>
      </c>
      <c r="D20949" t="s">
        <v>363</v>
      </c>
      <c r="E20949" t="s">
        <v>364</v>
      </c>
      <c r="F20949" t="s">
        <v>213</v>
      </c>
      <c r="G20949" t="s">
        <v>147537</v>
      </c>
      <c r="H20949" t="s">
        <v>147538</v>
      </c>
      <c r="I20949" t="s">
        <v>147539</v>
      </c>
      <c r="J20949" t="s">
        <v>96</v>
      </c>
      <c r="K20949" t="s">
        <v>169</v>
      </c>
      <c r="L20949" t="s">
        <v>1442</v>
      </c>
      <c r="M20949" t="s">
        <v>171</v>
      </c>
      <c r="N20949" t="s">
        <v>172</v>
      </c>
      <c r="O20949" t="s">
        <v>173</v>
      </c>
      <c r="P20949" s="1">
        <v>45655</v>
      </c>
      <c r="Q20949" s="1">
        <v>45656</v>
      </c>
      <c r="R20949" s="1">
        <v>46203</v>
      </c>
      <c r="S20949" t="s">
        <v>174</v>
      </c>
      <c r="T20949" t="s">
        <v>175</v>
      </c>
      <c r="U20949" t="s">
        <v>147540</v>
      </c>
      <c r="V20949" t="s">
        <v>147541</v>
      </c>
      <c r="W20949" t="s">
        <v>71</v>
      </c>
      <c r="X20949" s="3">
        <v>1643118296</v>
      </c>
      <c r="Y20949" t="s">
        <v>63</v>
      </c>
      <c r="Z20949" s="4" t="s">
        <v>63</v>
      </c>
      <c r="AA20949" t="s">
        <v>147542</v>
      </c>
      <c r="AB20949" s="6">
        <f t="shared" si="327"/>
        <v>0</v>
      </c>
      <c r="AC20949" t="s">
        <v>63</v>
      </c>
      <c r="AD20949" t="s">
        <v>63</v>
      </c>
      <c r="AE20949" t="s">
        <v>63</v>
      </c>
      <c r="AF20949" t="s">
        <v>147542</v>
      </c>
      <c r="AG20949" t="s">
        <v>63</v>
      </c>
      <c r="AH20949" t="s">
        <v>67</v>
      </c>
      <c r="AI20949" t="s">
        <v>60</v>
      </c>
      <c r="AJ20949">
        <v>0</v>
      </c>
      <c r="AK20949" t="s">
        <v>68</v>
      </c>
      <c r="AL20949" t="s">
        <v>68</v>
      </c>
      <c r="AM20949" t="s">
        <v>147543</v>
      </c>
      <c r="AN20949" t="s">
        <v>147544</v>
      </c>
      <c r="AO20949" t="s">
        <v>70</v>
      </c>
      <c r="AP20949" t="s">
        <v>1824</v>
      </c>
      <c r="AQ20949" t="s">
        <v>153301</v>
      </c>
      <c r="AR20949" t="s">
        <v>153301</v>
      </c>
      <c r="AS20949" t="s">
        <v>153301</v>
      </c>
      <c r="AT20949" t="s">
        <v>153301</v>
      </c>
    </row>
    <row r="20950" spans="1:46" x14ac:dyDescent="0.25">
      <c r="A20950" t="s">
        <v>361</v>
      </c>
      <c r="B20950" t="s">
        <v>42</v>
      </c>
      <c r="C20950" t="s">
        <v>362</v>
      </c>
      <c r="D20950" t="s">
        <v>363</v>
      </c>
      <c r="E20950" t="s">
        <v>364</v>
      </c>
      <c r="F20950" t="s">
        <v>213</v>
      </c>
      <c r="G20950" t="s">
        <v>108646</v>
      </c>
      <c r="H20950" t="s">
        <v>108647</v>
      </c>
      <c r="I20950" t="s">
        <v>108648</v>
      </c>
      <c r="J20950" t="s">
        <v>96</v>
      </c>
      <c r="K20950" t="s">
        <v>169</v>
      </c>
      <c r="L20950" t="s">
        <v>1442</v>
      </c>
      <c r="M20950" t="s">
        <v>171</v>
      </c>
      <c r="N20950" t="s">
        <v>172</v>
      </c>
      <c r="O20950" t="s">
        <v>173</v>
      </c>
      <c r="P20950" s="1">
        <v>45655</v>
      </c>
      <c r="Q20950" s="1">
        <v>45657</v>
      </c>
      <c r="R20950" s="1">
        <v>46203</v>
      </c>
      <c r="S20950" t="s">
        <v>174</v>
      </c>
      <c r="T20950" t="s">
        <v>175</v>
      </c>
      <c r="U20950" t="s">
        <v>108649</v>
      </c>
      <c r="V20950" t="s">
        <v>108650</v>
      </c>
      <c r="W20950" t="s">
        <v>71</v>
      </c>
      <c r="X20950" s="3">
        <v>2154588776</v>
      </c>
      <c r="Y20950" t="s">
        <v>63</v>
      </c>
      <c r="Z20950" s="4" t="s">
        <v>63</v>
      </c>
      <c r="AA20950" t="s">
        <v>108651</v>
      </c>
      <c r="AB20950" s="6">
        <f t="shared" si="327"/>
        <v>0</v>
      </c>
      <c r="AC20950" t="s">
        <v>63</v>
      </c>
      <c r="AD20950" t="s">
        <v>63</v>
      </c>
      <c r="AE20950" t="s">
        <v>63</v>
      </c>
      <c r="AF20950" t="s">
        <v>108651</v>
      </c>
      <c r="AG20950" t="s">
        <v>63</v>
      </c>
      <c r="AH20950" t="s">
        <v>67</v>
      </c>
      <c r="AI20950" t="s">
        <v>60</v>
      </c>
      <c r="AJ20950">
        <v>0</v>
      </c>
      <c r="AK20950" t="s">
        <v>68</v>
      </c>
      <c r="AL20950" t="s">
        <v>68</v>
      </c>
      <c r="AM20950" t="s">
        <v>108652</v>
      </c>
      <c r="AN20950" t="s">
        <v>108653</v>
      </c>
      <c r="AO20950" t="s">
        <v>70</v>
      </c>
      <c r="AP20950" t="s">
        <v>1824</v>
      </c>
      <c r="AQ20950" t="s">
        <v>153301</v>
      </c>
      <c r="AR20950" t="s">
        <v>153301</v>
      </c>
      <c r="AS20950" t="s">
        <v>153301</v>
      </c>
      <c r="AT20950" t="s">
        <v>153301</v>
      </c>
    </row>
    <row r="20951" spans="1:46" x14ac:dyDescent="0.25">
      <c r="A20951" t="s">
        <v>361</v>
      </c>
      <c r="B20951" t="s">
        <v>42</v>
      </c>
      <c r="C20951" t="s">
        <v>362</v>
      </c>
      <c r="D20951" t="s">
        <v>363</v>
      </c>
      <c r="E20951" t="s">
        <v>364</v>
      </c>
      <c r="F20951" t="s">
        <v>213</v>
      </c>
      <c r="G20951" t="s">
        <v>78306</v>
      </c>
      <c r="H20951" t="s">
        <v>78307</v>
      </c>
      <c r="I20951" t="s">
        <v>78308</v>
      </c>
      <c r="J20951" t="s">
        <v>96</v>
      </c>
      <c r="K20951" t="s">
        <v>169</v>
      </c>
      <c r="L20951" t="s">
        <v>1442</v>
      </c>
      <c r="M20951" t="s">
        <v>171</v>
      </c>
      <c r="N20951" t="s">
        <v>172</v>
      </c>
      <c r="O20951" t="s">
        <v>173</v>
      </c>
      <c r="P20951" s="1">
        <v>45656</v>
      </c>
      <c r="Q20951" s="1">
        <v>45656</v>
      </c>
      <c r="R20951" s="1">
        <v>46203</v>
      </c>
      <c r="S20951" t="s">
        <v>174</v>
      </c>
      <c r="T20951" t="s">
        <v>175</v>
      </c>
      <c r="U20951" t="s">
        <v>78309</v>
      </c>
      <c r="V20951" t="s">
        <v>78310</v>
      </c>
      <c r="W20951" t="s">
        <v>61</v>
      </c>
      <c r="X20951" s="3">
        <v>3939504689</v>
      </c>
      <c r="Y20951" t="s">
        <v>63</v>
      </c>
      <c r="Z20951" s="4" t="s">
        <v>63</v>
      </c>
      <c r="AA20951" t="s">
        <v>78311</v>
      </c>
      <c r="AB20951" s="6">
        <f t="shared" si="327"/>
        <v>0</v>
      </c>
      <c r="AC20951" t="s">
        <v>63</v>
      </c>
      <c r="AD20951" t="s">
        <v>63</v>
      </c>
      <c r="AE20951" t="s">
        <v>63</v>
      </c>
      <c r="AF20951" t="s">
        <v>78311</v>
      </c>
      <c r="AG20951" t="s">
        <v>78312</v>
      </c>
      <c r="AH20951" t="s">
        <v>67</v>
      </c>
      <c r="AI20951" t="s">
        <v>60</v>
      </c>
      <c r="AJ20951">
        <v>0</v>
      </c>
      <c r="AK20951" t="s">
        <v>68</v>
      </c>
      <c r="AL20951" t="s">
        <v>68</v>
      </c>
      <c r="AM20951" t="s">
        <v>78313</v>
      </c>
      <c r="AN20951" t="s">
        <v>78314</v>
      </c>
      <c r="AO20951" t="s">
        <v>70</v>
      </c>
      <c r="AP20951" t="s">
        <v>1824</v>
      </c>
      <c r="AQ20951" t="s">
        <v>153301</v>
      </c>
      <c r="AR20951" t="s">
        <v>153301</v>
      </c>
      <c r="AS20951" t="s">
        <v>153301</v>
      </c>
      <c r="AT20951" t="s">
        <v>153301</v>
      </c>
    </row>
    <row r="20952" spans="1:46" x14ac:dyDescent="0.25">
      <c r="A20952" t="s">
        <v>361</v>
      </c>
      <c r="B20952" t="s">
        <v>42</v>
      </c>
      <c r="C20952" t="s">
        <v>362</v>
      </c>
      <c r="D20952" t="s">
        <v>363</v>
      </c>
      <c r="E20952" t="s">
        <v>364</v>
      </c>
      <c r="F20952" t="s">
        <v>213</v>
      </c>
      <c r="G20952" t="s">
        <v>131546</v>
      </c>
      <c r="H20952" t="s">
        <v>131547</v>
      </c>
      <c r="I20952" t="s">
        <v>131548</v>
      </c>
      <c r="J20952" t="s">
        <v>96</v>
      </c>
      <c r="K20952" t="s">
        <v>169</v>
      </c>
      <c r="L20952" t="s">
        <v>24442</v>
      </c>
      <c r="M20952" t="s">
        <v>171</v>
      </c>
      <c r="N20952" t="s">
        <v>172</v>
      </c>
      <c r="O20952" t="s">
        <v>173</v>
      </c>
      <c r="P20952" s="1">
        <v>45655</v>
      </c>
      <c r="Q20952" s="1">
        <v>45656</v>
      </c>
      <c r="R20952" s="1">
        <v>46203</v>
      </c>
      <c r="S20952" t="s">
        <v>174</v>
      </c>
      <c r="T20952" t="s">
        <v>175</v>
      </c>
      <c r="U20952" t="s">
        <v>131549</v>
      </c>
      <c r="V20952" t="s">
        <v>131550</v>
      </c>
      <c r="W20952" t="s">
        <v>71</v>
      </c>
      <c r="X20952" s="3">
        <v>4805533292</v>
      </c>
      <c r="Y20952" t="s">
        <v>63</v>
      </c>
      <c r="Z20952" s="4" t="s">
        <v>63</v>
      </c>
      <c r="AA20952" t="s">
        <v>131551</v>
      </c>
      <c r="AB20952" s="6">
        <f t="shared" si="327"/>
        <v>0</v>
      </c>
      <c r="AC20952" t="s">
        <v>63</v>
      </c>
      <c r="AD20952" t="s">
        <v>63</v>
      </c>
      <c r="AE20952" t="s">
        <v>63</v>
      </c>
      <c r="AF20952" t="s">
        <v>131551</v>
      </c>
      <c r="AG20952" t="s">
        <v>63</v>
      </c>
      <c r="AH20952" t="s">
        <v>67</v>
      </c>
      <c r="AI20952" t="s">
        <v>60</v>
      </c>
      <c r="AJ20952">
        <v>0</v>
      </c>
      <c r="AK20952" t="s">
        <v>68</v>
      </c>
      <c r="AL20952" t="s">
        <v>68</v>
      </c>
      <c r="AM20952" t="s">
        <v>131552</v>
      </c>
      <c r="AN20952" t="s">
        <v>131553</v>
      </c>
      <c r="AO20952" t="s">
        <v>70</v>
      </c>
      <c r="AP20952" t="s">
        <v>2628</v>
      </c>
      <c r="AQ20952" t="s">
        <v>153301</v>
      </c>
      <c r="AR20952" t="s">
        <v>153301</v>
      </c>
      <c r="AS20952" t="s">
        <v>153301</v>
      </c>
      <c r="AT20952" t="s">
        <v>153301</v>
      </c>
    </row>
    <row r="20953" spans="1:46" x14ac:dyDescent="0.25">
      <c r="A20953" t="s">
        <v>361</v>
      </c>
      <c r="B20953" t="s">
        <v>42</v>
      </c>
      <c r="C20953" t="s">
        <v>362</v>
      </c>
      <c r="D20953" t="s">
        <v>363</v>
      </c>
      <c r="E20953" t="s">
        <v>364</v>
      </c>
      <c r="F20953" t="s">
        <v>213</v>
      </c>
      <c r="G20953" t="s">
        <v>112902</v>
      </c>
      <c r="H20953" t="s">
        <v>112903</v>
      </c>
      <c r="I20953" t="s">
        <v>112904</v>
      </c>
      <c r="J20953" t="s">
        <v>96</v>
      </c>
      <c r="K20953" t="s">
        <v>169</v>
      </c>
      <c r="L20953" t="s">
        <v>2845</v>
      </c>
      <c r="M20953" t="s">
        <v>171</v>
      </c>
      <c r="N20953" t="s">
        <v>172</v>
      </c>
      <c r="O20953" t="s">
        <v>173</v>
      </c>
      <c r="P20953" s="1">
        <v>45655</v>
      </c>
      <c r="Q20953" s="1">
        <v>45657</v>
      </c>
      <c r="R20953" s="1">
        <v>46203</v>
      </c>
      <c r="S20953" t="s">
        <v>174</v>
      </c>
      <c r="T20953" t="s">
        <v>175</v>
      </c>
      <c r="U20953" t="s">
        <v>112905</v>
      </c>
      <c r="V20953" t="s">
        <v>112906</v>
      </c>
      <c r="W20953" t="s">
        <v>61</v>
      </c>
      <c r="X20953" s="3">
        <v>1327079959</v>
      </c>
      <c r="Y20953" t="s">
        <v>63</v>
      </c>
      <c r="Z20953" s="4" t="s">
        <v>63</v>
      </c>
      <c r="AA20953" t="s">
        <v>112907</v>
      </c>
      <c r="AB20953" s="6">
        <f t="shared" si="327"/>
        <v>0</v>
      </c>
      <c r="AC20953" t="s">
        <v>63</v>
      </c>
      <c r="AD20953" t="s">
        <v>63</v>
      </c>
      <c r="AE20953" t="s">
        <v>63</v>
      </c>
      <c r="AF20953" t="s">
        <v>112907</v>
      </c>
      <c r="AG20953" t="s">
        <v>112908</v>
      </c>
      <c r="AH20953" t="s">
        <v>67</v>
      </c>
      <c r="AI20953" t="s">
        <v>60</v>
      </c>
      <c r="AJ20953">
        <v>0</v>
      </c>
      <c r="AK20953" t="s">
        <v>68</v>
      </c>
      <c r="AL20953" t="s">
        <v>68</v>
      </c>
      <c r="AM20953" t="s">
        <v>112909</v>
      </c>
      <c r="AN20953" t="s">
        <v>112910</v>
      </c>
      <c r="AO20953" t="s">
        <v>70</v>
      </c>
      <c r="AP20953" t="s">
        <v>2628</v>
      </c>
      <c r="AQ20953" t="s">
        <v>153301</v>
      </c>
      <c r="AR20953" t="s">
        <v>153301</v>
      </c>
      <c r="AS20953" t="s">
        <v>153301</v>
      </c>
      <c r="AT20953" t="s">
        <v>153301</v>
      </c>
    </row>
    <row r="20954" spans="1:46" x14ac:dyDescent="0.25">
      <c r="A20954" t="s">
        <v>361</v>
      </c>
      <c r="B20954" t="s">
        <v>42</v>
      </c>
      <c r="C20954" t="s">
        <v>362</v>
      </c>
      <c r="D20954" t="s">
        <v>363</v>
      </c>
      <c r="E20954" t="s">
        <v>364</v>
      </c>
      <c r="F20954" t="s">
        <v>213</v>
      </c>
      <c r="G20954" t="s">
        <v>136312</v>
      </c>
      <c r="H20954" t="s">
        <v>136313</v>
      </c>
      <c r="I20954" t="s">
        <v>136314</v>
      </c>
      <c r="J20954" t="s">
        <v>96</v>
      </c>
      <c r="K20954" t="s">
        <v>169</v>
      </c>
      <c r="L20954" t="s">
        <v>46973</v>
      </c>
      <c r="M20954" t="s">
        <v>171</v>
      </c>
      <c r="N20954" t="s">
        <v>172</v>
      </c>
      <c r="O20954" t="s">
        <v>173</v>
      </c>
      <c r="P20954" s="1">
        <v>45655</v>
      </c>
      <c r="Q20954" s="1">
        <v>45657</v>
      </c>
      <c r="R20954" s="1">
        <v>46203</v>
      </c>
      <c r="S20954" t="s">
        <v>174</v>
      </c>
      <c r="T20954" t="s">
        <v>175</v>
      </c>
      <c r="U20954" t="s">
        <v>29792</v>
      </c>
      <c r="V20954" t="s">
        <v>29793</v>
      </c>
      <c r="W20954" t="s">
        <v>61</v>
      </c>
      <c r="X20954" s="3">
        <v>930721205</v>
      </c>
      <c r="Y20954" t="s">
        <v>63</v>
      </c>
      <c r="Z20954" s="4" t="s">
        <v>63</v>
      </c>
      <c r="AA20954" t="s">
        <v>136315</v>
      </c>
      <c r="AB20954" s="6">
        <f t="shared" si="327"/>
        <v>0</v>
      </c>
      <c r="AC20954" t="s">
        <v>63</v>
      </c>
      <c r="AD20954" t="s">
        <v>63</v>
      </c>
      <c r="AE20954" t="s">
        <v>63</v>
      </c>
      <c r="AF20954" t="s">
        <v>136315</v>
      </c>
      <c r="AG20954" t="s">
        <v>136316</v>
      </c>
      <c r="AH20954" t="s">
        <v>67</v>
      </c>
      <c r="AI20954" t="s">
        <v>60</v>
      </c>
      <c r="AJ20954">
        <v>0</v>
      </c>
      <c r="AK20954" t="s">
        <v>68</v>
      </c>
      <c r="AL20954" t="s">
        <v>68</v>
      </c>
      <c r="AM20954" t="s">
        <v>136317</v>
      </c>
      <c r="AN20954" t="s">
        <v>29798</v>
      </c>
      <c r="AO20954" t="s">
        <v>70</v>
      </c>
      <c r="AP20954" t="s">
        <v>2628</v>
      </c>
      <c r="AQ20954" t="s">
        <v>153301</v>
      </c>
      <c r="AR20954" t="s">
        <v>153301</v>
      </c>
      <c r="AS20954" t="s">
        <v>153301</v>
      </c>
      <c r="AT20954" t="s">
        <v>153301</v>
      </c>
    </row>
    <row r="20955" spans="1:46" x14ac:dyDescent="0.25">
      <c r="A20955" t="s">
        <v>361</v>
      </c>
      <c r="B20955" t="s">
        <v>42</v>
      </c>
      <c r="C20955" t="s">
        <v>362</v>
      </c>
      <c r="D20955" t="s">
        <v>363</v>
      </c>
      <c r="E20955" t="s">
        <v>364</v>
      </c>
      <c r="F20955" t="s">
        <v>213</v>
      </c>
      <c r="G20955" t="s">
        <v>96263</v>
      </c>
      <c r="H20955" t="s">
        <v>96264</v>
      </c>
      <c r="I20955" t="s">
        <v>96265</v>
      </c>
      <c r="J20955" t="s">
        <v>96</v>
      </c>
      <c r="K20955" t="s">
        <v>169</v>
      </c>
      <c r="L20955" t="s">
        <v>1442</v>
      </c>
      <c r="M20955" t="s">
        <v>171</v>
      </c>
      <c r="N20955" t="s">
        <v>172</v>
      </c>
      <c r="O20955" t="s">
        <v>173</v>
      </c>
      <c r="P20955" s="1">
        <v>45655</v>
      </c>
      <c r="Q20955" s="1">
        <v>45657</v>
      </c>
      <c r="R20955" s="1">
        <v>46203</v>
      </c>
      <c r="S20955" t="s">
        <v>174</v>
      </c>
      <c r="T20955" t="s">
        <v>175</v>
      </c>
      <c r="U20955" t="s">
        <v>96266</v>
      </c>
      <c r="V20955" t="s">
        <v>96267</v>
      </c>
      <c r="W20955" t="s">
        <v>71</v>
      </c>
      <c r="X20955" s="3">
        <v>608832725</v>
      </c>
      <c r="Y20955" t="s">
        <v>63</v>
      </c>
      <c r="Z20955" s="4" t="s">
        <v>63</v>
      </c>
      <c r="AA20955" t="s">
        <v>96268</v>
      </c>
      <c r="AB20955" s="6">
        <f t="shared" si="327"/>
        <v>0</v>
      </c>
      <c r="AC20955" t="s">
        <v>63</v>
      </c>
      <c r="AD20955" t="s">
        <v>63</v>
      </c>
      <c r="AE20955" t="s">
        <v>63</v>
      </c>
      <c r="AF20955" t="s">
        <v>96268</v>
      </c>
      <c r="AG20955" t="s">
        <v>63</v>
      </c>
      <c r="AH20955" t="s">
        <v>67</v>
      </c>
      <c r="AI20955" t="s">
        <v>60</v>
      </c>
      <c r="AJ20955">
        <v>0</v>
      </c>
      <c r="AK20955" t="s">
        <v>68</v>
      </c>
      <c r="AL20955" t="s">
        <v>68</v>
      </c>
      <c r="AM20955" t="s">
        <v>96269</v>
      </c>
      <c r="AN20955" t="s">
        <v>96270</v>
      </c>
      <c r="AO20955" t="s">
        <v>70</v>
      </c>
      <c r="AP20955" t="s">
        <v>2628</v>
      </c>
      <c r="AQ20955" t="s">
        <v>153301</v>
      </c>
      <c r="AR20955" t="s">
        <v>153301</v>
      </c>
      <c r="AS20955" t="s">
        <v>153301</v>
      </c>
      <c r="AT20955" t="s">
        <v>153301</v>
      </c>
    </row>
    <row r="20956" spans="1:46" x14ac:dyDescent="0.25">
      <c r="A20956" t="s">
        <v>361</v>
      </c>
      <c r="B20956" t="s">
        <v>42</v>
      </c>
      <c r="C20956" t="s">
        <v>362</v>
      </c>
      <c r="D20956" t="s">
        <v>363</v>
      </c>
      <c r="E20956" t="s">
        <v>364</v>
      </c>
      <c r="F20956" t="s">
        <v>213</v>
      </c>
      <c r="G20956" t="s">
        <v>85402</v>
      </c>
      <c r="H20956" t="s">
        <v>85403</v>
      </c>
      <c r="I20956" t="s">
        <v>85404</v>
      </c>
      <c r="J20956" t="s">
        <v>96</v>
      </c>
      <c r="K20956" t="s">
        <v>169</v>
      </c>
      <c r="L20956" t="s">
        <v>1442</v>
      </c>
      <c r="M20956" t="s">
        <v>171</v>
      </c>
      <c r="N20956" t="s">
        <v>172</v>
      </c>
      <c r="O20956" t="s">
        <v>173</v>
      </c>
      <c r="P20956" s="1">
        <v>45655</v>
      </c>
      <c r="Q20956" s="1">
        <v>45656</v>
      </c>
      <c r="R20956" s="1">
        <v>46203</v>
      </c>
      <c r="S20956" t="s">
        <v>174</v>
      </c>
      <c r="T20956" t="s">
        <v>175</v>
      </c>
      <c r="U20956" t="s">
        <v>85405</v>
      </c>
      <c r="V20956" t="s">
        <v>85406</v>
      </c>
      <c r="W20956" t="s">
        <v>71</v>
      </c>
      <c r="X20956" s="3">
        <v>1598757851</v>
      </c>
      <c r="Y20956" t="s">
        <v>63</v>
      </c>
      <c r="Z20956" s="4" t="s">
        <v>63</v>
      </c>
      <c r="AA20956" t="s">
        <v>85407</v>
      </c>
      <c r="AB20956" s="6">
        <f t="shared" si="327"/>
        <v>0</v>
      </c>
      <c r="AC20956" t="s">
        <v>63</v>
      </c>
      <c r="AD20956" t="s">
        <v>63</v>
      </c>
      <c r="AE20956" t="s">
        <v>63</v>
      </c>
      <c r="AF20956" t="s">
        <v>85407</v>
      </c>
      <c r="AG20956" t="s">
        <v>63</v>
      </c>
      <c r="AH20956" t="s">
        <v>67</v>
      </c>
      <c r="AI20956" t="s">
        <v>60</v>
      </c>
      <c r="AJ20956">
        <v>0</v>
      </c>
      <c r="AK20956" t="s">
        <v>68</v>
      </c>
      <c r="AL20956" t="s">
        <v>68</v>
      </c>
      <c r="AM20956" t="s">
        <v>85408</v>
      </c>
      <c r="AN20956" t="s">
        <v>85409</v>
      </c>
      <c r="AO20956" t="s">
        <v>70</v>
      </c>
      <c r="AP20956" t="s">
        <v>3061</v>
      </c>
      <c r="AQ20956" t="s">
        <v>153301</v>
      </c>
      <c r="AR20956" t="s">
        <v>153301</v>
      </c>
      <c r="AS20956" t="s">
        <v>153301</v>
      </c>
      <c r="AT20956" t="s">
        <v>153301</v>
      </c>
    </row>
    <row r="20957" spans="1:46" x14ac:dyDescent="0.25">
      <c r="A20957" t="s">
        <v>361</v>
      </c>
      <c r="B20957" t="s">
        <v>42</v>
      </c>
      <c r="C20957" t="s">
        <v>362</v>
      </c>
      <c r="D20957" t="s">
        <v>363</v>
      </c>
      <c r="E20957" t="s">
        <v>364</v>
      </c>
      <c r="F20957" t="s">
        <v>213</v>
      </c>
      <c r="G20957" t="s">
        <v>125355</v>
      </c>
      <c r="H20957" t="s">
        <v>125356</v>
      </c>
      <c r="I20957" t="s">
        <v>125357</v>
      </c>
      <c r="J20957" t="s">
        <v>96</v>
      </c>
      <c r="K20957" t="s">
        <v>169</v>
      </c>
      <c r="L20957" t="s">
        <v>1323</v>
      </c>
      <c r="M20957" t="s">
        <v>171</v>
      </c>
      <c r="N20957" t="s">
        <v>172</v>
      </c>
      <c r="O20957" t="s">
        <v>173</v>
      </c>
      <c r="P20957" s="1">
        <v>45655</v>
      </c>
      <c r="Q20957" s="1">
        <v>45657</v>
      </c>
      <c r="R20957" s="1">
        <v>46203</v>
      </c>
      <c r="S20957" t="s">
        <v>174</v>
      </c>
      <c r="T20957" t="s">
        <v>175</v>
      </c>
      <c r="U20957" t="s">
        <v>125358</v>
      </c>
      <c r="V20957" t="s">
        <v>125359</v>
      </c>
      <c r="W20957" t="s">
        <v>61</v>
      </c>
      <c r="X20957" s="3">
        <v>2254504067</v>
      </c>
      <c r="Y20957" t="s">
        <v>63</v>
      </c>
      <c r="Z20957" s="4" t="s">
        <v>63</v>
      </c>
      <c r="AA20957" t="s">
        <v>125360</v>
      </c>
      <c r="AB20957" s="6">
        <f t="shared" si="327"/>
        <v>0</v>
      </c>
      <c r="AC20957" t="s">
        <v>63</v>
      </c>
      <c r="AD20957" t="s">
        <v>63</v>
      </c>
      <c r="AE20957" t="s">
        <v>63</v>
      </c>
      <c r="AF20957" t="s">
        <v>125360</v>
      </c>
      <c r="AG20957" t="s">
        <v>63</v>
      </c>
      <c r="AH20957" t="s">
        <v>25189</v>
      </c>
      <c r="AI20957" t="s">
        <v>60</v>
      </c>
      <c r="AJ20957">
        <v>0</v>
      </c>
      <c r="AK20957" t="s">
        <v>68</v>
      </c>
      <c r="AL20957" t="s">
        <v>68</v>
      </c>
      <c r="AM20957" t="s">
        <v>125361</v>
      </c>
      <c r="AN20957" t="s">
        <v>125362</v>
      </c>
      <c r="AO20957" t="s">
        <v>70</v>
      </c>
      <c r="AP20957" t="s">
        <v>1627</v>
      </c>
      <c r="AQ20957" t="s">
        <v>153301</v>
      </c>
      <c r="AR20957" t="s">
        <v>153301</v>
      </c>
      <c r="AS20957" t="s">
        <v>153301</v>
      </c>
      <c r="AT20957" t="s">
        <v>153301</v>
      </c>
    </row>
    <row r="20958" spans="1:46" x14ac:dyDescent="0.25">
      <c r="A20958" t="s">
        <v>361</v>
      </c>
      <c r="B20958" t="s">
        <v>42</v>
      </c>
      <c r="C20958" t="s">
        <v>362</v>
      </c>
      <c r="D20958" t="s">
        <v>363</v>
      </c>
      <c r="E20958" t="s">
        <v>364</v>
      </c>
      <c r="F20958" t="s">
        <v>213</v>
      </c>
      <c r="G20958" t="s">
        <v>76926</v>
      </c>
      <c r="H20958" t="s">
        <v>76927</v>
      </c>
      <c r="I20958" t="s">
        <v>76928</v>
      </c>
      <c r="J20958" t="s">
        <v>96</v>
      </c>
      <c r="K20958" t="s">
        <v>169</v>
      </c>
      <c r="L20958" t="s">
        <v>2845</v>
      </c>
      <c r="M20958" t="s">
        <v>171</v>
      </c>
      <c r="N20958" t="s">
        <v>172</v>
      </c>
      <c r="O20958" t="s">
        <v>173</v>
      </c>
      <c r="P20958" s="1">
        <v>45655</v>
      </c>
      <c r="Q20958" s="1">
        <v>45657</v>
      </c>
      <c r="R20958" s="1">
        <v>46203</v>
      </c>
      <c r="S20958" t="s">
        <v>174</v>
      </c>
      <c r="T20958" t="s">
        <v>175</v>
      </c>
      <c r="U20958" t="s">
        <v>76929</v>
      </c>
      <c r="V20958" t="s">
        <v>76930</v>
      </c>
      <c r="W20958" t="s">
        <v>61</v>
      </c>
      <c r="X20958" s="3">
        <v>1286623398</v>
      </c>
      <c r="Y20958" t="s">
        <v>63</v>
      </c>
      <c r="Z20958" s="4" t="s">
        <v>63</v>
      </c>
      <c r="AA20958" t="s">
        <v>76931</v>
      </c>
      <c r="AB20958" s="6">
        <f t="shared" si="327"/>
        <v>0</v>
      </c>
      <c r="AC20958" t="s">
        <v>63</v>
      </c>
      <c r="AD20958" t="s">
        <v>63</v>
      </c>
      <c r="AE20958" t="s">
        <v>63</v>
      </c>
      <c r="AF20958" t="s">
        <v>76931</v>
      </c>
      <c r="AG20958" t="s">
        <v>76932</v>
      </c>
      <c r="AH20958" t="s">
        <v>67</v>
      </c>
      <c r="AI20958" t="s">
        <v>60</v>
      </c>
      <c r="AJ20958">
        <v>0</v>
      </c>
      <c r="AK20958" t="s">
        <v>68</v>
      </c>
      <c r="AL20958" t="s">
        <v>68</v>
      </c>
      <c r="AM20958" t="s">
        <v>76933</v>
      </c>
      <c r="AN20958" t="s">
        <v>76934</v>
      </c>
      <c r="AO20958" t="s">
        <v>70</v>
      </c>
      <c r="AP20958" t="s">
        <v>1443</v>
      </c>
      <c r="AQ20958" t="s">
        <v>153301</v>
      </c>
      <c r="AR20958" t="s">
        <v>153301</v>
      </c>
      <c r="AS20958" t="s">
        <v>153301</v>
      </c>
      <c r="AT20958" t="s">
        <v>153301</v>
      </c>
    </row>
    <row r="20959" spans="1:46" x14ac:dyDescent="0.25">
      <c r="A20959" t="s">
        <v>361</v>
      </c>
      <c r="B20959" t="s">
        <v>42</v>
      </c>
      <c r="C20959" t="s">
        <v>362</v>
      </c>
      <c r="D20959" t="s">
        <v>363</v>
      </c>
      <c r="E20959" t="s">
        <v>364</v>
      </c>
      <c r="F20959" t="s">
        <v>213</v>
      </c>
      <c r="G20959" t="s">
        <v>126715</v>
      </c>
      <c r="H20959" t="s">
        <v>126716</v>
      </c>
      <c r="I20959" t="s">
        <v>126717</v>
      </c>
      <c r="J20959" t="s">
        <v>96</v>
      </c>
      <c r="K20959" t="s">
        <v>169</v>
      </c>
      <c r="L20959" t="s">
        <v>24442</v>
      </c>
      <c r="M20959" t="s">
        <v>171</v>
      </c>
      <c r="N20959" t="s">
        <v>172</v>
      </c>
      <c r="O20959" t="s">
        <v>173</v>
      </c>
      <c r="P20959" s="1">
        <v>45655</v>
      </c>
      <c r="Q20959" s="1">
        <v>45656</v>
      </c>
      <c r="R20959" s="1">
        <v>46203</v>
      </c>
      <c r="S20959" t="s">
        <v>174</v>
      </c>
      <c r="T20959" t="s">
        <v>175</v>
      </c>
      <c r="U20959" t="s">
        <v>126718</v>
      </c>
      <c r="V20959" t="s">
        <v>126719</v>
      </c>
      <c r="W20959" t="s">
        <v>71</v>
      </c>
      <c r="X20959" s="3">
        <v>1541937424</v>
      </c>
      <c r="Y20959" t="s">
        <v>63</v>
      </c>
      <c r="Z20959" s="4" t="s">
        <v>63</v>
      </c>
      <c r="AA20959" t="s">
        <v>126720</v>
      </c>
      <c r="AB20959" s="6">
        <f t="shared" si="327"/>
        <v>0</v>
      </c>
      <c r="AC20959" t="s">
        <v>63</v>
      </c>
      <c r="AD20959" t="s">
        <v>63</v>
      </c>
      <c r="AE20959" t="s">
        <v>63</v>
      </c>
      <c r="AF20959" t="s">
        <v>126720</v>
      </c>
      <c r="AG20959" t="s">
        <v>63</v>
      </c>
      <c r="AH20959" t="s">
        <v>67</v>
      </c>
      <c r="AI20959" t="s">
        <v>60</v>
      </c>
      <c r="AJ20959">
        <v>0</v>
      </c>
      <c r="AK20959" t="s">
        <v>68</v>
      </c>
      <c r="AL20959" t="s">
        <v>68</v>
      </c>
      <c r="AM20959" t="s">
        <v>126721</v>
      </c>
      <c r="AN20959" t="s">
        <v>126722</v>
      </c>
      <c r="AO20959" t="s">
        <v>70</v>
      </c>
      <c r="AP20959" t="s">
        <v>2628</v>
      </c>
      <c r="AQ20959" t="s">
        <v>153301</v>
      </c>
      <c r="AR20959" t="s">
        <v>153301</v>
      </c>
      <c r="AS20959" t="s">
        <v>153301</v>
      </c>
      <c r="AT20959" t="s">
        <v>153301</v>
      </c>
    </row>
    <row r="20960" spans="1:46" x14ac:dyDescent="0.25">
      <c r="A20960" t="s">
        <v>361</v>
      </c>
      <c r="B20960" t="s">
        <v>42</v>
      </c>
      <c r="C20960" t="s">
        <v>362</v>
      </c>
      <c r="D20960" t="s">
        <v>363</v>
      </c>
      <c r="E20960" t="s">
        <v>364</v>
      </c>
      <c r="F20960" t="s">
        <v>213</v>
      </c>
      <c r="G20960" t="s">
        <v>74256</v>
      </c>
      <c r="H20960" t="s">
        <v>74257</v>
      </c>
      <c r="I20960" t="s">
        <v>74258</v>
      </c>
      <c r="J20960" t="s">
        <v>96</v>
      </c>
      <c r="K20960" t="s">
        <v>169</v>
      </c>
      <c r="L20960" t="s">
        <v>1442</v>
      </c>
      <c r="M20960" t="s">
        <v>171</v>
      </c>
      <c r="N20960" t="s">
        <v>172</v>
      </c>
      <c r="O20960" t="s">
        <v>173</v>
      </c>
      <c r="P20960" s="1">
        <v>45655</v>
      </c>
      <c r="Q20960" s="1">
        <v>45656</v>
      </c>
      <c r="R20960" s="1">
        <v>46203</v>
      </c>
      <c r="S20960" t="s">
        <v>174</v>
      </c>
      <c r="T20960" t="s">
        <v>175</v>
      </c>
      <c r="U20960" t="s">
        <v>74259</v>
      </c>
      <c r="V20960" t="s">
        <v>74260</v>
      </c>
      <c r="W20960" t="s">
        <v>61</v>
      </c>
      <c r="X20960" s="3">
        <v>1837515489</v>
      </c>
      <c r="Y20960" t="s">
        <v>63</v>
      </c>
      <c r="Z20960" s="4" t="s">
        <v>63</v>
      </c>
      <c r="AA20960" t="s">
        <v>74261</v>
      </c>
      <c r="AB20960" s="6">
        <f t="shared" si="327"/>
        <v>0</v>
      </c>
      <c r="AC20960" t="s">
        <v>63</v>
      </c>
      <c r="AD20960" t="s">
        <v>63</v>
      </c>
      <c r="AE20960" t="s">
        <v>63</v>
      </c>
      <c r="AF20960" t="s">
        <v>74261</v>
      </c>
      <c r="AG20960" t="s">
        <v>74262</v>
      </c>
      <c r="AH20960" t="s">
        <v>67</v>
      </c>
      <c r="AI20960" t="s">
        <v>60</v>
      </c>
      <c r="AJ20960">
        <v>0</v>
      </c>
      <c r="AK20960" t="s">
        <v>68</v>
      </c>
      <c r="AL20960" t="s">
        <v>68</v>
      </c>
      <c r="AM20960" t="s">
        <v>74263</v>
      </c>
      <c r="AN20960" t="s">
        <v>74260</v>
      </c>
      <c r="AO20960" t="s">
        <v>70</v>
      </c>
      <c r="AP20960" t="s">
        <v>3061</v>
      </c>
      <c r="AQ20960" t="s">
        <v>153301</v>
      </c>
      <c r="AR20960" t="s">
        <v>153301</v>
      </c>
      <c r="AS20960" t="s">
        <v>153301</v>
      </c>
      <c r="AT20960" t="s">
        <v>153301</v>
      </c>
    </row>
    <row r="20961" spans="1:46" x14ac:dyDescent="0.25">
      <c r="A20961" t="s">
        <v>361</v>
      </c>
      <c r="B20961" t="s">
        <v>42</v>
      </c>
      <c r="C20961" t="s">
        <v>362</v>
      </c>
      <c r="D20961" t="s">
        <v>363</v>
      </c>
      <c r="E20961" t="s">
        <v>364</v>
      </c>
      <c r="F20961" t="s">
        <v>213</v>
      </c>
      <c r="G20961" t="s">
        <v>25182</v>
      </c>
      <c r="H20961" t="s">
        <v>25183</v>
      </c>
      <c r="I20961" t="s">
        <v>25184</v>
      </c>
      <c r="J20961" t="s">
        <v>96</v>
      </c>
      <c r="K20961" t="s">
        <v>169</v>
      </c>
      <c r="L20961" t="s">
        <v>2845</v>
      </c>
      <c r="M20961" t="s">
        <v>171</v>
      </c>
      <c r="N20961" t="s">
        <v>172</v>
      </c>
      <c r="O20961" t="s">
        <v>173</v>
      </c>
      <c r="P20961" s="1">
        <v>45655</v>
      </c>
      <c r="Q20961" s="1">
        <v>45657</v>
      </c>
      <c r="R20961" s="1">
        <v>46203</v>
      </c>
      <c r="S20961" t="s">
        <v>174</v>
      </c>
      <c r="T20961" t="s">
        <v>175</v>
      </c>
      <c r="U20961" t="s">
        <v>25185</v>
      </c>
      <c r="V20961" t="s">
        <v>25186</v>
      </c>
      <c r="W20961" t="s">
        <v>61</v>
      </c>
      <c r="X20961" s="3">
        <v>1024616484</v>
      </c>
      <c r="Y20961" t="s">
        <v>63</v>
      </c>
      <c r="Z20961" s="4" t="s">
        <v>63</v>
      </c>
      <c r="AA20961" t="s">
        <v>25187</v>
      </c>
      <c r="AB20961" s="6">
        <f t="shared" si="327"/>
        <v>0</v>
      </c>
      <c r="AC20961" t="s">
        <v>63</v>
      </c>
      <c r="AD20961" t="s">
        <v>63</v>
      </c>
      <c r="AE20961" t="s">
        <v>63</v>
      </c>
      <c r="AF20961" t="s">
        <v>25187</v>
      </c>
      <c r="AG20961" t="s">
        <v>25188</v>
      </c>
      <c r="AH20961" t="s">
        <v>25189</v>
      </c>
      <c r="AI20961" t="s">
        <v>60</v>
      </c>
      <c r="AJ20961">
        <v>0</v>
      </c>
      <c r="AK20961" t="s">
        <v>68</v>
      </c>
      <c r="AL20961" t="s">
        <v>68</v>
      </c>
      <c r="AM20961" t="s">
        <v>25190</v>
      </c>
      <c r="AN20961" t="s">
        <v>25191</v>
      </c>
      <c r="AO20961" t="s">
        <v>70</v>
      </c>
      <c r="AP20961" t="s">
        <v>1443</v>
      </c>
      <c r="AQ20961" t="s">
        <v>153301</v>
      </c>
      <c r="AR20961" t="s">
        <v>153301</v>
      </c>
      <c r="AS20961" t="s">
        <v>153301</v>
      </c>
      <c r="AT20961" t="s">
        <v>153301</v>
      </c>
    </row>
    <row r="20962" spans="1:46" x14ac:dyDescent="0.25">
      <c r="A20962" t="s">
        <v>361</v>
      </c>
      <c r="B20962" t="s">
        <v>42</v>
      </c>
      <c r="C20962" t="s">
        <v>362</v>
      </c>
      <c r="D20962" t="s">
        <v>363</v>
      </c>
      <c r="E20962" t="s">
        <v>364</v>
      </c>
      <c r="F20962" t="s">
        <v>213</v>
      </c>
      <c r="G20962" t="s">
        <v>105253</v>
      </c>
      <c r="H20962" t="s">
        <v>105254</v>
      </c>
      <c r="I20962" t="s">
        <v>105255</v>
      </c>
      <c r="J20962" t="s">
        <v>96</v>
      </c>
      <c r="K20962" t="s">
        <v>169</v>
      </c>
      <c r="L20962" t="s">
        <v>1442</v>
      </c>
      <c r="M20962" t="s">
        <v>171</v>
      </c>
      <c r="N20962" t="s">
        <v>172</v>
      </c>
      <c r="O20962" t="s">
        <v>173</v>
      </c>
      <c r="P20962" s="1">
        <v>45655</v>
      </c>
      <c r="Q20962" s="1">
        <v>45657</v>
      </c>
      <c r="R20962" s="1">
        <v>46203</v>
      </c>
      <c r="S20962" t="s">
        <v>174</v>
      </c>
      <c r="T20962" t="s">
        <v>175</v>
      </c>
      <c r="U20962" t="s">
        <v>105256</v>
      </c>
      <c r="V20962" t="s">
        <v>105257</v>
      </c>
      <c r="W20962" t="s">
        <v>61</v>
      </c>
      <c r="X20962" s="3">
        <v>1520199985</v>
      </c>
      <c r="Y20962" t="s">
        <v>63</v>
      </c>
      <c r="Z20962" s="4" t="s">
        <v>63</v>
      </c>
      <c r="AA20962" t="s">
        <v>105258</v>
      </c>
      <c r="AB20962" s="6">
        <f t="shared" si="327"/>
        <v>0</v>
      </c>
      <c r="AC20962" t="s">
        <v>63</v>
      </c>
      <c r="AD20962" t="s">
        <v>63</v>
      </c>
      <c r="AE20962" t="s">
        <v>63</v>
      </c>
      <c r="AF20962" t="s">
        <v>105258</v>
      </c>
      <c r="AG20962" t="s">
        <v>105259</v>
      </c>
      <c r="AH20962" t="s">
        <v>105260</v>
      </c>
      <c r="AI20962" t="s">
        <v>60</v>
      </c>
      <c r="AJ20962">
        <v>0</v>
      </c>
      <c r="AK20962" t="s">
        <v>68</v>
      </c>
      <c r="AL20962" t="s">
        <v>68</v>
      </c>
      <c r="AM20962" t="s">
        <v>105261</v>
      </c>
      <c r="AN20962" t="s">
        <v>105262</v>
      </c>
      <c r="AO20962" t="s">
        <v>70</v>
      </c>
      <c r="AP20962" t="s">
        <v>1627</v>
      </c>
      <c r="AQ20962" t="s">
        <v>153301</v>
      </c>
      <c r="AR20962" t="s">
        <v>153301</v>
      </c>
      <c r="AS20962" t="s">
        <v>153301</v>
      </c>
      <c r="AT20962" t="s">
        <v>153301</v>
      </c>
    </row>
    <row r="20963" spans="1:46" x14ac:dyDescent="0.25">
      <c r="A20963" t="s">
        <v>361</v>
      </c>
      <c r="B20963" t="s">
        <v>42</v>
      </c>
      <c r="C20963" t="s">
        <v>362</v>
      </c>
      <c r="D20963" t="s">
        <v>363</v>
      </c>
      <c r="E20963" t="s">
        <v>364</v>
      </c>
      <c r="F20963" t="s">
        <v>213</v>
      </c>
      <c r="G20963" t="s">
        <v>141326</v>
      </c>
      <c r="H20963" t="s">
        <v>141327</v>
      </c>
      <c r="I20963" t="s">
        <v>141328</v>
      </c>
      <c r="J20963" t="s">
        <v>96</v>
      </c>
      <c r="K20963" t="s">
        <v>169</v>
      </c>
      <c r="L20963" t="s">
        <v>1442</v>
      </c>
      <c r="M20963" t="s">
        <v>171</v>
      </c>
      <c r="N20963" t="s">
        <v>172</v>
      </c>
      <c r="O20963" t="s">
        <v>173</v>
      </c>
      <c r="P20963" s="1">
        <v>45655</v>
      </c>
      <c r="Q20963" s="1">
        <v>45657</v>
      </c>
      <c r="R20963" s="1">
        <v>46203</v>
      </c>
      <c r="S20963" t="s">
        <v>174</v>
      </c>
      <c r="T20963" t="s">
        <v>175</v>
      </c>
      <c r="U20963" t="s">
        <v>141329</v>
      </c>
      <c r="V20963" t="s">
        <v>141330</v>
      </c>
      <c r="W20963" t="s">
        <v>61</v>
      </c>
      <c r="X20963" s="3">
        <v>1817271312</v>
      </c>
      <c r="Y20963" t="s">
        <v>63</v>
      </c>
      <c r="Z20963" s="4" t="s">
        <v>63</v>
      </c>
      <c r="AA20963" t="s">
        <v>141331</v>
      </c>
      <c r="AB20963" s="6">
        <f t="shared" si="327"/>
        <v>0</v>
      </c>
      <c r="AC20963" t="s">
        <v>63</v>
      </c>
      <c r="AD20963" t="s">
        <v>63</v>
      </c>
      <c r="AE20963" t="s">
        <v>63</v>
      </c>
      <c r="AF20963" t="s">
        <v>141331</v>
      </c>
      <c r="AG20963" t="s">
        <v>141332</v>
      </c>
      <c r="AH20963" t="s">
        <v>141333</v>
      </c>
      <c r="AI20963" t="s">
        <v>60</v>
      </c>
      <c r="AJ20963">
        <v>0</v>
      </c>
      <c r="AK20963" t="s">
        <v>68</v>
      </c>
      <c r="AL20963" t="s">
        <v>68</v>
      </c>
      <c r="AM20963" t="s">
        <v>141334</v>
      </c>
      <c r="AN20963" t="s">
        <v>141335</v>
      </c>
      <c r="AO20963" t="s">
        <v>70</v>
      </c>
      <c r="AP20963" t="s">
        <v>1627</v>
      </c>
      <c r="AQ20963" t="s">
        <v>153301</v>
      </c>
      <c r="AR20963" t="s">
        <v>153301</v>
      </c>
      <c r="AS20963" t="s">
        <v>153301</v>
      </c>
      <c r="AT20963" t="s">
        <v>153301</v>
      </c>
    </row>
    <row r="20964" spans="1:46" x14ac:dyDescent="0.25">
      <c r="A20964" t="s">
        <v>361</v>
      </c>
      <c r="B20964" t="s">
        <v>42</v>
      </c>
      <c r="C20964" t="s">
        <v>362</v>
      </c>
      <c r="D20964" t="s">
        <v>363</v>
      </c>
      <c r="E20964" t="s">
        <v>364</v>
      </c>
      <c r="F20964" t="s">
        <v>213</v>
      </c>
      <c r="G20964" t="s">
        <v>126896</v>
      </c>
      <c r="H20964" t="s">
        <v>126897</v>
      </c>
      <c r="I20964" t="s">
        <v>126898</v>
      </c>
      <c r="J20964" t="s">
        <v>96</v>
      </c>
      <c r="K20964" t="s">
        <v>169</v>
      </c>
      <c r="L20964" t="s">
        <v>24442</v>
      </c>
      <c r="M20964" t="s">
        <v>171</v>
      </c>
      <c r="N20964" t="s">
        <v>172</v>
      </c>
      <c r="O20964" t="s">
        <v>173</v>
      </c>
      <c r="P20964" s="1">
        <v>45655</v>
      </c>
      <c r="Q20964" s="1">
        <v>45656</v>
      </c>
      <c r="R20964" s="1">
        <v>46203</v>
      </c>
      <c r="S20964" t="s">
        <v>174</v>
      </c>
      <c r="T20964" t="s">
        <v>175</v>
      </c>
      <c r="U20964" t="s">
        <v>126899</v>
      </c>
      <c r="V20964" t="s">
        <v>126900</v>
      </c>
      <c r="W20964" t="s">
        <v>61</v>
      </c>
      <c r="X20964" s="3">
        <v>2062041328</v>
      </c>
      <c r="Y20964" t="s">
        <v>63</v>
      </c>
      <c r="Z20964" s="4" t="s">
        <v>63</v>
      </c>
      <c r="AA20964" t="s">
        <v>126901</v>
      </c>
      <c r="AB20964" s="6">
        <f t="shared" si="327"/>
        <v>0</v>
      </c>
      <c r="AC20964" t="s">
        <v>63</v>
      </c>
      <c r="AD20964" t="s">
        <v>63</v>
      </c>
      <c r="AE20964" t="s">
        <v>63</v>
      </c>
      <c r="AF20964" t="s">
        <v>126901</v>
      </c>
      <c r="AG20964" t="s">
        <v>126902</v>
      </c>
      <c r="AH20964" t="s">
        <v>67</v>
      </c>
      <c r="AI20964" t="s">
        <v>60</v>
      </c>
      <c r="AJ20964">
        <v>0</v>
      </c>
      <c r="AK20964" t="s">
        <v>68</v>
      </c>
      <c r="AL20964" t="s">
        <v>68</v>
      </c>
      <c r="AM20964" t="s">
        <v>126903</v>
      </c>
      <c r="AN20964" t="s">
        <v>126904</v>
      </c>
      <c r="AO20964" t="s">
        <v>70</v>
      </c>
      <c r="AP20964" t="s">
        <v>2628</v>
      </c>
      <c r="AQ20964" t="s">
        <v>153301</v>
      </c>
      <c r="AR20964" t="s">
        <v>153301</v>
      </c>
      <c r="AS20964" t="s">
        <v>153301</v>
      </c>
      <c r="AT20964" t="s">
        <v>153301</v>
      </c>
    </row>
    <row r="20965" spans="1:46" x14ac:dyDescent="0.25">
      <c r="A20965" t="s">
        <v>361</v>
      </c>
      <c r="B20965" t="s">
        <v>42</v>
      </c>
      <c r="C20965" t="s">
        <v>362</v>
      </c>
      <c r="D20965" t="s">
        <v>363</v>
      </c>
      <c r="E20965" t="s">
        <v>364</v>
      </c>
      <c r="F20965" t="s">
        <v>213</v>
      </c>
      <c r="G20965" t="s">
        <v>126063</v>
      </c>
      <c r="H20965" t="s">
        <v>126064</v>
      </c>
      <c r="I20965" t="s">
        <v>126065</v>
      </c>
      <c r="J20965" t="s">
        <v>96</v>
      </c>
      <c r="K20965" t="s">
        <v>169</v>
      </c>
      <c r="L20965" t="s">
        <v>24442</v>
      </c>
      <c r="M20965" t="s">
        <v>171</v>
      </c>
      <c r="N20965" t="s">
        <v>172</v>
      </c>
      <c r="O20965" t="s">
        <v>173</v>
      </c>
      <c r="P20965" s="1">
        <v>45655</v>
      </c>
      <c r="Q20965" s="1">
        <v>45656</v>
      </c>
      <c r="R20965" s="1">
        <v>46203</v>
      </c>
      <c r="S20965" t="s">
        <v>174</v>
      </c>
      <c r="T20965" t="s">
        <v>175</v>
      </c>
      <c r="U20965" t="s">
        <v>126066</v>
      </c>
      <c r="V20965" t="s">
        <v>126067</v>
      </c>
      <c r="W20965" t="s">
        <v>61</v>
      </c>
      <c r="X20965" s="3">
        <v>1906959379</v>
      </c>
      <c r="Y20965" t="s">
        <v>63</v>
      </c>
      <c r="Z20965" s="4" t="s">
        <v>63</v>
      </c>
      <c r="AA20965" t="s">
        <v>126068</v>
      </c>
      <c r="AB20965" s="6">
        <f t="shared" si="327"/>
        <v>0</v>
      </c>
      <c r="AC20965" t="s">
        <v>63</v>
      </c>
      <c r="AD20965" t="s">
        <v>63</v>
      </c>
      <c r="AE20965" t="s">
        <v>63</v>
      </c>
      <c r="AF20965" t="s">
        <v>126068</v>
      </c>
      <c r="AG20965" t="s">
        <v>126069</v>
      </c>
      <c r="AH20965" t="s">
        <v>126070</v>
      </c>
      <c r="AI20965" t="s">
        <v>60</v>
      </c>
      <c r="AJ20965">
        <v>0</v>
      </c>
      <c r="AK20965" t="s">
        <v>68</v>
      </c>
      <c r="AL20965" t="s">
        <v>68</v>
      </c>
      <c r="AM20965" t="s">
        <v>126071</v>
      </c>
      <c r="AN20965" t="s">
        <v>126072</v>
      </c>
      <c r="AO20965" t="s">
        <v>70</v>
      </c>
      <c r="AP20965" t="s">
        <v>2628</v>
      </c>
      <c r="AQ20965" t="s">
        <v>153301</v>
      </c>
      <c r="AR20965" t="s">
        <v>153301</v>
      </c>
      <c r="AS20965" t="s">
        <v>153301</v>
      </c>
      <c r="AT20965" t="s">
        <v>153301</v>
      </c>
    </row>
    <row r="20966" spans="1:46" x14ac:dyDescent="0.25">
      <c r="A20966" t="s">
        <v>361</v>
      </c>
      <c r="B20966" t="s">
        <v>42</v>
      </c>
      <c r="C20966" t="s">
        <v>362</v>
      </c>
      <c r="D20966" t="s">
        <v>363</v>
      </c>
      <c r="E20966" t="s">
        <v>364</v>
      </c>
      <c r="F20966" t="s">
        <v>213</v>
      </c>
      <c r="G20966" t="s">
        <v>15640</v>
      </c>
      <c r="H20966" t="s">
        <v>15641</v>
      </c>
      <c r="I20966" t="s">
        <v>15642</v>
      </c>
      <c r="J20966" t="s">
        <v>1213</v>
      </c>
      <c r="K20966" t="s">
        <v>169</v>
      </c>
      <c r="L20966" t="s">
        <v>15643</v>
      </c>
      <c r="M20966" t="s">
        <v>171</v>
      </c>
      <c r="N20966" t="s">
        <v>172</v>
      </c>
      <c r="O20966" t="s">
        <v>173</v>
      </c>
      <c r="P20966" s="1">
        <v>45655</v>
      </c>
      <c r="Q20966" s="1"/>
      <c r="R20966" s="1">
        <v>46203</v>
      </c>
      <c r="S20966" t="s">
        <v>2839</v>
      </c>
      <c r="T20966" t="s">
        <v>175</v>
      </c>
      <c r="U20966" t="s">
        <v>15644</v>
      </c>
      <c r="V20966" t="s">
        <v>15645</v>
      </c>
      <c r="W20966" t="s">
        <v>61</v>
      </c>
      <c r="X20966" s="3">
        <v>5223344219</v>
      </c>
      <c r="Y20966" t="s">
        <v>63</v>
      </c>
      <c r="Z20966" s="4" t="s">
        <v>63</v>
      </c>
      <c r="AA20966" t="s">
        <v>15646</v>
      </c>
      <c r="AB20966" s="6">
        <f t="shared" si="327"/>
        <v>0</v>
      </c>
      <c r="AC20966" t="s">
        <v>63</v>
      </c>
      <c r="AD20966" t="s">
        <v>63</v>
      </c>
      <c r="AE20966" t="s">
        <v>63</v>
      </c>
      <c r="AF20966" t="s">
        <v>15646</v>
      </c>
      <c r="AG20966" t="s">
        <v>63</v>
      </c>
      <c r="AH20966" t="s">
        <v>67</v>
      </c>
      <c r="AI20966" t="s">
        <v>60</v>
      </c>
      <c r="AJ20966">
        <v>0</v>
      </c>
      <c r="AK20966" t="s">
        <v>68</v>
      </c>
      <c r="AL20966" t="s">
        <v>68</v>
      </c>
      <c r="AM20966" t="s">
        <v>15647</v>
      </c>
      <c r="AN20966" t="s">
        <v>15648</v>
      </c>
      <c r="AO20966" t="s">
        <v>70</v>
      </c>
      <c r="AP20966" t="s">
        <v>2628</v>
      </c>
      <c r="AQ20966" t="s">
        <v>153301</v>
      </c>
      <c r="AR20966" t="s">
        <v>153301</v>
      </c>
      <c r="AS20966" t="s">
        <v>153301</v>
      </c>
      <c r="AT20966" t="s">
        <v>153301</v>
      </c>
    </row>
    <row r="20967" spans="1:46" x14ac:dyDescent="0.25">
      <c r="A20967" t="s">
        <v>361</v>
      </c>
      <c r="B20967" t="s">
        <v>42</v>
      </c>
      <c r="C20967" t="s">
        <v>362</v>
      </c>
      <c r="D20967" t="s">
        <v>363</v>
      </c>
      <c r="E20967" t="s">
        <v>364</v>
      </c>
      <c r="F20967" t="s">
        <v>213</v>
      </c>
      <c r="G20967" t="s">
        <v>15640</v>
      </c>
      <c r="H20967" t="s">
        <v>111391</v>
      </c>
      <c r="I20967" t="s">
        <v>15642</v>
      </c>
      <c r="J20967" t="s">
        <v>96</v>
      </c>
      <c r="K20967" t="s">
        <v>169</v>
      </c>
      <c r="L20967" t="s">
        <v>24442</v>
      </c>
      <c r="M20967" t="s">
        <v>171</v>
      </c>
      <c r="N20967" t="s">
        <v>172</v>
      </c>
      <c r="O20967" t="s">
        <v>173</v>
      </c>
      <c r="P20967" s="1">
        <v>45656</v>
      </c>
      <c r="Q20967" s="1">
        <v>45657</v>
      </c>
      <c r="R20967" s="1">
        <v>46203</v>
      </c>
      <c r="S20967" t="s">
        <v>174</v>
      </c>
      <c r="T20967" t="s">
        <v>175</v>
      </c>
      <c r="U20967" t="s">
        <v>15644</v>
      </c>
      <c r="V20967" t="s">
        <v>15645</v>
      </c>
      <c r="W20967" t="s">
        <v>71</v>
      </c>
      <c r="X20967" s="3">
        <v>5681067307</v>
      </c>
      <c r="Y20967" t="s">
        <v>63</v>
      </c>
      <c r="Z20967" s="4" t="s">
        <v>63</v>
      </c>
      <c r="AA20967" t="s">
        <v>111392</v>
      </c>
      <c r="AB20967" s="6">
        <f t="shared" si="327"/>
        <v>0</v>
      </c>
      <c r="AC20967" t="s">
        <v>63</v>
      </c>
      <c r="AD20967" t="s">
        <v>63</v>
      </c>
      <c r="AE20967" t="s">
        <v>63</v>
      </c>
      <c r="AF20967" t="s">
        <v>111392</v>
      </c>
      <c r="AG20967" t="s">
        <v>63</v>
      </c>
      <c r="AH20967" t="s">
        <v>67</v>
      </c>
      <c r="AI20967" t="s">
        <v>60</v>
      </c>
      <c r="AJ20967">
        <v>0</v>
      </c>
      <c r="AK20967" t="s">
        <v>68</v>
      </c>
      <c r="AL20967" t="s">
        <v>68</v>
      </c>
      <c r="AM20967" t="s">
        <v>15647</v>
      </c>
      <c r="AN20967" t="s">
        <v>15648</v>
      </c>
      <c r="AO20967" t="s">
        <v>70</v>
      </c>
      <c r="AP20967" t="s">
        <v>781</v>
      </c>
      <c r="AQ20967" t="s">
        <v>153301</v>
      </c>
      <c r="AR20967" t="s">
        <v>153301</v>
      </c>
      <c r="AS20967" t="s">
        <v>153301</v>
      </c>
      <c r="AT20967" t="s">
        <v>153301</v>
      </c>
    </row>
    <row r="20968" spans="1:46" x14ac:dyDescent="0.25">
      <c r="A20968" t="s">
        <v>361</v>
      </c>
      <c r="B20968" t="s">
        <v>42</v>
      </c>
      <c r="C20968" t="s">
        <v>362</v>
      </c>
      <c r="D20968" t="s">
        <v>363</v>
      </c>
      <c r="E20968" t="s">
        <v>364</v>
      </c>
      <c r="F20968" t="s">
        <v>213</v>
      </c>
      <c r="G20968" t="s">
        <v>9036</v>
      </c>
      <c r="H20968" t="s">
        <v>9037</v>
      </c>
      <c r="I20968" t="s">
        <v>9038</v>
      </c>
      <c r="J20968" t="s">
        <v>96</v>
      </c>
      <c r="K20968" t="s">
        <v>169</v>
      </c>
      <c r="L20968" t="s">
        <v>1442</v>
      </c>
      <c r="M20968" t="s">
        <v>171</v>
      </c>
      <c r="N20968" t="s">
        <v>172</v>
      </c>
      <c r="O20968" t="s">
        <v>173</v>
      </c>
      <c r="P20968" s="1">
        <v>45655</v>
      </c>
      <c r="Q20968" s="1">
        <v>45656</v>
      </c>
      <c r="R20968" s="1">
        <v>46203</v>
      </c>
      <c r="S20968" t="s">
        <v>174</v>
      </c>
      <c r="T20968" t="s">
        <v>175</v>
      </c>
      <c r="U20968" t="s">
        <v>9039</v>
      </c>
      <c r="V20968" t="s">
        <v>9040</v>
      </c>
      <c r="W20968" t="s">
        <v>71</v>
      </c>
      <c r="X20968" s="3">
        <v>1995310760</v>
      </c>
      <c r="Y20968" t="s">
        <v>63</v>
      </c>
      <c r="Z20968" s="4" t="s">
        <v>63</v>
      </c>
      <c r="AA20968" t="s">
        <v>9041</v>
      </c>
      <c r="AB20968" s="6">
        <f t="shared" si="327"/>
        <v>0</v>
      </c>
      <c r="AC20968" t="s">
        <v>63</v>
      </c>
      <c r="AD20968" t="s">
        <v>63</v>
      </c>
      <c r="AE20968" t="s">
        <v>63</v>
      </c>
      <c r="AF20968" t="s">
        <v>9041</v>
      </c>
      <c r="AG20968" t="s">
        <v>63</v>
      </c>
      <c r="AH20968" t="s">
        <v>67</v>
      </c>
      <c r="AI20968" t="s">
        <v>60</v>
      </c>
      <c r="AJ20968">
        <v>0</v>
      </c>
      <c r="AK20968" t="s">
        <v>68</v>
      </c>
      <c r="AL20968" t="s">
        <v>68</v>
      </c>
      <c r="AM20968" t="s">
        <v>9042</v>
      </c>
      <c r="AN20968" t="s">
        <v>9043</v>
      </c>
      <c r="AO20968" t="s">
        <v>70</v>
      </c>
      <c r="AP20968" t="s">
        <v>2628</v>
      </c>
      <c r="AQ20968" t="s">
        <v>153301</v>
      </c>
      <c r="AR20968" t="s">
        <v>153301</v>
      </c>
      <c r="AS20968" t="s">
        <v>153301</v>
      </c>
      <c r="AT20968" t="s">
        <v>153301</v>
      </c>
    </row>
    <row r="20969" spans="1:46" x14ac:dyDescent="0.25">
      <c r="A20969" t="s">
        <v>361</v>
      </c>
      <c r="B20969" t="s">
        <v>42</v>
      </c>
      <c r="C20969" t="s">
        <v>362</v>
      </c>
      <c r="D20969" t="s">
        <v>363</v>
      </c>
      <c r="E20969" t="s">
        <v>364</v>
      </c>
      <c r="F20969" t="s">
        <v>213</v>
      </c>
      <c r="G20969" t="s">
        <v>36714</v>
      </c>
      <c r="H20969" t="s">
        <v>36715</v>
      </c>
      <c r="I20969" t="s">
        <v>36716</v>
      </c>
      <c r="J20969" t="s">
        <v>96</v>
      </c>
      <c r="K20969" t="s">
        <v>169</v>
      </c>
      <c r="L20969" t="s">
        <v>24442</v>
      </c>
      <c r="M20969" t="s">
        <v>171</v>
      </c>
      <c r="N20969" t="s">
        <v>172</v>
      </c>
      <c r="O20969" t="s">
        <v>173</v>
      </c>
      <c r="P20969" s="1">
        <v>45655</v>
      </c>
      <c r="Q20969" s="1">
        <v>45656</v>
      </c>
      <c r="R20969" s="1">
        <v>46203</v>
      </c>
      <c r="S20969" t="s">
        <v>174</v>
      </c>
      <c r="T20969" t="s">
        <v>175</v>
      </c>
      <c r="U20969" t="s">
        <v>36717</v>
      </c>
      <c r="V20969" t="s">
        <v>36718</v>
      </c>
      <c r="W20969" t="s">
        <v>61</v>
      </c>
      <c r="X20969" s="3">
        <v>3165080258</v>
      </c>
      <c r="Y20969" t="s">
        <v>63</v>
      </c>
      <c r="Z20969" s="4" t="s">
        <v>63</v>
      </c>
      <c r="AA20969" t="s">
        <v>36719</v>
      </c>
      <c r="AB20969" s="6">
        <f t="shared" si="327"/>
        <v>0</v>
      </c>
      <c r="AC20969" t="s">
        <v>63</v>
      </c>
      <c r="AD20969" t="s">
        <v>63</v>
      </c>
      <c r="AE20969" t="s">
        <v>63</v>
      </c>
      <c r="AF20969" t="s">
        <v>36719</v>
      </c>
      <c r="AG20969" t="s">
        <v>36720</v>
      </c>
      <c r="AH20969" t="s">
        <v>67</v>
      </c>
      <c r="AI20969" t="s">
        <v>60</v>
      </c>
      <c r="AJ20969">
        <v>0</v>
      </c>
      <c r="AK20969" t="s">
        <v>68</v>
      </c>
      <c r="AL20969" t="s">
        <v>68</v>
      </c>
      <c r="AM20969" t="s">
        <v>36721</v>
      </c>
      <c r="AN20969" t="s">
        <v>36722</v>
      </c>
      <c r="AO20969" t="s">
        <v>70</v>
      </c>
      <c r="AP20969" t="s">
        <v>2628</v>
      </c>
      <c r="AQ20969" t="s">
        <v>153301</v>
      </c>
      <c r="AR20969" t="s">
        <v>153301</v>
      </c>
      <c r="AS20969" t="s">
        <v>153301</v>
      </c>
      <c r="AT20969" t="s">
        <v>153301</v>
      </c>
    </row>
    <row r="20970" spans="1:46" x14ac:dyDescent="0.25">
      <c r="A20970" t="s">
        <v>361</v>
      </c>
      <c r="B20970" t="s">
        <v>42</v>
      </c>
      <c r="C20970" t="s">
        <v>362</v>
      </c>
      <c r="D20970" t="s">
        <v>363</v>
      </c>
      <c r="E20970" t="s">
        <v>364</v>
      </c>
      <c r="F20970" t="s">
        <v>213</v>
      </c>
      <c r="G20970" t="s">
        <v>76721</v>
      </c>
      <c r="H20970" t="s">
        <v>76722</v>
      </c>
      <c r="I20970" t="s">
        <v>76723</v>
      </c>
      <c r="J20970" t="s">
        <v>96</v>
      </c>
      <c r="K20970" t="s">
        <v>169</v>
      </c>
      <c r="L20970" t="s">
        <v>24442</v>
      </c>
      <c r="M20970" t="s">
        <v>171</v>
      </c>
      <c r="N20970" t="s">
        <v>172</v>
      </c>
      <c r="O20970" t="s">
        <v>173</v>
      </c>
      <c r="P20970" s="1">
        <v>45656</v>
      </c>
      <c r="Q20970" s="1">
        <v>45656</v>
      </c>
      <c r="R20970" s="1">
        <v>46203</v>
      </c>
      <c r="S20970" t="s">
        <v>174</v>
      </c>
      <c r="T20970" t="s">
        <v>175</v>
      </c>
      <c r="U20970" t="s">
        <v>76724</v>
      </c>
      <c r="V20970" t="s">
        <v>76725</v>
      </c>
      <c r="W20970" t="s">
        <v>61</v>
      </c>
      <c r="X20970" s="3">
        <v>2398927039</v>
      </c>
      <c r="Y20970" t="s">
        <v>63</v>
      </c>
      <c r="Z20970" s="4" t="s">
        <v>63</v>
      </c>
      <c r="AA20970" t="s">
        <v>76726</v>
      </c>
      <c r="AB20970" s="6">
        <f t="shared" si="327"/>
        <v>0</v>
      </c>
      <c r="AC20970" t="s">
        <v>63</v>
      </c>
      <c r="AD20970" t="s">
        <v>63</v>
      </c>
      <c r="AE20970" t="s">
        <v>63</v>
      </c>
      <c r="AF20970" t="s">
        <v>76726</v>
      </c>
      <c r="AG20970" t="s">
        <v>76727</v>
      </c>
      <c r="AH20970" t="s">
        <v>67</v>
      </c>
      <c r="AI20970" t="s">
        <v>60</v>
      </c>
      <c r="AJ20970">
        <v>0</v>
      </c>
      <c r="AK20970" t="s">
        <v>68</v>
      </c>
      <c r="AL20970" t="s">
        <v>68</v>
      </c>
      <c r="AM20970" t="s">
        <v>76728</v>
      </c>
      <c r="AN20970" t="s">
        <v>76729</v>
      </c>
      <c r="AO20970" t="s">
        <v>70</v>
      </c>
      <c r="AP20970" t="s">
        <v>2628</v>
      </c>
      <c r="AQ20970" t="s">
        <v>153301</v>
      </c>
      <c r="AR20970" t="s">
        <v>153301</v>
      </c>
      <c r="AS20970" t="s">
        <v>153301</v>
      </c>
      <c r="AT20970" t="s">
        <v>153301</v>
      </c>
    </row>
    <row r="20971" spans="1:46" x14ac:dyDescent="0.25">
      <c r="A20971" t="s">
        <v>361</v>
      </c>
      <c r="B20971" t="s">
        <v>42</v>
      </c>
      <c r="C20971" t="s">
        <v>362</v>
      </c>
      <c r="D20971" t="s">
        <v>363</v>
      </c>
      <c r="E20971" t="s">
        <v>364</v>
      </c>
      <c r="F20971" t="s">
        <v>213</v>
      </c>
      <c r="G20971" t="s">
        <v>148269</v>
      </c>
      <c r="H20971" t="s">
        <v>148270</v>
      </c>
      <c r="I20971" t="s">
        <v>148271</v>
      </c>
      <c r="J20971" t="s">
        <v>96</v>
      </c>
      <c r="K20971" t="s">
        <v>169</v>
      </c>
      <c r="L20971" t="s">
        <v>24442</v>
      </c>
      <c r="M20971" t="s">
        <v>171</v>
      </c>
      <c r="N20971" t="s">
        <v>172</v>
      </c>
      <c r="O20971" t="s">
        <v>173</v>
      </c>
      <c r="P20971" s="1">
        <v>45656</v>
      </c>
      <c r="Q20971" s="1">
        <v>45656</v>
      </c>
      <c r="R20971" s="1">
        <v>46203</v>
      </c>
      <c r="S20971" t="s">
        <v>174</v>
      </c>
      <c r="T20971" t="s">
        <v>175</v>
      </c>
      <c r="U20971" t="s">
        <v>115292</v>
      </c>
      <c r="V20971" t="s">
        <v>115293</v>
      </c>
      <c r="W20971" t="s">
        <v>61</v>
      </c>
      <c r="X20971" s="3">
        <v>3676467577</v>
      </c>
      <c r="Y20971" t="s">
        <v>63</v>
      </c>
      <c r="Z20971" s="4" t="s">
        <v>63</v>
      </c>
      <c r="AA20971" t="s">
        <v>148272</v>
      </c>
      <c r="AB20971" s="6">
        <f t="shared" si="327"/>
        <v>0</v>
      </c>
      <c r="AC20971" t="s">
        <v>63</v>
      </c>
      <c r="AD20971" t="s">
        <v>63</v>
      </c>
      <c r="AE20971" t="s">
        <v>63</v>
      </c>
      <c r="AF20971" t="s">
        <v>148272</v>
      </c>
      <c r="AG20971" t="s">
        <v>63</v>
      </c>
      <c r="AH20971" t="s">
        <v>67</v>
      </c>
      <c r="AI20971" t="s">
        <v>60</v>
      </c>
      <c r="AJ20971">
        <v>0</v>
      </c>
      <c r="AK20971" t="s">
        <v>68</v>
      </c>
      <c r="AL20971" t="s">
        <v>68</v>
      </c>
      <c r="AM20971" t="s">
        <v>148273</v>
      </c>
      <c r="AN20971" t="s">
        <v>115296</v>
      </c>
      <c r="AO20971" t="s">
        <v>70</v>
      </c>
      <c r="AP20971" t="s">
        <v>2628</v>
      </c>
      <c r="AQ20971" t="s">
        <v>153301</v>
      </c>
      <c r="AR20971" t="s">
        <v>153301</v>
      </c>
      <c r="AS20971" t="s">
        <v>153301</v>
      </c>
      <c r="AT20971" t="s">
        <v>153301</v>
      </c>
    </row>
    <row r="20972" spans="1:46" x14ac:dyDescent="0.25">
      <c r="A20972" t="s">
        <v>361</v>
      </c>
      <c r="B20972" t="s">
        <v>42</v>
      </c>
      <c r="C20972" t="s">
        <v>362</v>
      </c>
      <c r="D20972" t="s">
        <v>363</v>
      </c>
      <c r="E20972" t="s">
        <v>364</v>
      </c>
      <c r="F20972" t="s">
        <v>213</v>
      </c>
      <c r="G20972" t="s">
        <v>62984</v>
      </c>
      <c r="H20972" t="s">
        <v>62985</v>
      </c>
      <c r="I20972" t="s">
        <v>62986</v>
      </c>
      <c r="J20972" t="s">
        <v>96</v>
      </c>
      <c r="K20972" t="s">
        <v>169</v>
      </c>
      <c r="L20972" t="s">
        <v>24442</v>
      </c>
      <c r="M20972" t="s">
        <v>171</v>
      </c>
      <c r="N20972" t="s">
        <v>172</v>
      </c>
      <c r="O20972" t="s">
        <v>173</v>
      </c>
      <c r="P20972" s="1">
        <v>45656</v>
      </c>
      <c r="Q20972" s="1">
        <v>45656</v>
      </c>
      <c r="R20972" s="1">
        <v>46203</v>
      </c>
      <c r="S20972" t="s">
        <v>174</v>
      </c>
      <c r="T20972" t="s">
        <v>175</v>
      </c>
      <c r="U20972" t="s">
        <v>62987</v>
      </c>
      <c r="V20972" t="s">
        <v>62988</v>
      </c>
      <c r="W20972" t="s">
        <v>61</v>
      </c>
      <c r="X20972" s="3">
        <v>1959289145</v>
      </c>
      <c r="Y20972" t="s">
        <v>63</v>
      </c>
      <c r="Z20972" s="4" t="s">
        <v>63</v>
      </c>
      <c r="AA20972" t="s">
        <v>62989</v>
      </c>
      <c r="AB20972" s="6">
        <f t="shared" si="327"/>
        <v>0</v>
      </c>
      <c r="AC20972" t="s">
        <v>63</v>
      </c>
      <c r="AD20972" t="s">
        <v>63</v>
      </c>
      <c r="AE20972" t="s">
        <v>63</v>
      </c>
      <c r="AF20972" t="s">
        <v>62989</v>
      </c>
      <c r="AG20972" t="s">
        <v>62990</v>
      </c>
      <c r="AH20972" t="s">
        <v>67</v>
      </c>
      <c r="AI20972" t="s">
        <v>60</v>
      </c>
      <c r="AJ20972">
        <v>0</v>
      </c>
      <c r="AK20972" t="s">
        <v>68</v>
      </c>
      <c r="AL20972" t="s">
        <v>68</v>
      </c>
      <c r="AM20972" t="s">
        <v>62991</v>
      </c>
      <c r="AN20972" t="s">
        <v>62992</v>
      </c>
      <c r="AO20972" t="s">
        <v>70</v>
      </c>
      <c r="AP20972" t="s">
        <v>781</v>
      </c>
      <c r="AQ20972" t="s">
        <v>153301</v>
      </c>
      <c r="AR20972" t="s">
        <v>153301</v>
      </c>
      <c r="AS20972" t="s">
        <v>153301</v>
      </c>
      <c r="AT20972" t="s">
        <v>153301</v>
      </c>
    </row>
    <row r="20973" spans="1:46" x14ac:dyDescent="0.25">
      <c r="A20973" t="s">
        <v>361</v>
      </c>
      <c r="B20973" t="s">
        <v>42</v>
      </c>
      <c r="C20973" t="s">
        <v>362</v>
      </c>
      <c r="D20973" t="s">
        <v>363</v>
      </c>
      <c r="E20973" t="s">
        <v>364</v>
      </c>
      <c r="F20973" t="s">
        <v>213</v>
      </c>
      <c r="G20973" t="s">
        <v>111366</v>
      </c>
      <c r="H20973" t="s">
        <v>111367</v>
      </c>
      <c r="I20973" t="s">
        <v>111368</v>
      </c>
      <c r="J20973" t="s">
        <v>96</v>
      </c>
      <c r="K20973" t="s">
        <v>169</v>
      </c>
      <c r="L20973" t="s">
        <v>1442</v>
      </c>
      <c r="M20973" t="s">
        <v>171</v>
      </c>
      <c r="N20973" t="s">
        <v>172</v>
      </c>
      <c r="O20973" t="s">
        <v>173</v>
      </c>
      <c r="P20973" s="1">
        <v>45656</v>
      </c>
      <c r="Q20973" s="1">
        <v>45656</v>
      </c>
      <c r="R20973" s="1">
        <v>46203</v>
      </c>
      <c r="S20973" t="s">
        <v>174</v>
      </c>
      <c r="T20973" t="s">
        <v>175</v>
      </c>
      <c r="U20973" t="s">
        <v>87888</v>
      </c>
      <c r="V20973" t="s">
        <v>87889</v>
      </c>
      <c r="W20973" t="s">
        <v>61</v>
      </c>
      <c r="X20973" s="3">
        <v>1735803329</v>
      </c>
      <c r="Y20973" t="s">
        <v>63</v>
      </c>
      <c r="Z20973" s="4" t="s">
        <v>63</v>
      </c>
      <c r="AA20973" t="s">
        <v>111369</v>
      </c>
      <c r="AB20973" s="6">
        <f t="shared" si="327"/>
        <v>0</v>
      </c>
      <c r="AC20973" t="s">
        <v>63</v>
      </c>
      <c r="AD20973" t="s">
        <v>63</v>
      </c>
      <c r="AE20973" t="s">
        <v>63</v>
      </c>
      <c r="AF20973" t="s">
        <v>111369</v>
      </c>
      <c r="AG20973" t="s">
        <v>63</v>
      </c>
      <c r="AH20973" t="s">
        <v>67</v>
      </c>
      <c r="AI20973" t="s">
        <v>60</v>
      </c>
      <c r="AJ20973">
        <v>0</v>
      </c>
      <c r="AK20973" t="s">
        <v>68</v>
      </c>
      <c r="AL20973" t="s">
        <v>68</v>
      </c>
      <c r="AM20973" t="s">
        <v>111370</v>
      </c>
      <c r="AN20973" t="s">
        <v>87892</v>
      </c>
      <c r="AO20973" t="s">
        <v>70</v>
      </c>
      <c r="AP20973" t="s">
        <v>781</v>
      </c>
      <c r="AQ20973" t="s">
        <v>153301</v>
      </c>
      <c r="AR20973" t="s">
        <v>153301</v>
      </c>
      <c r="AS20973" t="s">
        <v>153301</v>
      </c>
      <c r="AT20973" t="s">
        <v>153301</v>
      </c>
    </row>
    <row r="20974" spans="1:46" x14ac:dyDescent="0.25">
      <c r="A20974" t="s">
        <v>361</v>
      </c>
      <c r="B20974" t="s">
        <v>42</v>
      </c>
      <c r="C20974" t="s">
        <v>362</v>
      </c>
      <c r="D20974" t="s">
        <v>363</v>
      </c>
      <c r="E20974" t="s">
        <v>364</v>
      </c>
      <c r="F20974" t="s">
        <v>213</v>
      </c>
      <c r="G20974" t="s">
        <v>87528</v>
      </c>
      <c r="H20974" t="s">
        <v>87529</v>
      </c>
      <c r="I20974" t="s">
        <v>87530</v>
      </c>
      <c r="J20974" t="s">
        <v>96</v>
      </c>
      <c r="K20974" t="s">
        <v>169</v>
      </c>
      <c r="L20974" t="s">
        <v>87538</v>
      </c>
      <c r="M20974" t="s">
        <v>171</v>
      </c>
      <c r="N20974" t="s">
        <v>172</v>
      </c>
      <c r="O20974" t="s">
        <v>173</v>
      </c>
      <c r="P20974" s="1">
        <v>45656</v>
      </c>
      <c r="Q20974" s="1">
        <v>45657</v>
      </c>
      <c r="R20974" s="1">
        <v>46203</v>
      </c>
      <c r="S20974" t="s">
        <v>174</v>
      </c>
      <c r="T20974" t="s">
        <v>175</v>
      </c>
      <c r="U20974" t="s">
        <v>87531</v>
      </c>
      <c r="V20974" t="s">
        <v>87532</v>
      </c>
      <c r="W20974" t="s">
        <v>61</v>
      </c>
      <c r="X20974" s="3">
        <v>1131348847</v>
      </c>
      <c r="Y20974" t="s">
        <v>63</v>
      </c>
      <c r="Z20974" s="4" t="s">
        <v>63</v>
      </c>
      <c r="AA20974" t="s">
        <v>87533</v>
      </c>
      <c r="AB20974" s="6">
        <f t="shared" si="327"/>
        <v>0</v>
      </c>
      <c r="AC20974" t="s">
        <v>63</v>
      </c>
      <c r="AD20974" t="s">
        <v>63</v>
      </c>
      <c r="AE20974" t="s">
        <v>63</v>
      </c>
      <c r="AF20974" t="s">
        <v>87533</v>
      </c>
      <c r="AG20974" t="s">
        <v>87534</v>
      </c>
      <c r="AH20974" t="s">
        <v>87535</v>
      </c>
      <c r="AI20974" t="s">
        <v>60</v>
      </c>
      <c r="AJ20974">
        <v>0</v>
      </c>
      <c r="AK20974" t="s">
        <v>68</v>
      </c>
      <c r="AL20974" t="s">
        <v>68</v>
      </c>
      <c r="AM20974" t="s">
        <v>87536</v>
      </c>
      <c r="AN20974" t="s">
        <v>87537</v>
      </c>
      <c r="AO20974" t="s">
        <v>70</v>
      </c>
      <c r="AP20974" t="s">
        <v>781</v>
      </c>
      <c r="AQ20974" t="s">
        <v>153301</v>
      </c>
      <c r="AR20974" t="s">
        <v>153301</v>
      </c>
      <c r="AS20974" t="s">
        <v>153301</v>
      </c>
      <c r="AT20974" t="s">
        <v>153301</v>
      </c>
    </row>
    <row r="20975" spans="1:46" x14ac:dyDescent="0.25">
      <c r="A20975" t="s">
        <v>361</v>
      </c>
      <c r="B20975" t="s">
        <v>42</v>
      </c>
      <c r="C20975" t="s">
        <v>362</v>
      </c>
      <c r="D20975" t="s">
        <v>363</v>
      </c>
      <c r="E20975" t="s">
        <v>364</v>
      </c>
      <c r="F20975" t="s">
        <v>213</v>
      </c>
      <c r="G20975" t="s">
        <v>83647</v>
      </c>
      <c r="H20975" t="s">
        <v>83648</v>
      </c>
      <c r="I20975" t="s">
        <v>83649</v>
      </c>
      <c r="J20975" t="s">
        <v>96</v>
      </c>
      <c r="K20975" t="s">
        <v>169</v>
      </c>
      <c r="L20975" t="s">
        <v>256</v>
      </c>
      <c r="M20975" t="s">
        <v>171</v>
      </c>
      <c r="N20975" t="s">
        <v>172</v>
      </c>
      <c r="O20975" t="s">
        <v>173</v>
      </c>
      <c r="P20975" s="1">
        <v>45655</v>
      </c>
      <c r="Q20975" s="1">
        <v>45656</v>
      </c>
      <c r="R20975" s="1">
        <v>46203</v>
      </c>
      <c r="S20975" t="s">
        <v>174</v>
      </c>
      <c r="T20975" t="s">
        <v>175</v>
      </c>
      <c r="U20975" t="s">
        <v>83650</v>
      </c>
      <c r="V20975" t="s">
        <v>83651</v>
      </c>
      <c r="W20975" t="s">
        <v>71</v>
      </c>
      <c r="X20975" s="3">
        <v>1919867861</v>
      </c>
      <c r="Y20975" t="s">
        <v>63</v>
      </c>
      <c r="Z20975" s="4" t="s">
        <v>63</v>
      </c>
      <c r="AA20975" t="s">
        <v>83652</v>
      </c>
      <c r="AB20975" s="6">
        <f t="shared" si="327"/>
        <v>0</v>
      </c>
      <c r="AC20975" t="s">
        <v>63</v>
      </c>
      <c r="AD20975" t="s">
        <v>63</v>
      </c>
      <c r="AE20975" t="s">
        <v>63</v>
      </c>
      <c r="AF20975" t="s">
        <v>83652</v>
      </c>
      <c r="AG20975" t="s">
        <v>63</v>
      </c>
      <c r="AH20975" t="s">
        <v>67</v>
      </c>
      <c r="AI20975" t="s">
        <v>60</v>
      </c>
      <c r="AJ20975">
        <v>0</v>
      </c>
      <c r="AK20975" t="s">
        <v>68</v>
      </c>
      <c r="AL20975" t="s">
        <v>68</v>
      </c>
      <c r="AM20975" t="s">
        <v>83653</v>
      </c>
      <c r="AN20975" t="s">
        <v>83654</v>
      </c>
      <c r="AO20975" t="s">
        <v>70</v>
      </c>
      <c r="AP20975" t="s">
        <v>3061</v>
      </c>
      <c r="AQ20975" t="s">
        <v>153301</v>
      </c>
      <c r="AR20975" t="s">
        <v>153301</v>
      </c>
      <c r="AS20975" t="s">
        <v>153301</v>
      </c>
      <c r="AT20975" t="s">
        <v>153301</v>
      </c>
    </row>
    <row r="20976" spans="1:46" x14ac:dyDescent="0.25">
      <c r="A20976" t="s">
        <v>361</v>
      </c>
      <c r="B20976" t="s">
        <v>42</v>
      </c>
      <c r="C20976" t="s">
        <v>362</v>
      </c>
      <c r="D20976" t="s">
        <v>363</v>
      </c>
      <c r="E20976" t="s">
        <v>364</v>
      </c>
      <c r="F20976" t="s">
        <v>213</v>
      </c>
      <c r="G20976" t="s">
        <v>24432</v>
      </c>
      <c r="H20976" t="s">
        <v>24433</v>
      </c>
      <c r="I20976" t="s">
        <v>24434</v>
      </c>
      <c r="J20976" t="s">
        <v>96</v>
      </c>
      <c r="K20976" t="s">
        <v>169</v>
      </c>
      <c r="L20976" t="s">
        <v>24442</v>
      </c>
      <c r="M20976" t="s">
        <v>171</v>
      </c>
      <c r="N20976" t="s">
        <v>172</v>
      </c>
      <c r="O20976" t="s">
        <v>173</v>
      </c>
      <c r="P20976" s="1">
        <v>45655</v>
      </c>
      <c r="Q20976" s="1">
        <v>45656</v>
      </c>
      <c r="R20976" s="1">
        <v>46203</v>
      </c>
      <c r="S20976" t="s">
        <v>174</v>
      </c>
      <c r="T20976" t="s">
        <v>175</v>
      </c>
      <c r="U20976" t="s">
        <v>24435</v>
      </c>
      <c r="V20976" t="s">
        <v>24436</v>
      </c>
      <c r="W20976" t="s">
        <v>61</v>
      </c>
      <c r="X20976" s="3">
        <v>892892498</v>
      </c>
      <c r="Y20976" t="s">
        <v>63</v>
      </c>
      <c r="Z20976" s="4" t="s">
        <v>63</v>
      </c>
      <c r="AA20976" t="s">
        <v>24437</v>
      </c>
      <c r="AB20976" s="6">
        <f t="shared" si="327"/>
        <v>0</v>
      </c>
      <c r="AC20976" t="s">
        <v>63</v>
      </c>
      <c r="AD20976" t="s">
        <v>63</v>
      </c>
      <c r="AE20976" t="s">
        <v>63</v>
      </c>
      <c r="AF20976" t="s">
        <v>24437</v>
      </c>
      <c r="AG20976" t="s">
        <v>24438</v>
      </c>
      <c r="AH20976" t="s">
        <v>24439</v>
      </c>
      <c r="AI20976" t="s">
        <v>60</v>
      </c>
      <c r="AJ20976">
        <v>0</v>
      </c>
      <c r="AK20976" t="s">
        <v>68</v>
      </c>
      <c r="AL20976" t="s">
        <v>68</v>
      </c>
      <c r="AM20976" t="s">
        <v>24440</v>
      </c>
      <c r="AN20976" t="s">
        <v>24441</v>
      </c>
      <c r="AO20976" t="s">
        <v>70</v>
      </c>
      <c r="AP20976" t="s">
        <v>1627</v>
      </c>
      <c r="AQ20976" t="s">
        <v>153301</v>
      </c>
      <c r="AR20976" t="s">
        <v>153301</v>
      </c>
      <c r="AS20976" t="s">
        <v>153301</v>
      </c>
      <c r="AT20976" t="s">
        <v>153301</v>
      </c>
    </row>
    <row r="20977" spans="1:46" x14ac:dyDescent="0.25">
      <c r="A20977" t="s">
        <v>361</v>
      </c>
      <c r="B20977" t="s">
        <v>42</v>
      </c>
      <c r="C20977" t="s">
        <v>362</v>
      </c>
      <c r="D20977" t="s">
        <v>363</v>
      </c>
      <c r="E20977" t="s">
        <v>364</v>
      </c>
      <c r="F20977" t="s">
        <v>213</v>
      </c>
      <c r="G20977" t="s">
        <v>13645</v>
      </c>
      <c r="H20977" t="s">
        <v>13646</v>
      </c>
      <c r="I20977" t="s">
        <v>13647</v>
      </c>
      <c r="J20977" t="s">
        <v>96</v>
      </c>
      <c r="K20977" t="s">
        <v>169</v>
      </c>
      <c r="L20977" t="s">
        <v>256</v>
      </c>
      <c r="M20977" t="s">
        <v>171</v>
      </c>
      <c r="N20977" t="s">
        <v>172</v>
      </c>
      <c r="O20977" t="s">
        <v>173</v>
      </c>
      <c r="P20977" s="1">
        <v>45655</v>
      </c>
      <c r="Q20977" s="1">
        <v>45656</v>
      </c>
      <c r="R20977" s="1">
        <v>46203</v>
      </c>
      <c r="S20977" t="s">
        <v>174</v>
      </c>
      <c r="T20977" t="s">
        <v>175</v>
      </c>
      <c r="U20977" t="s">
        <v>13648</v>
      </c>
      <c r="V20977" t="s">
        <v>13649</v>
      </c>
      <c r="W20977" t="s">
        <v>71</v>
      </c>
      <c r="X20977" s="3">
        <v>1758826108</v>
      </c>
      <c r="Y20977" t="s">
        <v>63</v>
      </c>
      <c r="Z20977" s="4" t="s">
        <v>63</v>
      </c>
      <c r="AA20977" t="s">
        <v>13650</v>
      </c>
      <c r="AB20977" s="6">
        <f t="shared" si="327"/>
        <v>0</v>
      </c>
      <c r="AC20977" t="s">
        <v>63</v>
      </c>
      <c r="AD20977" t="s">
        <v>63</v>
      </c>
      <c r="AE20977" t="s">
        <v>63</v>
      </c>
      <c r="AF20977" t="s">
        <v>13650</v>
      </c>
      <c r="AG20977" t="s">
        <v>63</v>
      </c>
      <c r="AH20977" t="s">
        <v>67</v>
      </c>
      <c r="AI20977" t="s">
        <v>60</v>
      </c>
      <c r="AJ20977">
        <v>0</v>
      </c>
      <c r="AK20977" t="s">
        <v>68</v>
      </c>
      <c r="AL20977" t="s">
        <v>68</v>
      </c>
      <c r="AM20977" t="s">
        <v>13651</v>
      </c>
      <c r="AN20977" t="s">
        <v>13652</v>
      </c>
      <c r="AO20977" t="s">
        <v>70</v>
      </c>
      <c r="AP20977" t="s">
        <v>3061</v>
      </c>
      <c r="AQ20977" t="s">
        <v>153301</v>
      </c>
      <c r="AR20977" t="s">
        <v>153301</v>
      </c>
      <c r="AS20977" t="s">
        <v>153301</v>
      </c>
      <c r="AT20977" t="s">
        <v>153301</v>
      </c>
    </row>
    <row r="20978" spans="1:46" x14ac:dyDescent="0.25">
      <c r="A20978" t="s">
        <v>361</v>
      </c>
      <c r="B20978" t="s">
        <v>42</v>
      </c>
      <c r="C20978" t="s">
        <v>362</v>
      </c>
      <c r="D20978" t="s">
        <v>363</v>
      </c>
      <c r="E20978" t="s">
        <v>364</v>
      </c>
      <c r="F20978" t="s">
        <v>213</v>
      </c>
      <c r="G20978" t="s">
        <v>34115</v>
      </c>
      <c r="H20978" t="s">
        <v>34116</v>
      </c>
      <c r="I20978" t="s">
        <v>34117</v>
      </c>
      <c r="J20978" t="s">
        <v>96</v>
      </c>
      <c r="K20978" t="s">
        <v>169</v>
      </c>
      <c r="L20978" t="s">
        <v>1323</v>
      </c>
      <c r="M20978" t="s">
        <v>171</v>
      </c>
      <c r="N20978" t="s">
        <v>172</v>
      </c>
      <c r="O20978" t="s">
        <v>173</v>
      </c>
      <c r="P20978" s="1">
        <v>45656</v>
      </c>
      <c r="Q20978" s="1">
        <v>45656</v>
      </c>
      <c r="R20978" s="1">
        <v>46203</v>
      </c>
      <c r="S20978" t="s">
        <v>174</v>
      </c>
      <c r="T20978" t="s">
        <v>175</v>
      </c>
      <c r="U20978" t="s">
        <v>34118</v>
      </c>
      <c r="V20978" t="s">
        <v>34119</v>
      </c>
      <c r="W20978" t="s">
        <v>61</v>
      </c>
      <c r="X20978" s="3">
        <v>1349309911</v>
      </c>
      <c r="Y20978" t="s">
        <v>63</v>
      </c>
      <c r="Z20978" s="4" t="s">
        <v>63</v>
      </c>
      <c r="AA20978" t="s">
        <v>34120</v>
      </c>
      <c r="AB20978" s="6">
        <f t="shared" si="327"/>
        <v>0</v>
      </c>
      <c r="AC20978" t="s">
        <v>63</v>
      </c>
      <c r="AD20978" t="s">
        <v>63</v>
      </c>
      <c r="AE20978" t="s">
        <v>63</v>
      </c>
      <c r="AF20978" t="s">
        <v>34120</v>
      </c>
      <c r="AG20978" t="s">
        <v>63</v>
      </c>
      <c r="AH20978" t="s">
        <v>34121</v>
      </c>
      <c r="AI20978" t="s">
        <v>60</v>
      </c>
      <c r="AJ20978">
        <v>0</v>
      </c>
      <c r="AK20978" t="s">
        <v>68</v>
      </c>
      <c r="AL20978" t="s">
        <v>68</v>
      </c>
      <c r="AM20978" t="s">
        <v>34122</v>
      </c>
      <c r="AN20978" t="s">
        <v>34123</v>
      </c>
      <c r="AO20978" t="s">
        <v>70</v>
      </c>
      <c r="AP20978" t="s">
        <v>1627</v>
      </c>
      <c r="AQ20978" t="s">
        <v>153301</v>
      </c>
      <c r="AR20978" t="s">
        <v>153301</v>
      </c>
      <c r="AS20978" t="s">
        <v>153301</v>
      </c>
      <c r="AT20978" t="s">
        <v>153301</v>
      </c>
    </row>
    <row r="20979" spans="1:46" x14ac:dyDescent="0.25">
      <c r="A20979" t="s">
        <v>361</v>
      </c>
      <c r="B20979" t="s">
        <v>42</v>
      </c>
      <c r="C20979" t="s">
        <v>362</v>
      </c>
      <c r="D20979" t="s">
        <v>363</v>
      </c>
      <c r="E20979" t="s">
        <v>364</v>
      </c>
      <c r="F20979" t="s">
        <v>213</v>
      </c>
      <c r="G20979" t="s">
        <v>140208</v>
      </c>
      <c r="H20979" t="s">
        <v>140209</v>
      </c>
      <c r="I20979" t="s">
        <v>140210</v>
      </c>
      <c r="J20979" t="s">
        <v>96</v>
      </c>
      <c r="K20979" t="s">
        <v>169</v>
      </c>
      <c r="L20979" t="s">
        <v>140215</v>
      </c>
      <c r="M20979" t="s">
        <v>171</v>
      </c>
      <c r="N20979" t="s">
        <v>172</v>
      </c>
      <c r="O20979" t="s">
        <v>173</v>
      </c>
      <c r="P20979" s="1">
        <v>45656</v>
      </c>
      <c r="Q20979" s="1">
        <v>45657</v>
      </c>
      <c r="R20979" s="1">
        <v>46203</v>
      </c>
      <c r="S20979" t="s">
        <v>174</v>
      </c>
      <c r="T20979" t="s">
        <v>175</v>
      </c>
      <c r="U20979" t="s">
        <v>88958</v>
      </c>
      <c r="V20979" t="s">
        <v>88959</v>
      </c>
      <c r="W20979" t="s">
        <v>61</v>
      </c>
      <c r="X20979" s="3">
        <v>663650136</v>
      </c>
      <c r="Y20979" t="s">
        <v>63</v>
      </c>
      <c r="Z20979" s="4" t="s">
        <v>63</v>
      </c>
      <c r="AA20979" t="s">
        <v>140211</v>
      </c>
      <c r="AB20979" s="6">
        <f t="shared" si="327"/>
        <v>0</v>
      </c>
      <c r="AC20979" t="s">
        <v>63</v>
      </c>
      <c r="AD20979" t="s">
        <v>63</v>
      </c>
      <c r="AE20979" t="s">
        <v>63</v>
      </c>
      <c r="AF20979" t="s">
        <v>140211</v>
      </c>
      <c r="AG20979" t="s">
        <v>140212</v>
      </c>
      <c r="AH20979" t="s">
        <v>140213</v>
      </c>
      <c r="AI20979" t="s">
        <v>60</v>
      </c>
      <c r="AJ20979">
        <v>0</v>
      </c>
      <c r="AK20979" t="s">
        <v>68</v>
      </c>
      <c r="AL20979" t="s">
        <v>68</v>
      </c>
      <c r="AM20979" t="s">
        <v>140214</v>
      </c>
      <c r="AN20979" t="s">
        <v>88962</v>
      </c>
      <c r="AO20979" t="s">
        <v>70</v>
      </c>
      <c r="AP20979" t="s">
        <v>1627</v>
      </c>
      <c r="AQ20979" t="s">
        <v>153301</v>
      </c>
      <c r="AR20979" t="s">
        <v>153301</v>
      </c>
      <c r="AS20979" t="s">
        <v>153301</v>
      </c>
      <c r="AT20979" t="s">
        <v>153301</v>
      </c>
    </row>
    <row r="20980" spans="1:46" x14ac:dyDescent="0.25">
      <c r="A20980" t="s">
        <v>361</v>
      </c>
      <c r="B20980" t="s">
        <v>42</v>
      </c>
      <c r="C20980" t="s">
        <v>362</v>
      </c>
      <c r="D20980" t="s">
        <v>363</v>
      </c>
      <c r="E20980" t="s">
        <v>364</v>
      </c>
      <c r="F20980" t="s">
        <v>213</v>
      </c>
      <c r="G20980" t="s">
        <v>153292</v>
      </c>
      <c r="H20980" t="s">
        <v>153293</v>
      </c>
      <c r="I20980" t="s">
        <v>153294</v>
      </c>
      <c r="J20980" t="s">
        <v>96</v>
      </c>
      <c r="K20980" t="s">
        <v>169</v>
      </c>
      <c r="L20980" t="s">
        <v>1323</v>
      </c>
      <c r="M20980" t="s">
        <v>171</v>
      </c>
      <c r="N20980" t="s">
        <v>172</v>
      </c>
      <c r="O20980" t="s">
        <v>173</v>
      </c>
      <c r="P20980" s="1">
        <v>45656</v>
      </c>
      <c r="Q20980" s="1">
        <v>45657</v>
      </c>
      <c r="R20980" s="1">
        <v>46203</v>
      </c>
      <c r="S20980" t="s">
        <v>174</v>
      </c>
      <c r="T20980" t="s">
        <v>175</v>
      </c>
      <c r="U20980" t="s">
        <v>123301</v>
      </c>
      <c r="V20980" t="s">
        <v>123302</v>
      </c>
      <c r="W20980" t="s">
        <v>71</v>
      </c>
      <c r="X20980" s="3">
        <v>3667064597</v>
      </c>
      <c r="Y20980" t="s">
        <v>63</v>
      </c>
      <c r="Z20980" s="4" t="s">
        <v>63</v>
      </c>
      <c r="AA20980" t="s">
        <v>153295</v>
      </c>
      <c r="AB20980" s="6">
        <f t="shared" si="327"/>
        <v>0</v>
      </c>
      <c r="AC20980" t="s">
        <v>63</v>
      </c>
      <c r="AD20980" t="s">
        <v>63</v>
      </c>
      <c r="AE20980" t="s">
        <v>63</v>
      </c>
      <c r="AF20980" t="s">
        <v>153295</v>
      </c>
      <c r="AG20980" t="s">
        <v>63</v>
      </c>
      <c r="AH20980" t="s">
        <v>67</v>
      </c>
      <c r="AI20980" t="s">
        <v>60</v>
      </c>
      <c r="AJ20980">
        <v>0</v>
      </c>
      <c r="AK20980" t="s">
        <v>68</v>
      </c>
      <c r="AL20980" t="s">
        <v>68</v>
      </c>
      <c r="AM20980" t="s">
        <v>153296</v>
      </c>
      <c r="AN20980" t="s">
        <v>123305</v>
      </c>
      <c r="AO20980" t="s">
        <v>70</v>
      </c>
      <c r="AP20980" t="s">
        <v>781</v>
      </c>
      <c r="AQ20980" t="s">
        <v>153301</v>
      </c>
      <c r="AR20980" t="s">
        <v>153301</v>
      </c>
      <c r="AS20980" t="s">
        <v>153301</v>
      </c>
      <c r="AT20980" t="s">
        <v>153301</v>
      </c>
    </row>
    <row r="20981" spans="1:46" x14ac:dyDescent="0.25">
      <c r="A20981" t="s">
        <v>361</v>
      </c>
      <c r="B20981" t="s">
        <v>42</v>
      </c>
      <c r="C20981" t="s">
        <v>362</v>
      </c>
      <c r="D20981" t="s">
        <v>363</v>
      </c>
      <c r="E20981" t="s">
        <v>364</v>
      </c>
      <c r="F20981" t="s">
        <v>213</v>
      </c>
      <c r="G20981" t="s">
        <v>48887</v>
      </c>
      <c r="H20981" t="s">
        <v>48888</v>
      </c>
      <c r="I20981" t="s">
        <v>48889</v>
      </c>
      <c r="J20981" t="s">
        <v>96</v>
      </c>
      <c r="K20981" t="s">
        <v>169</v>
      </c>
      <c r="L20981" t="s">
        <v>1323</v>
      </c>
      <c r="M20981" t="s">
        <v>171</v>
      </c>
      <c r="N20981" t="s">
        <v>172</v>
      </c>
      <c r="O20981" t="s">
        <v>173</v>
      </c>
      <c r="P20981" s="1">
        <v>45656</v>
      </c>
      <c r="Q20981" s="1">
        <v>45657</v>
      </c>
      <c r="R20981" s="1">
        <v>46203</v>
      </c>
      <c r="S20981" t="s">
        <v>174</v>
      </c>
      <c r="T20981" t="s">
        <v>175</v>
      </c>
      <c r="U20981" t="s">
        <v>48890</v>
      </c>
      <c r="V20981" t="s">
        <v>48891</v>
      </c>
      <c r="W20981" t="s">
        <v>71</v>
      </c>
      <c r="X20981" s="3">
        <v>3653993033</v>
      </c>
      <c r="Y20981" t="s">
        <v>63</v>
      </c>
      <c r="Z20981" s="4" t="s">
        <v>63</v>
      </c>
      <c r="AA20981" t="s">
        <v>48892</v>
      </c>
      <c r="AB20981" s="6">
        <f t="shared" si="327"/>
        <v>0</v>
      </c>
      <c r="AC20981" t="s">
        <v>63</v>
      </c>
      <c r="AD20981" t="s">
        <v>63</v>
      </c>
      <c r="AE20981" t="s">
        <v>63</v>
      </c>
      <c r="AF20981" t="s">
        <v>48892</v>
      </c>
      <c r="AG20981" t="s">
        <v>63</v>
      </c>
      <c r="AH20981" t="s">
        <v>67</v>
      </c>
      <c r="AI20981" t="s">
        <v>60</v>
      </c>
      <c r="AJ20981">
        <v>0</v>
      </c>
      <c r="AK20981" t="s">
        <v>68</v>
      </c>
      <c r="AL20981" t="s">
        <v>68</v>
      </c>
      <c r="AM20981" t="s">
        <v>48893</v>
      </c>
      <c r="AN20981" t="s">
        <v>48894</v>
      </c>
      <c r="AO20981" t="s">
        <v>70</v>
      </c>
      <c r="AP20981" t="s">
        <v>781</v>
      </c>
      <c r="AQ20981" t="s">
        <v>153301</v>
      </c>
      <c r="AR20981" t="s">
        <v>153301</v>
      </c>
      <c r="AS20981" t="s">
        <v>153301</v>
      </c>
      <c r="AT20981" t="s">
        <v>153301</v>
      </c>
    </row>
    <row r="20982" spans="1:46" x14ac:dyDescent="0.25">
      <c r="A20982" t="s">
        <v>361</v>
      </c>
      <c r="B20982" t="s">
        <v>42</v>
      </c>
      <c r="C20982" t="s">
        <v>362</v>
      </c>
      <c r="D20982" t="s">
        <v>363</v>
      </c>
      <c r="E20982" t="s">
        <v>364</v>
      </c>
      <c r="F20982" t="s">
        <v>213</v>
      </c>
      <c r="G20982" t="s">
        <v>31149</v>
      </c>
      <c r="H20982" t="s">
        <v>31150</v>
      </c>
      <c r="I20982" t="s">
        <v>31151</v>
      </c>
      <c r="J20982" t="s">
        <v>96</v>
      </c>
      <c r="K20982" t="s">
        <v>169</v>
      </c>
      <c r="L20982" t="s">
        <v>17550</v>
      </c>
      <c r="M20982" t="s">
        <v>171</v>
      </c>
      <c r="N20982" t="s">
        <v>172</v>
      </c>
      <c r="O20982" t="s">
        <v>173</v>
      </c>
      <c r="P20982" s="1">
        <v>45656</v>
      </c>
      <c r="Q20982" s="1">
        <v>45657</v>
      </c>
      <c r="R20982" s="1">
        <v>46203</v>
      </c>
      <c r="S20982" t="s">
        <v>174</v>
      </c>
      <c r="T20982" t="s">
        <v>175</v>
      </c>
      <c r="U20982" t="s">
        <v>4687</v>
      </c>
      <c r="V20982" t="s">
        <v>4688</v>
      </c>
      <c r="W20982" t="s">
        <v>61</v>
      </c>
      <c r="X20982" s="3">
        <v>3534434848</v>
      </c>
      <c r="Y20982" t="s">
        <v>63</v>
      </c>
      <c r="Z20982" s="4" t="s">
        <v>63</v>
      </c>
      <c r="AA20982" t="s">
        <v>31152</v>
      </c>
      <c r="AB20982" s="6">
        <f t="shared" si="327"/>
        <v>0</v>
      </c>
      <c r="AC20982" t="s">
        <v>63</v>
      </c>
      <c r="AD20982" t="s">
        <v>63</v>
      </c>
      <c r="AE20982" t="s">
        <v>63</v>
      </c>
      <c r="AF20982" t="s">
        <v>31152</v>
      </c>
      <c r="AG20982" t="s">
        <v>31153</v>
      </c>
      <c r="AH20982" t="s">
        <v>67</v>
      </c>
      <c r="AI20982" t="s">
        <v>60</v>
      </c>
      <c r="AJ20982">
        <v>0</v>
      </c>
      <c r="AK20982" t="s">
        <v>68</v>
      </c>
      <c r="AL20982" t="s">
        <v>68</v>
      </c>
      <c r="AM20982" t="s">
        <v>31154</v>
      </c>
      <c r="AN20982" t="s">
        <v>4691</v>
      </c>
      <c r="AO20982" t="s">
        <v>70</v>
      </c>
      <c r="AP20982" t="s">
        <v>781</v>
      </c>
      <c r="AQ20982" t="s">
        <v>153301</v>
      </c>
      <c r="AR20982" t="s">
        <v>153301</v>
      </c>
      <c r="AS20982" t="s">
        <v>153301</v>
      </c>
      <c r="AT20982" t="s">
        <v>153301</v>
      </c>
    </row>
    <row r="20983" spans="1:46" x14ac:dyDescent="0.25">
      <c r="A20983" t="s">
        <v>361</v>
      </c>
      <c r="B20983" t="s">
        <v>42</v>
      </c>
      <c r="C20983" t="s">
        <v>362</v>
      </c>
      <c r="D20983" t="s">
        <v>363</v>
      </c>
      <c r="E20983" t="s">
        <v>364</v>
      </c>
      <c r="F20983" t="s">
        <v>213</v>
      </c>
      <c r="G20983" t="s">
        <v>105881</v>
      </c>
      <c r="H20983" t="s">
        <v>105882</v>
      </c>
      <c r="I20983" t="s">
        <v>105883</v>
      </c>
      <c r="J20983" t="s">
        <v>96</v>
      </c>
      <c r="K20983" t="s">
        <v>169</v>
      </c>
      <c r="L20983" t="s">
        <v>256</v>
      </c>
      <c r="M20983" t="s">
        <v>171</v>
      </c>
      <c r="N20983" t="s">
        <v>172</v>
      </c>
      <c r="O20983" t="s">
        <v>173</v>
      </c>
      <c r="P20983" s="1">
        <v>45656</v>
      </c>
      <c r="Q20983" s="1">
        <v>45657</v>
      </c>
      <c r="R20983" s="1">
        <v>46203</v>
      </c>
      <c r="S20983" t="s">
        <v>174</v>
      </c>
      <c r="T20983" t="s">
        <v>175</v>
      </c>
      <c r="U20983" t="s">
        <v>64419</v>
      </c>
      <c r="V20983" t="s">
        <v>64420</v>
      </c>
      <c r="W20983" t="s">
        <v>61</v>
      </c>
      <c r="X20983" s="3">
        <v>3293856221</v>
      </c>
      <c r="Y20983" t="s">
        <v>63</v>
      </c>
      <c r="Z20983" s="4" t="s">
        <v>63</v>
      </c>
      <c r="AA20983" t="s">
        <v>105884</v>
      </c>
      <c r="AB20983" s="6">
        <f t="shared" si="327"/>
        <v>0</v>
      </c>
      <c r="AC20983" t="s">
        <v>63</v>
      </c>
      <c r="AD20983" t="s">
        <v>63</v>
      </c>
      <c r="AE20983" t="s">
        <v>63</v>
      </c>
      <c r="AF20983" t="s">
        <v>105884</v>
      </c>
      <c r="AG20983" t="s">
        <v>105885</v>
      </c>
      <c r="AH20983" t="s">
        <v>105886</v>
      </c>
      <c r="AI20983" t="s">
        <v>60</v>
      </c>
      <c r="AJ20983">
        <v>0</v>
      </c>
      <c r="AK20983" t="s">
        <v>68</v>
      </c>
      <c r="AL20983" t="s">
        <v>68</v>
      </c>
      <c r="AM20983" t="s">
        <v>105887</v>
      </c>
      <c r="AN20983" t="s">
        <v>64425</v>
      </c>
      <c r="AO20983" t="s">
        <v>70</v>
      </c>
      <c r="AP20983" t="s">
        <v>3061</v>
      </c>
      <c r="AQ20983" t="s">
        <v>153301</v>
      </c>
      <c r="AR20983" t="s">
        <v>153301</v>
      </c>
      <c r="AS20983" t="s">
        <v>153301</v>
      </c>
      <c r="AT20983" t="s">
        <v>153301</v>
      </c>
    </row>
    <row r="20984" spans="1:46" x14ac:dyDescent="0.25">
      <c r="A20984" t="s">
        <v>361</v>
      </c>
      <c r="B20984" t="s">
        <v>42</v>
      </c>
      <c r="C20984" t="s">
        <v>362</v>
      </c>
      <c r="D20984" t="s">
        <v>363</v>
      </c>
      <c r="E20984" t="s">
        <v>364</v>
      </c>
      <c r="F20984" t="s">
        <v>213</v>
      </c>
      <c r="G20984" t="s">
        <v>43680</v>
      </c>
      <c r="H20984" t="s">
        <v>142717</v>
      </c>
      <c r="I20984" t="s">
        <v>142718</v>
      </c>
      <c r="J20984" t="s">
        <v>96</v>
      </c>
      <c r="K20984" t="s">
        <v>169</v>
      </c>
      <c r="L20984" t="s">
        <v>17550</v>
      </c>
      <c r="M20984" t="s">
        <v>171</v>
      </c>
      <c r="N20984" t="s">
        <v>172</v>
      </c>
      <c r="O20984" t="s">
        <v>173</v>
      </c>
      <c r="P20984" s="1">
        <v>45656</v>
      </c>
      <c r="Q20984" s="1">
        <v>45657</v>
      </c>
      <c r="R20984" s="1">
        <v>46203</v>
      </c>
      <c r="S20984" t="s">
        <v>174</v>
      </c>
      <c r="T20984" t="s">
        <v>175</v>
      </c>
      <c r="U20984" t="s">
        <v>28999</v>
      </c>
      <c r="V20984" t="s">
        <v>29000</v>
      </c>
      <c r="W20984" t="s">
        <v>61</v>
      </c>
      <c r="X20984" s="3">
        <v>2884351011</v>
      </c>
      <c r="Y20984" t="s">
        <v>63</v>
      </c>
      <c r="Z20984" s="4" t="s">
        <v>63</v>
      </c>
      <c r="AA20984" t="s">
        <v>142719</v>
      </c>
      <c r="AB20984" s="6">
        <f t="shared" si="327"/>
        <v>0</v>
      </c>
      <c r="AC20984" t="s">
        <v>63</v>
      </c>
      <c r="AD20984" t="s">
        <v>63</v>
      </c>
      <c r="AE20984" t="s">
        <v>63</v>
      </c>
      <c r="AF20984" t="s">
        <v>142719</v>
      </c>
      <c r="AG20984" t="s">
        <v>142720</v>
      </c>
      <c r="AH20984" t="s">
        <v>67</v>
      </c>
      <c r="AI20984" t="s">
        <v>60</v>
      </c>
      <c r="AJ20984">
        <v>0</v>
      </c>
      <c r="AK20984" t="s">
        <v>68</v>
      </c>
      <c r="AL20984" t="s">
        <v>68</v>
      </c>
      <c r="AM20984" t="s">
        <v>43681</v>
      </c>
      <c r="AN20984" t="s">
        <v>29003</v>
      </c>
      <c r="AO20984" t="s">
        <v>70</v>
      </c>
      <c r="AP20984" t="s">
        <v>781</v>
      </c>
      <c r="AQ20984" t="s">
        <v>153301</v>
      </c>
      <c r="AR20984" t="s">
        <v>153301</v>
      </c>
      <c r="AS20984" t="s">
        <v>153301</v>
      </c>
      <c r="AT20984" t="s">
        <v>153301</v>
      </c>
    </row>
    <row r="20985" spans="1:46" x14ac:dyDescent="0.25">
      <c r="A20985" t="s">
        <v>361</v>
      </c>
      <c r="B20985" t="s">
        <v>42</v>
      </c>
      <c r="C20985" t="s">
        <v>362</v>
      </c>
      <c r="D20985" t="s">
        <v>363</v>
      </c>
      <c r="E20985" t="s">
        <v>364</v>
      </c>
      <c r="F20985" t="s">
        <v>213</v>
      </c>
      <c r="G20985" t="s">
        <v>121416</v>
      </c>
      <c r="H20985" t="s">
        <v>121417</v>
      </c>
      <c r="I20985" t="s">
        <v>121418</v>
      </c>
      <c r="J20985" t="s">
        <v>96</v>
      </c>
      <c r="K20985" t="s">
        <v>169</v>
      </c>
      <c r="L20985" t="s">
        <v>5207</v>
      </c>
      <c r="M20985" t="s">
        <v>171</v>
      </c>
      <c r="N20985" t="s">
        <v>172</v>
      </c>
      <c r="O20985" t="s">
        <v>173</v>
      </c>
      <c r="P20985" s="1">
        <v>45656</v>
      </c>
      <c r="Q20985" s="1">
        <v>45657</v>
      </c>
      <c r="R20985" s="1">
        <v>46203</v>
      </c>
      <c r="S20985" t="s">
        <v>174</v>
      </c>
      <c r="T20985" t="s">
        <v>175</v>
      </c>
      <c r="U20985" t="s">
        <v>9039</v>
      </c>
      <c r="V20985" t="s">
        <v>9040</v>
      </c>
      <c r="W20985" t="s">
        <v>61</v>
      </c>
      <c r="X20985" s="3">
        <v>3371507705</v>
      </c>
      <c r="Y20985" t="s">
        <v>63</v>
      </c>
      <c r="Z20985" s="4" t="s">
        <v>63</v>
      </c>
      <c r="AA20985" t="s">
        <v>121419</v>
      </c>
      <c r="AB20985" s="6">
        <f t="shared" si="327"/>
        <v>0</v>
      </c>
      <c r="AC20985" t="s">
        <v>63</v>
      </c>
      <c r="AD20985" t="s">
        <v>63</v>
      </c>
      <c r="AE20985" t="s">
        <v>63</v>
      </c>
      <c r="AF20985" t="s">
        <v>121419</v>
      </c>
      <c r="AG20985" t="s">
        <v>121420</v>
      </c>
      <c r="AH20985" t="s">
        <v>67</v>
      </c>
      <c r="AI20985" t="s">
        <v>60</v>
      </c>
      <c r="AJ20985">
        <v>0</v>
      </c>
      <c r="AK20985" t="s">
        <v>68</v>
      </c>
      <c r="AL20985" t="s">
        <v>68</v>
      </c>
      <c r="AM20985" t="s">
        <v>121421</v>
      </c>
      <c r="AN20985" t="s">
        <v>9043</v>
      </c>
      <c r="AO20985" t="s">
        <v>70</v>
      </c>
      <c r="AP20985" t="s">
        <v>2628</v>
      </c>
      <c r="AQ20985" t="s">
        <v>153301</v>
      </c>
      <c r="AR20985" t="s">
        <v>153301</v>
      </c>
      <c r="AS20985" t="s">
        <v>153301</v>
      </c>
      <c r="AT20985" t="s">
        <v>153301</v>
      </c>
    </row>
    <row r="20986" spans="1:46" x14ac:dyDescent="0.25">
      <c r="A20986" t="s">
        <v>361</v>
      </c>
      <c r="B20986" t="s">
        <v>42</v>
      </c>
      <c r="C20986" t="s">
        <v>362</v>
      </c>
      <c r="D20986" t="s">
        <v>363</v>
      </c>
      <c r="E20986" t="s">
        <v>364</v>
      </c>
      <c r="F20986" t="s">
        <v>213</v>
      </c>
      <c r="G20986" t="s">
        <v>88955</v>
      </c>
      <c r="H20986" t="s">
        <v>88956</v>
      </c>
      <c r="I20986" t="s">
        <v>88957</v>
      </c>
      <c r="J20986" t="s">
        <v>96</v>
      </c>
      <c r="K20986" t="s">
        <v>169</v>
      </c>
      <c r="L20986" t="s">
        <v>88963</v>
      </c>
      <c r="M20986" t="s">
        <v>171</v>
      </c>
      <c r="N20986" t="s">
        <v>172</v>
      </c>
      <c r="O20986" t="s">
        <v>173</v>
      </c>
      <c r="P20986" s="1">
        <v>45656</v>
      </c>
      <c r="Q20986" s="1">
        <v>45657</v>
      </c>
      <c r="R20986" s="1">
        <v>46203</v>
      </c>
      <c r="S20986" t="s">
        <v>174</v>
      </c>
      <c r="T20986" t="s">
        <v>175</v>
      </c>
      <c r="U20986" t="s">
        <v>88958</v>
      </c>
      <c r="V20986" t="s">
        <v>88959</v>
      </c>
      <c r="W20986" t="s">
        <v>71</v>
      </c>
      <c r="X20986" s="3">
        <v>1781440058</v>
      </c>
      <c r="Y20986" t="s">
        <v>63</v>
      </c>
      <c r="Z20986" s="4" t="s">
        <v>63</v>
      </c>
      <c r="AA20986" t="s">
        <v>88960</v>
      </c>
      <c r="AB20986" s="6">
        <f t="shared" si="327"/>
        <v>0</v>
      </c>
      <c r="AC20986" t="s">
        <v>63</v>
      </c>
      <c r="AD20986" t="s">
        <v>63</v>
      </c>
      <c r="AE20986" t="s">
        <v>63</v>
      </c>
      <c r="AF20986" t="s">
        <v>88960</v>
      </c>
      <c r="AG20986" t="s">
        <v>63</v>
      </c>
      <c r="AH20986" t="s">
        <v>67</v>
      </c>
      <c r="AI20986" t="s">
        <v>60</v>
      </c>
      <c r="AJ20986">
        <v>0</v>
      </c>
      <c r="AK20986" t="s">
        <v>68</v>
      </c>
      <c r="AL20986" t="s">
        <v>68</v>
      </c>
      <c r="AM20986" t="s">
        <v>88961</v>
      </c>
      <c r="AN20986" t="s">
        <v>88962</v>
      </c>
      <c r="AO20986" t="s">
        <v>70</v>
      </c>
      <c r="AP20986" t="s">
        <v>3061</v>
      </c>
      <c r="AQ20986" t="s">
        <v>153301</v>
      </c>
      <c r="AR20986" t="s">
        <v>153301</v>
      </c>
      <c r="AS20986" t="s">
        <v>153301</v>
      </c>
      <c r="AT20986" t="s">
        <v>153301</v>
      </c>
    </row>
    <row r="20987" spans="1:46" x14ac:dyDescent="0.25">
      <c r="A20987" t="s">
        <v>361</v>
      </c>
      <c r="B20987" t="s">
        <v>42</v>
      </c>
      <c r="C20987" t="s">
        <v>362</v>
      </c>
      <c r="D20987" t="s">
        <v>363</v>
      </c>
      <c r="E20987" t="s">
        <v>364</v>
      </c>
      <c r="F20987" t="s">
        <v>213</v>
      </c>
      <c r="G20987" t="s">
        <v>136071</v>
      </c>
      <c r="H20987" t="s">
        <v>136072</v>
      </c>
      <c r="I20987" t="s">
        <v>136073</v>
      </c>
      <c r="J20987" t="s">
        <v>96</v>
      </c>
      <c r="K20987" t="s">
        <v>169</v>
      </c>
      <c r="L20987" t="s">
        <v>1323</v>
      </c>
      <c r="M20987" t="s">
        <v>171</v>
      </c>
      <c r="N20987" t="s">
        <v>172</v>
      </c>
      <c r="O20987" t="s">
        <v>173</v>
      </c>
      <c r="P20987" s="1">
        <v>45656</v>
      </c>
      <c r="Q20987" s="1">
        <v>45657</v>
      </c>
      <c r="R20987" s="1">
        <v>46203</v>
      </c>
      <c r="S20987" t="s">
        <v>174</v>
      </c>
      <c r="T20987" t="s">
        <v>175</v>
      </c>
      <c r="U20987" t="s">
        <v>125358</v>
      </c>
      <c r="V20987" t="s">
        <v>125359</v>
      </c>
      <c r="W20987" t="s">
        <v>61</v>
      </c>
      <c r="X20987" s="3">
        <v>1916090969</v>
      </c>
      <c r="Y20987" t="s">
        <v>63</v>
      </c>
      <c r="Z20987" s="4" t="s">
        <v>63</v>
      </c>
      <c r="AA20987" t="s">
        <v>136074</v>
      </c>
      <c r="AB20987" s="6">
        <f t="shared" si="327"/>
        <v>0</v>
      </c>
      <c r="AC20987" t="s">
        <v>63</v>
      </c>
      <c r="AD20987" t="s">
        <v>63</v>
      </c>
      <c r="AE20987" t="s">
        <v>63</v>
      </c>
      <c r="AF20987" t="s">
        <v>136074</v>
      </c>
      <c r="AG20987" t="s">
        <v>63</v>
      </c>
      <c r="AH20987" t="s">
        <v>118626</v>
      </c>
      <c r="AI20987" t="s">
        <v>60</v>
      </c>
      <c r="AJ20987">
        <v>0</v>
      </c>
      <c r="AK20987" t="s">
        <v>68</v>
      </c>
      <c r="AL20987" t="s">
        <v>68</v>
      </c>
      <c r="AM20987" t="s">
        <v>136075</v>
      </c>
      <c r="AN20987" t="s">
        <v>125362</v>
      </c>
      <c r="AO20987" t="s">
        <v>70</v>
      </c>
      <c r="AP20987" t="s">
        <v>3061</v>
      </c>
      <c r="AQ20987" t="s">
        <v>153301</v>
      </c>
      <c r="AR20987" t="s">
        <v>153301</v>
      </c>
      <c r="AS20987" t="s">
        <v>153301</v>
      </c>
      <c r="AT20987" t="s">
        <v>153301</v>
      </c>
    </row>
    <row r="20988" spans="1:46" x14ac:dyDescent="0.25">
      <c r="A20988" t="s">
        <v>361</v>
      </c>
      <c r="B20988" t="s">
        <v>42</v>
      </c>
      <c r="C20988" t="s">
        <v>362</v>
      </c>
      <c r="D20988" t="s">
        <v>363</v>
      </c>
      <c r="E20988" t="s">
        <v>364</v>
      </c>
      <c r="F20988" t="s">
        <v>213</v>
      </c>
      <c r="G20988" t="s">
        <v>147814</v>
      </c>
      <c r="H20988" t="s">
        <v>147815</v>
      </c>
      <c r="I20988" t="s">
        <v>147816</v>
      </c>
      <c r="J20988" t="s">
        <v>96</v>
      </c>
      <c r="K20988" t="s">
        <v>169</v>
      </c>
      <c r="L20988" t="s">
        <v>7743</v>
      </c>
      <c r="M20988" t="s">
        <v>171</v>
      </c>
      <c r="N20988" t="s">
        <v>172</v>
      </c>
      <c r="O20988" t="s">
        <v>173</v>
      </c>
      <c r="P20988" s="1">
        <v>45656</v>
      </c>
      <c r="Q20988" s="1">
        <v>45657</v>
      </c>
      <c r="R20988" s="1">
        <v>46203</v>
      </c>
      <c r="S20988" t="s">
        <v>174</v>
      </c>
      <c r="T20988" t="s">
        <v>175</v>
      </c>
      <c r="U20988" t="s">
        <v>20176</v>
      </c>
      <c r="V20988" t="s">
        <v>20177</v>
      </c>
      <c r="W20988" t="s">
        <v>71</v>
      </c>
      <c r="X20988" s="3">
        <v>1344695575</v>
      </c>
      <c r="Y20988" t="s">
        <v>63</v>
      </c>
      <c r="Z20988" s="4" t="s">
        <v>63</v>
      </c>
      <c r="AA20988" t="s">
        <v>147817</v>
      </c>
      <c r="AB20988" s="6">
        <f t="shared" si="327"/>
        <v>0</v>
      </c>
      <c r="AC20988" t="s">
        <v>63</v>
      </c>
      <c r="AD20988" t="s">
        <v>63</v>
      </c>
      <c r="AE20988" t="s">
        <v>63</v>
      </c>
      <c r="AF20988" t="s">
        <v>147817</v>
      </c>
      <c r="AG20988" t="s">
        <v>63</v>
      </c>
      <c r="AH20988" t="s">
        <v>67</v>
      </c>
      <c r="AI20988" t="s">
        <v>60</v>
      </c>
      <c r="AJ20988">
        <v>0</v>
      </c>
      <c r="AK20988" t="s">
        <v>68</v>
      </c>
      <c r="AL20988" t="s">
        <v>68</v>
      </c>
      <c r="AM20988" t="s">
        <v>147818</v>
      </c>
      <c r="AN20988" t="s">
        <v>20180</v>
      </c>
      <c r="AO20988" t="s">
        <v>70</v>
      </c>
      <c r="AP20988" t="s">
        <v>1519</v>
      </c>
      <c r="AQ20988" t="s">
        <v>153301</v>
      </c>
      <c r="AR20988" t="s">
        <v>153301</v>
      </c>
      <c r="AS20988" t="s">
        <v>153301</v>
      </c>
      <c r="AT20988" t="s">
        <v>153301</v>
      </c>
    </row>
    <row r="20989" spans="1:46" x14ac:dyDescent="0.25">
      <c r="A20989" t="s">
        <v>361</v>
      </c>
      <c r="B20989" t="s">
        <v>42</v>
      </c>
      <c r="C20989" t="s">
        <v>362</v>
      </c>
      <c r="D20989" t="s">
        <v>363</v>
      </c>
      <c r="E20989" t="s">
        <v>364</v>
      </c>
      <c r="F20989" t="s">
        <v>213</v>
      </c>
      <c r="G20989" t="s">
        <v>127040</v>
      </c>
      <c r="H20989" t="s">
        <v>127041</v>
      </c>
      <c r="I20989" t="s">
        <v>127042</v>
      </c>
      <c r="J20989" t="s">
        <v>96</v>
      </c>
      <c r="K20989" t="s">
        <v>169</v>
      </c>
      <c r="L20989" t="s">
        <v>256</v>
      </c>
      <c r="M20989" t="s">
        <v>171</v>
      </c>
      <c r="N20989" t="s">
        <v>172</v>
      </c>
      <c r="O20989" t="s">
        <v>173</v>
      </c>
      <c r="P20989" s="1">
        <v>45656</v>
      </c>
      <c r="Q20989" s="1">
        <v>45657</v>
      </c>
      <c r="R20989" s="1">
        <v>46203</v>
      </c>
      <c r="S20989" t="s">
        <v>174</v>
      </c>
      <c r="T20989" t="s">
        <v>175</v>
      </c>
      <c r="U20989" t="s">
        <v>127043</v>
      </c>
      <c r="V20989" t="s">
        <v>127044</v>
      </c>
      <c r="W20989" t="s">
        <v>61</v>
      </c>
      <c r="X20989" s="3">
        <v>3055478584</v>
      </c>
      <c r="Y20989" t="s">
        <v>63</v>
      </c>
      <c r="Z20989" s="4" t="s">
        <v>63</v>
      </c>
      <c r="AA20989" t="s">
        <v>127045</v>
      </c>
      <c r="AB20989" s="6">
        <f t="shared" si="327"/>
        <v>0</v>
      </c>
      <c r="AC20989" t="s">
        <v>63</v>
      </c>
      <c r="AD20989" t="s">
        <v>63</v>
      </c>
      <c r="AE20989" t="s">
        <v>63</v>
      </c>
      <c r="AF20989" t="s">
        <v>127045</v>
      </c>
      <c r="AG20989" t="s">
        <v>127046</v>
      </c>
      <c r="AH20989" t="s">
        <v>127047</v>
      </c>
      <c r="AI20989" t="s">
        <v>60</v>
      </c>
      <c r="AJ20989">
        <v>0</v>
      </c>
      <c r="AK20989" t="s">
        <v>68</v>
      </c>
      <c r="AL20989" t="s">
        <v>68</v>
      </c>
      <c r="AM20989" t="s">
        <v>127048</v>
      </c>
      <c r="AN20989" t="s">
        <v>127049</v>
      </c>
      <c r="AO20989" t="s">
        <v>70</v>
      </c>
      <c r="AP20989" t="s">
        <v>781</v>
      </c>
      <c r="AQ20989" t="s">
        <v>153301</v>
      </c>
      <c r="AR20989" t="s">
        <v>153301</v>
      </c>
      <c r="AS20989" t="s">
        <v>153301</v>
      </c>
      <c r="AT20989" t="s">
        <v>153301</v>
      </c>
    </row>
    <row r="20990" spans="1:46" x14ac:dyDescent="0.25">
      <c r="A20990" t="s">
        <v>361</v>
      </c>
      <c r="B20990" t="s">
        <v>42</v>
      </c>
      <c r="C20990" t="s">
        <v>362</v>
      </c>
      <c r="D20990" t="s">
        <v>363</v>
      </c>
      <c r="E20990" t="s">
        <v>364</v>
      </c>
      <c r="F20990" t="s">
        <v>213</v>
      </c>
      <c r="G20990" t="s">
        <v>39096</v>
      </c>
      <c r="H20990" t="s">
        <v>39097</v>
      </c>
      <c r="I20990" t="s">
        <v>39098</v>
      </c>
      <c r="J20990" t="s">
        <v>96</v>
      </c>
      <c r="K20990" t="s">
        <v>169</v>
      </c>
      <c r="L20990" t="s">
        <v>256</v>
      </c>
      <c r="M20990" t="s">
        <v>171</v>
      </c>
      <c r="N20990" t="s">
        <v>172</v>
      </c>
      <c r="O20990" t="s">
        <v>173</v>
      </c>
      <c r="P20990" s="1">
        <v>45656</v>
      </c>
      <c r="Q20990" s="1">
        <v>45657</v>
      </c>
      <c r="R20990" s="1">
        <v>46203</v>
      </c>
      <c r="S20990" t="s">
        <v>174</v>
      </c>
      <c r="T20990" t="s">
        <v>175</v>
      </c>
      <c r="U20990" t="s">
        <v>39099</v>
      </c>
      <c r="V20990" t="s">
        <v>39100</v>
      </c>
      <c r="W20990" t="s">
        <v>61</v>
      </c>
      <c r="X20990" s="3">
        <v>2911741548</v>
      </c>
      <c r="Y20990" t="s">
        <v>63</v>
      </c>
      <c r="Z20990" s="4" t="s">
        <v>63</v>
      </c>
      <c r="AA20990" t="s">
        <v>39101</v>
      </c>
      <c r="AB20990" s="6">
        <f t="shared" si="327"/>
        <v>0</v>
      </c>
      <c r="AC20990" t="s">
        <v>63</v>
      </c>
      <c r="AD20990" t="s">
        <v>63</v>
      </c>
      <c r="AE20990" t="s">
        <v>63</v>
      </c>
      <c r="AF20990" t="s">
        <v>39101</v>
      </c>
      <c r="AG20990" t="s">
        <v>39102</v>
      </c>
      <c r="AH20990" t="s">
        <v>39103</v>
      </c>
      <c r="AI20990" t="s">
        <v>60</v>
      </c>
      <c r="AJ20990">
        <v>0</v>
      </c>
      <c r="AK20990" t="s">
        <v>68</v>
      </c>
      <c r="AL20990" t="s">
        <v>68</v>
      </c>
      <c r="AM20990" t="s">
        <v>39104</v>
      </c>
      <c r="AN20990" t="s">
        <v>39105</v>
      </c>
      <c r="AO20990" t="s">
        <v>70</v>
      </c>
      <c r="AP20990" t="s">
        <v>3061</v>
      </c>
      <c r="AQ20990" t="s">
        <v>153301</v>
      </c>
      <c r="AR20990" t="s">
        <v>153301</v>
      </c>
      <c r="AS20990" t="s">
        <v>153301</v>
      </c>
      <c r="AT20990" t="s">
        <v>153301</v>
      </c>
    </row>
    <row r="20991" spans="1:46" x14ac:dyDescent="0.25">
      <c r="A20991" t="s">
        <v>361</v>
      </c>
      <c r="B20991" t="s">
        <v>42</v>
      </c>
      <c r="C20991" t="s">
        <v>362</v>
      </c>
      <c r="D20991" t="s">
        <v>363</v>
      </c>
      <c r="E20991" t="s">
        <v>364</v>
      </c>
      <c r="F20991" t="s">
        <v>213</v>
      </c>
      <c r="G20991" t="s">
        <v>95144</v>
      </c>
      <c r="H20991" t="s">
        <v>95145</v>
      </c>
      <c r="I20991" t="s">
        <v>95146</v>
      </c>
      <c r="J20991" t="s">
        <v>96</v>
      </c>
      <c r="K20991" t="s">
        <v>169</v>
      </c>
      <c r="L20991" t="s">
        <v>7743</v>
      </c>
      <c r="M20991" t="s">
        <v>171</v>
      </c>
      <c r="N20991" t="s">
        <v>172</v>
      </c>
      <c r="O20991" t="s">
        <v>173</v>
      </c>
      <c r="P20991" s="1">
        <v>45656</v>
      </c>
      <c r="Q20991" s="1">
        <v>45657</v>
      </c>
      <c r="R20991" s="1">
        <v>46203</v>
      </c>
      <c r="S20991" t="s">
        <v>174</v>
      </c>
      <c r="T20991" t="s">
        <v>175</v>
      </c>
      <c r="U20991" t="s">
        <v>95147</v>
      </c>
      <c r="V20991" t="s">
        <v>95148</v>
      </c>
      <c r="W20991" t="s">
        <v>61</v>
      </c>
      <c r="X20991" s="3">
        <v>2956200020</v>
      </c>
      <c r="Y20991" t="s">
        <v>63</v>
      </c>
      <c r="Z20991" s="4" t="s">
        <v>63</v>
      </c>
      <c r="AA20991" t="s">
        <v>95149</v>
      </c>
      <c r="AB20991" s="6">
        <f t="shared" si="327"/>
        <v>0</v>
      </c>
      <c r="AC20991" t="s">
        <v>63</v>
      </c>
      <c r="AD20991" t="s">
        <v>63</v>
      </c>
      <c r="AE20991" t="s">
        <v>63</v>
      </c>
      <c r="AF20991" t="s">
        <v>95149</v>
      </c>
      <c r="AG20991" t="s">
        <v>95150</v>
      </c>
      <c r="AH20991" t="s">
        <v>67</v>
      </c>
      <c r="AI20991" t="s">
        <v>60</v>
      </c>
      <c r="AJ20991">
        <v>0</v>
      </c>
      <c r="AK20991" t="s">
        <v>68</v>
      </c>
      <c r="AL20991" t="s">
        <v>68</v>
      </c>
      <c r="AM20991" t="s">
        <v>95151</v>
      </c>
      <c r="AN20991" t="s">
        <v>95152</v>
      </c>
      <c r="AO20991" t="s">
        <v>70</v>
      </c>
      <c r="AP20991" t="s">
        <v>1824</v>
      </c>
      <c r="AQ20991" t="s">
        <v>153301</v>
      </c>
      <c r="AR20991" t="s">
        <v>153301</v>
      </c>
      <c r="AS20991" t="s">
        <v>153301</v>
      </c>
      <c r="AT20991" t="s">
        <v>153301</v>
      </c>
    </row>
    <row r="20992" spans="1:46" x14ac:dyDescent="0.25">
      <c r="A20992" t="s">
        <v>361</v>
      </c>
      <c r="B20992" t="s">
        <v>42</v>
      </c>
      <c r="C20992" t="s">
        <v>362</v>
      </c>
      <c r="D20992" t="s">
        <v>363</v>
      </c>
      <c r="E20992" t="s">
        <v>364</v>
      </c>
      <c r="F20992" t="s">
        <v>213</v>
      </c>
      <c r="G20992" t="s">
        <v>76984</v>
      </c>
      <c r="H20992" t="s">
        <v>76985</v>
      </c>
      <c r="I20992" t="s">
        <v>76986</v>
      </c>
      <c r="J20992" t="s">
        <v>96</v>
      </c>
      <c r="K20992" t="s">
        <v>169</v>
      </c>
      <c r="L20992" t="s">
        <v>1442</v>
      </c>
      <c r="M20992" t="s">
        <v>171</v>
      </c>
      <c r="N20992" t="s">
        <v>172</v>
      </c>
      <c r="O20992" t="s">
        <v>173</v>
      </c>
      <c r="P20992" s="1">
        <v>45657</v>
      </c>
      <c r="Q20992" s="1">
        <v>45657</v>
      </c>
      <c r="R20992" s="1">
        <v>46203</v>
      </c>
      <c r="S20992" t="s">
        <v>174</v>
      </c>
      <c r="T20992" t="s">
        <v>175</v>
      </c>
      <c r="U20992" t="s">
        <v>76987</v>
      </c>
      <c r="V20992" t="s">
        <v>76988</v>
      </c>
      <c r="W20992" t="s">
        <v>61</v>
      </c>
      <c r="X20992" s="3">
        <v>2057896660</v>
      </c>
      <c r="Y20992" t="s">
        <v>63</v>
      </c>
      <c r="Z20992" s="4" t="s">
        <v>63</v>
      </c>
      <c r="AA20992" t="s">
        <v>76989</v>
      </c>
      <c r="AB20992" s="6">
        <f t="shared" si="327"/>
        <v>0</v>
      </c>
      <c r="AC20992" t="s">
        <v>63</v>
      </c>
      <c r="AD20992" t="s">
        <v>63</v>
      </c>
      <c r="AE20992" t="s">
        <v>63</v>
      </c>
      <c r="AF20992" t="s">
        <v>76989</v>
      </c>
      <c r="AG20992" t="s">
        <v>76990</v>
      </c>
      <c r="AH20992" t="s">
        <v>76991</v>
      </c>
      <c r="AI20992" t="s">
        <v>60</v>
      </c>
      <c r="AJ20992">
        <v>0</v>
      </c>
      <c r="AK20992" t="s">
        <v>68</v>
      </c>
      <c r="AL20992" t="s">
        <v>68</v>
      </c>
      <c r="AM20992" t="s">
        <v>76992</v>
      </c>
      <c r="AN20992" t="s">
        <v>76993</v>
      </c>
      <c r="AO20992" t="s">
        <v>70</v>
      </c>
      <c r="AP20992" t="s">
        <v>1824</v>
      </c>
      <c r="AQ20992" t="s">
        <v>153301</v>
      </c>
      <c r="AR20992" t="s">
        <v>153301</v>
      </c>
      <c r="AS20992" t="s">
        <v>153301</v>
      </c>
      <c r="AT20992" t="s">
        <v>153301</v>
      </c>
    </row>
    <row r="20993" spans="1:46" x14ac:dyDescent="0.25">
      <c r="A20993" t="s">
        <v>361</v>
      </c>
      <c r="B20993" t="s">
        <v>42</v>
      </c>
      <c r="C20993" t="s">
        <v>362</v>
      </c>
      <c r="D20993" t="s">
        <v>363</v>
      </c>
      <c r="E20993" t="s">
        <v>364</v>
      </c>
      <c r="F20993" t="s">
        <v>213</v>
      </c>
      <c r="G20993" t="s">
        <v>123662</v>
      </c>
      <c r="H20993" t="s">
        <v>123663</v>
      </c>
      <c r="I20993" t="s">
        <v>123664</v>
      </c>
      <c r="J20993" t="s">
        <v>96</v>
      </c>
      <c r="K20993" t="s">
        <v>169</v>
      </c>
      <c r="L20993" t="s">
        <v>256</v>
      </c>
      <c r="M20993" t="s">
        <v>171</v>
      </c>
      <c r="N20993" t="s">
        <v>172</v>
      </c>
      <c r="O20993" t="s">
        <v>173</v>
      </c>
      <c r="P20993" s="1">
        <v>45656</v>
      </c>
      <c r="Q20993" s="1">
        <v>45657</v>
      </c>
      <c r="R20993" s="1">
        <v>46203</v>
      </c>
      <c r="S20993" t="s">
        <v>174</v>
      </c>
      <c r="T20993" t="s">
        <v>175</v>
      </c>
      <c r="U20993" t="s">
        <v>123665</v>
      </c>
      <c r="V20993" t="s">
        <v>123666</v>
      </c>
      <c r="W20993" t="s">
        <v>61</v>
      </c>
      <c r="X20993" s="3">
        <v>1632220695</v>
      </c>
      <c r="Y20993" t="s">
        <v>63</v>
      </c>
      <c r="Z20993" s="4" t="s">
        <v>63</v>
      </c>
      <c r="AA20993" t="s">
        <v>123667</v>
      </c>
      <c r="AB20993" s="6">
        <f t="shared" si="327"/>
        <v>0</v>
      </c>
      <c r="AC20993" t="s">
        <v>63</v>
      </c>
      <c r="AD20993" t="s">
        <v>63</v>
      </c>
      <c r="AE20993" t="s">
        <v>63</v>
      </c>
      <c r="AF20993" t="s">
        <v>123667</v>
      </c>
      <c r="AG20993" t="s">
        <v>123668</v>
      </c>
      <c r="AH20993" t="s">
        <v>67</v>
      </c>
      <c r="AI20993" t="s">
        <v>60</v>
      </c>
      <c r="AJ20993">
        <v>0</v>
      </c>
      <c r="AK20993" t="s">
        <v>68</v>
      </c>
      <c r="AL20993" t="s">
        <v>68</v>
      </c>
      <c r="AM20993" t="s">
        <v>123669</v>
      </c>
      <c r="AN20993" t="s">
        <v>123670</v>
      </c>
      <c r="AO20993" t="s">
        <v>70</v>
      </c>
      <c r="AP20993" t="s">
        <v>781</v>
      </c>
      <c r="AQ20993" t="s">
        <v>153301</v>
      </c>
      <c r="AR20993" t="s">
        <v>153301</v>
      </c>
      <c r="AS20993" t="s">
        <v>153301</v>
      </c>
      <c r="AT20993" t="s">
        <v>153301</v>
      </c>
    </row>
    <row r="20994" spans="1:46" x14ac:dyDescent="0.25">
      <c r="A20994" t="s">
        <v>361</v>
      </c>
      <c r="B20994" t="s">
        <v>42</v>
      </c>
      <c r="C20994" t="s">
        <v>362</v>
      </c>
      <c r="D20994" t="s">
        <v>363</v>
      </c>
      <c r="E20994" t="s">
        <v>364</v>
      </c>
      <c r="F20994" t="s">
        <v>213</v>
      </c>
      <c r="G20994" t="s">
        <v>16823</v>
      </c>
      <c r="H20994" t="s">
        <v>16824</v>
      </c>
      <c r="I20994" t="s">
        <v>16825</v>
      </c>
      <c r="J20994" t="s">
        <v>96</v>
      </c>
      <c r="K20994" t="s">
        <v>169</v>
      </c>
      <c r="L20994" t="s">
        <v>256</v>
      </c>
      <c r="M20994" t="s">
        <v>171</v>
      </c>
      <c r="N20994" t="s">
        <v>172</v>
      </c>
      <c r="O20994" t="s">
        <v>173</v>
      </c>
      <c r="P20994" s="1">
        <v>45656</v>
      </c>
      <c r="Q20994" s="1">
        <v>45657</v>
      </c>
      <c r="R20994" s="1">
        <v>46203</v>
      </c>
      <c r="S20994" t="s">
        <v>174</v>
      </c>
      <c r="T20994" t="s">
        <v>175</v>
      </c>
      <c r="U20994" t="s">
        <v>16826</v>
      </c>
      <c r="V20994" t="s">
        <v>16827</v>
      </c>
      <c r="W20994" t="s">
        <v>61</v>
      </c>
      <c r="X20994" s="3">
        <v>3171710269</v>
      </c>
      <c r="Y20994" t="s">
        <v>63</v>
      </c>
      <c r="Z20994" s="4" t="s">
        <v>63</v>
      </c>
      <c r="AA20994" t="s">
        <v>16828</v>
      </c>
      <c r="AB20994" s="6">
        <f t="shared" si="327"/>
        <v>0</v>
      </c>
      <c r="AC20994" t="s">
        <v>63</v>
      </c>
      <c r="AD20994" t="s">
        <v>63</v>
      </c>
      <c r="AE20994" t="s">
        <v>63</v>
      </c>
      <c r="AF20994" t="s">
        <v>16828</v>
      </c>
      <c r="AG20994" t="s">
        <v>16829</v>
      </c>
      <c r="AH20994" t="s">
        <v>67</v>
      </c>
      <c r="AI20994" t="s">
        <v>60</v>
      </c>
      <c r="AJ20994">
        <v>0</v>
      </c>
      <c r="AK20994" t="s">
        <v>68</v>
      </c>
      <c r="AL20994" t="s">
        <v>68</v>
      </c>
      <c r="AM20994" t="s">
        <v>16830</v>
      </c>
      <c r="AN20994" t="s">
        <v>16831</v>
      </c>
      <c r="AO20994" t="s">
        <v>70</v>
      </c>
      <c r="AP20994" t="s">
        <v>781</v>
      </c>
      <c r="AQ20994" t="s">
        <v>153301</v>
      </c>
      <c r="AR20994" t="s">
        <v>153301</v>
      </c>
      <c r="AS20994" t="s">
        <v>153301</v>
      </c>
      <c r="AT20994" t="s">
        <v>153301</v>
      </c>
    </row>
    <row r="20995" spans="1:46" x14ac:dyDescent="0.25">
      <c r="A20995" t="s">
        <v>361</v>
      </c>
      <c r="B20995" t="s">
        <v>42</v>
      </c>
      <c r="C20995" t="s">
        <v>362</v>
      </c>
      <c r="D20995" t="s">
        <v>363</v>
      </c>
      <c r="E20995" t="s">
        <v>364</v>
      </c>
      <c r="F20995" t="s">
        <v>213</v>
      </c>
      <c r="G20995" t="s">
        <v>100749</v>
      </c>
      <c r="H20995" t="s">
        <v>100750</v>
      </c>
      <c r="I20995" t="s">
        <v>100751</v>
      </c>
      <c r="J20995" t="s">
        <v>96</v>
      </c>
      <c r="K20995" t="s">
        <v>169</v>
      </c>
      <c r="L20995" t="s">
        <v>100755</v>
      </c>
      <c r="M20995" t="s">
        <v>171</v>
      </c>
      <c r="N20995" t="s">
        <v>172</v>
      </c>
      <c r="O20995" t="s">
        <v>173</v>
      </c>
      <c r="P20995" s="1">
        <v>45656</v>
      </c>
      <c r="Q20995" s="1">
        <v>45657</v>
      </c>
      <c r="R20995" s="1">
        <v>46203</v>
      </c>
      <c r="S20995" t="s">
        <v>174</v>
      </c>
      <c r="T20995" t="s">
        <v>175</v>
      </c>
      <c r="U20995" t="s">
        <v>54984</v>
      </c>
      <c r="V20995" t="s">
        <v>54985</v>
      </c>
      <c r="W20995" t="s">
        <v>61</v>
      </c>
      <c r="X20995" s="3">
        <v>2794643434</v>
      </c>
      <c r="Y20995" t="s">
        <v>63</v>
      </c>
      <c r="Z20995" s="4" t="s">
        <v>63</v>
      </c>
      <c r="AA20995" t="s">
        <v>100752</v>
      </c>
      <c r="AB20995" s="6">
        <f t="shared" si="327"/>
        <v>0</v>
      </c>
      <c r="AC20995" t="s">
        <v>63</v>
      </c>
      <c r="AD20995" t="s">
        <v>63</v>
      </c>
      <c r="AE20995" t="s">
        <v>63</v>
      </c>
      <c r="AF20995" t="s">
        <v>100752</v>
      </c>
      <c r="AG20995" t="s">
        <v>100753</v>
      </c>
      <c r="AH20995" t="s">
        <v>67</v>
      </c>
      <c r="AI20995" t="s">
        <v>60</v>
      </c>
      <c r="AJ20995">
        <v>0</v>
      </c>
      <c r="AK20995" t="s">
        <v>68</v>
      </c>
      <c r="AL20995" t="s">
        <v>68</v>
      </c>
      <c r="AM20995" t="s">
        <v>100754</v>
      </c>
      <c r="AN20995" t="s">
        <v>54988</v>
      </c>
      <c r="AO20995" t="s">
        <v>70</v>
      </c>
      <c r="AP20995" t="s">
        <v>781</v>
      </c>
      <c r="AQ20995" t="s">
        <v>153301</v>
      </c>
      <c r="AR20995" t="s">
        <v>153301</v>
      </c>
      <c r="AS20995" t="s">
        <v>153301</v>
      </c>
      <c r="AT20995" t="s">
        <v>153301</v>
      </c>
    </row>
    <row r="20996" spans="1:46" x14ac:dyDescent="0.25">
      <c r="A20996" t="s">
        <v>361</v>
      </c>
      <c r="B20996" t="s">
        <v>42</v>
      </c>
      <c r="C20996" t="s">
        <v>362</v>
      </c>
      <c r="D20996" t="s">
        <v>363</v>
      </c>
      <c r="E20996" t="s">
        <v>364</v>
      </c>
      <c r="F20996" t="s">
        <v>213</v>
      </c>
      <c r="G20996" t="s">
        <v>141251</v>
      </c>
      <c r="H20996" t="s">
        <v>141252</v>
      </c>
      <c r="I20996" t="s">
        <v>141253</v>
      </c>
      <c r="J20996" t="s">
        <v>96</v>
      </c>
      <c r="K20996" t="s">
        <v>169</v>
      </c>
      <c r="L20996" t="s">
        <v>141261</v>
      </c>
      <c r="M20996" t="s">
        <v>171</v>
      </c>
      <c r="N20996" t="s">
        <v>172</v>
      </c>
      <c r="O20996" t="s">
        <v>173</v>
      </c>
      <c r="P20996" s="1">
        <v>45656</v>
      </c>
      <c r="Q20996" s="1">
        <v>45657</v>
      </c>
      <c r="R20996" s="1">
        <v>46203</v>
      </c>
      <c r="S20996" t="s">
        <v>174</v>
      </c>
      <c r="T20996" t="s">
        <v>175</v>
      </c>
      <c r="U20996" t="s">
        <v>141254</v>
      </c>
      <c r="V20996" t="s">
        <v>141255</v>
      </c>
      <c r="W20996" t="s">
        <v>61</v>
      </c>
      <c r="X20996" s="3">
        <v>1374163955</v>
      </c>
      <c r="Y20996" t="s">
        <v>63</v>
      </c>
      <c r="Z20996" s="4" t="s">
        <v>63</v>
      </c>
      <c r="AA20996" t="s">
        <v>141256</v>
      </c>
      <c r="AB20996" s="6">
        <f t="shared" ref="AB20996:AB21059" si="328">(Z20996/X20996)</f>
        <v>0</v>
      </c>
      <c r="AC20996" t="s">
        <v>63</v>
      </c>
      <c r="AD20996" t="s">
        <v>63</v>
      </c>
      <c r="AE20996" t="s">
        <v>63</v>
      </c>
      <c r="AF20996" t="s">
        <v>141256</v>
      </c>
      <c r="AG20996" t="s">
        <v>141257</v>
      </c>
      <c r="AH20996" t="s">
        <v>141258</v>
      </c>
      <c r="AI20996" t="s">
        <v>60</v>
      </c>
      <c r="AJ20996">
        <v>0</v>
      </c>
      <c r="AK20996" t="s">
        <v>68</v>
      </c>
      <c r="AL20996" t="s">
        <v>68</v>
      </c>
      <c r="AM20996" t="s">
        <v>141259</v>
      </c>
      <c r="AN20996" t="s">
        <v>141260</v>
      </c>
      <c r="AO20996" t="s">
        <v>70</v>
      </c>
      <c r="AP20996" t="s">
        <v>781</v>
      </c>
      <c r="AQ20996" t="s">
        <v>153301</v>
      </c>
      <c r="AR20996" t="s">
        <v>153301</v>
      </c>
      <c r="AS20996" t="s">
        <v>153301</v>
      </c>
      <c r="AT20996" t="s">
        <v>153301</v>
      </c>
    </row>
    <row r="20997" spans="1:46" x14ac:dyDescent="0.25">
      <c r="A20997" t="s">
        <v>361</v>
      </c>
      <c r="B20997" t="s">
        <v>42</v>
      </c>
      <c r="C20997" t="s">
        <v>362</v>
      </c>
      <c r="D20997" t="s">
        <v>363</v>
      </c>
      <c r="E20997" t="s">
        <v>364</v>
      </c>
      <c r="F20997" t="s">
        <v>213</v>
      </c>
      <c r="G20997" t="s">
        <v>129586</v>
      </c>
      <c r="H20997" t="s">
        <v>129587</v>
      </c>
      <c r="I20997" t="s">
        <v>129588</v>
      </c>
      <c r="J20997" t="s">
        <v>96</v>
      </c>
      <c r="K20997" t="s">
        <v>169</v>
      </c>
      <c r="L20997" t="s">
        <v>256</v>
      </c>
      <c r="M20997" t="s">
        <v>171</v>
      </c>
      <c r="N20997" t="s">
        <v>172</v>
      </c>
      <c r="O20997" t="s">
        <v>173</v>
      </c>
      <c r="P20997" s="1">
        <v>45656</v>
      </c>
      <c r="Q20997" s="1">
        <v>45657</v>
      </c>
      <c r="R20997" s="1">
        <v>46203</v>
      </c>
      <c r="S20997" t="s">
        <v>174</v>
      </c>
      <c r="T20997" t="s">
        <v>175</v>
      </c>
      <c r="U20997" t="s">
        <v>40433</v>
      </c>
      <c r="V20997" t="s">
        <v>40434</v>
      </c>
      <c r="W20997" t="s">
        <v>61</v>
      </c>
      <c r="X20997" s="3">
        <v>2847657153</v>
      </c>
      <c r="Y20997" t="s">
        <v>63</v>
      </c>
      <c r="Z20997" s="4" t="s">
        <v>63</v>
      </c>
      <c r="AA20997" t="s">
        <v>129589</v>
      </c>
      <c r="AB20997" s="6">
        <f t="shared" si="328"/>
        <v>0</v>
      </c>
      <c r="AC20997" t="s">
        <v>63</v>
      </c>
      <c r="AD20997" t="s">
        <v>63</v>
      </c>
      <c r="AE20997" t="s">
        <v>63</v>
      </c>
      <c r="AF20997" t="s">
        <v>129589</v>
      </c>
      <c r="AG20997" t="s">
        <v>63</v>
      </c>
      <c r="AH20997" t="s">
        <v>67</v>
      </c>
      <c r="AI20997" t="s">
        <v>60</v>
      </c>
      <c r="AJ20997">
        <v>0</v>
      </c>
      <c r="AK20997" t="s">
        <v>68</v>
      </c>
      <c r="AL20997" t="s">
        <v>68</v>
      </c>
      <c r="AM20997" t="s">
        <v>129590</v>
      </c>
      <c r="AN20997" t="s">
        <v>40437</v>
      </c>
      <c r="AO20997" t="s">
        <v>70</v>
      </c>
      <c r="AP20997" t="s">
        <v>781</v>
      </c>
      <c r="AQ20997" t="s">
        <v>153301</v>
      </c>
      <c r="AR20997" t="s">
        <v>153301</v>
      </c>
      <c r="AS20997" t="s">
        <v>153301</v>
      </c>
      <c r="AT20997" t="s">
        <v>153301</v>
      </c>
    </row>
    <row r="20998" spans="1:46" x14ac:dyDescent="0.25">
      <c r="A20998" t="s">
        <v>361</v>
      </c>
      <c r="B20998" t="s">
        <v>42</v>
      </c>
      <c r="C20998" t="s">
        <v>362</v>
      </c>
      <c r="D20998" t="s">
        <v>363</v>
      </c>
      <c r="E20998" t="s">
        <v>364</v>
      </c>
      <c r="F20998" t="s">
        <v>213</v>
      </c>
      <c r="G20998" t="s">
        <v>124023</v>
      </c>
      <c r="H20998" t="s">
        <v>124024</v>
      </c>
      <c r="I20998" t="s">
        <v>124025</v>
      </c>
      <c r="J20998" t="s">
        <v>96</v>
      </c>
      <c r="K20998" t="s">
        <v>774</v>
      </c>
      <c r="L20998" t="s">
        <v>24442</v>
      </c>
      <c r="M20998" t="s">
        <v>171</v>
      </c>
      <c r="N20998" t="s">
        <v>172</v>
      </c>
      <c r="O20998" t="s">
        <v>173</v>
      </c>
      <c r="P20998" s="1">
        <v>45655</v>
      </c>
      <c r="Q20998" s="1">
        <v>45656</v>
      </c>
      <c r="R20998" s="1">
        <v>46203</v>
      </c>
      <c r="S20998" t="s">
        <v>174</v>
      </c>
      <c r="T20998" t="s">
        <v>175</v>
      </c>
      <c r="U20998" t="s">
        <v>17712</v>
      </c>
      <c r="V20998" t="s">
        <v>17713</v>
      </c>
      <c r="W20998" t="s">
        <v>61</v>
      </c>
      <c r="X20998" s="3">
        <v>2520017129</v>
      </c>
      <c r="Y20998" t="s">
        <v>63</v>
      </c>
      <c r="Z20998" s="4" t="s">
        <v>63</v>
      </c>
      <c r="AA20998" t="s">
        <v>124026</v>
      </c>
      <c r="AB20998" s="6">
        <f t="shared" si="328"/>
        <v>0</v>
      </c>
      <c r="AC20998" t="s">
        <v>63</v>
      </c>
      <c r="AD20998" t="s">
        <v>63</v>
      </c>
      <c r="AE20998" t="s">
        <v>63</v>
      </c>
      <c r="AF20998" t="s">
        <v>124026</v>
      </c>
      <c r="AG20998" t="s">
        <v>124027</v>
      </c>
      <c r="AH20998" t="s">
        <v>124028</v>
      </c>
      <c r="AI20998" t="s">
        <v>60</v>
      </c>
      <c r="AJ20998">
        <v>0</v>
      </c>
      <c r="AK20998" t="s">
        <v>68</v>
      </c>
      <c r="AL20998" t="s">
        <v>68</v>
      </c>
      <c r="AM20998" t="s">
        <v>124029</v>
      </c>
      <c r="AN20998" t="s">
        <v>17716</v>
      </c>
      <c r="AO20998" t="s">
        <v>70</v>
      </c>
      <c r="AP20998" t="s">
        <v>2628</v>
      </c>
      <c r="AQ20998" t="s">
        <v>153301</v>
      </c>
      <c r="AR20998" t="s">
        <v>153301</v>
      </c>
      <c r="AS20998" t="s">
        <v>153301</v>
      </c>
      <c r="AT20998" t="s">
        <v>153301</v>
      </c>
    </row>
    <row r="20999" spans="1:46" x14ac:dyDescent="0.25">
      <c r="A20999" t="s">
        <v>361</v>
      </c>
      <c r="B20999" t="s">
        <v>42</v>
      </c>
      <c r="C20999" t="s">
        <v>362</v>
      </c>
      <c r="D20999" t="s">
        <v>363</v>
      </c>
      <c r="E20999" t="s">
        <v>364</v>
      </c>
      <c r="F20999" t="s">
        <v>213</v>
      </c>
      <c r="G20999" t="s">
        <v>89005</v>
      </c>
      <c r="H20999" t="s">
        <v>89006</v>
      </c>
      <c r="I20999" t="s">
        <v>89007</v>
      </c>
      <c r="J20999" t="s">
        <v>96</v>
      </c>
      <c r="K20999" t="s">
        <v>169</v>
      </c>
      <c r="L20999" t="s">
        <v>2845</v>
      </c>
      <c r="M20999" t="s">
        <v>171</v>
      </c>
      <c r="N20999" t="s">
        <v>172</v>
      </c>
      <c r="O20999" t="s">
        <v>173</v>
      </c>
      <c r="P20999" s="1">
        <v>45656</v>
      </c>
      <c r="Q20999" s="1">
        <v>45657</v>
      </c>
      <c r="R20999" s="1">
        <v>46203</v>
      </c>
      <c r="S20999" t="s">
        <v>174</v>
      </c>
      <c r="T20999" t="s">
        <v>175</v>
      </c>
      <c r="U20999" t="s">
        <v>2840</v>
      </c>
      <c r="V20999" t="s">
        <v>2841</v>
      </c>
      <c r="W20999" t="s">
        <v>61</v>
      </c>
      <c r="X20999" s="3">
        <v>1903520530</v>
      </c>
      <c r="Y20999" t="s">
        <v>63</v>
      </c>
      <c r="Z20999" s="4" t="s">
        <v>63</v>
      </c>
      <c r="AA20999" t="s">
        <v>89008</v>
      </c>
      <c r="AB20999" s="6">
        <f t="shared" si="328"/>
        <v>0</v>
      </c>
      <c r="AC20999" t="s">
        <v>63</v>
      </c>
      <c r="AD20999" t="s">
        <v>63</v>
      </c>
      <c r="AE20999" t="s">
        <v>63</v>
      </c>
      <c r="AF20999" t="s">
        <v>89008</v>
      </c>
      <c r="AG20999" t="s">
        <v>89009</v>
      </c>
      <c r="AH20999" t="s">
        <v>67</v>
      </c>
      <c r="AI20999" t="s">
        <v>60</v>
      </c>
      <c r="AJ20999">
        <v>0</v>
      </c>
      <c r="AK20999" t="s">
        <v>68</v>
      </c>
      <c r="AL20999" t="s">
        <v>68</v>
      </c>
      <c r="AM20999" t="s">
        <v>89010</v>
      </c>
      <c r="AN20999" t="s">
        <v>2844</v>
      </c>
      <c r="AO20999" t="s">
        <v>70</v>
      </c>
      <c r="AP20999" t="s">
        <v>2628</v>
      </c>
      <c r="AQ20999" t="s">
        <v>153301</v>
      </c>
      <c r="AR20999" t="s">
        <v>153301</v>
      </c>
      <c r="AS20999" t="s">
        <v>153301</v>
      </c>
      <c r="AT20999" t="s">
        <v>153301</v>
      </c>
    </row>
    <row r="21000" spans="1:46" x14ac:dyDescent="0.25">
      <c r="A21000" t="s">
        <v>361</v>
      </c>
      <c r="B21000" t="s">
        <v>42</v>
      </c>
      <c r="C21000" t="s">
        <v>362</v>
      </c>
      <c r="D21000" t="s">
        <v>363</v>
      </c>
      <c r="E21000" t="s">
        <v>364</v>
      </c>
      <c r="F21000" t="s">
        <v>213</v>
      </c>
      <c r="G21000" t="s">
        <v>108830</v>
      </c>
      <c r="H21000" t="s">
        <v>108831</v>
      </c>
      <c r="I21000" t="s">
        <v>108832</v>
      </c>
      <c r="J21000" t="s">
        <v>96</v>
      </c>
      <c r="K21000" t="s">
        <v>169</v>
      </c>
      <c r="L21000" t="s">
        <v>2845</v>
      </c>
      <c r="M21000" t="s">
        <v>171</v>
      </c>
      <c r="N21000" t="s">
        <v>172</v>
      </c>
      <c r="O21000" t="s">
        <v>173</v>
      </c>
      <c r="P21000" s="1">
        <v>45656</v>
      </c>
      <c r="Q21000" s="1">
        <v>45657</v>
      </c>
      <c r="R21000" s="1">
        <v>46203</v>
      </c>
      <c r="S21000" t="s">
        <v>174</v>
      </c>
      <c r="T21000" t="s">
        <v>175</v>
      </c>
      <c r="U21000" t="s">
        <v>51316</v>
      </c>
      <c r="V21000" t="s">
        <v>51317</v>
      </c>
      <c r="W21000" t="s">
        <v>61</v>
      </c>
      <c r="X21000" s="3">
        <v>2134599324</v>
      </c>
      <c r="Y21000" t="s">
        <v>63</v>
      </c>
      <c r="Z21000" s="4" t="s">
        <v>63</v>
      </c>
      <c r="AA21000" t="s">
        <v>108833</v>
      </c>
      <c r="AB21000" s="6">
        <f t="shared" si="328"/>
        <v>0</v>
      </c>
      <c r="AC21000" t="s">
        <v>63</v>
      </c>
      <c r="AD21000" t="s">
        <v>63</v>
      </c>
      <c r="AE21000" t="s">
        <v>63</v>
      </c>
      <c r="AF21000" t="s">
        <v>108833</v>
      </c>
      <c r="AG21000" t="s">
        <v>108834</v>
      </c>
      <c r="AH21000" t="s">
        <v>67</v>
      </c>
      <c r="AI21000" t="s">
        <v>60</v>
      </c>
      <c r="AJ21000">
        <v>0</v>
      </c>
      <c r="AK21000" t="s">
        <v>68</v>
      </c>
      <c r="AL21000" t="s">
        <v>68</v>
      </c>
      <c r="AM21000" t="s">
        <v>108835</v>
      </c>
      <c r="AN21000" t="s">
        <v>51320</v>
      </c>
      <c r="AO21000" t="s">
        <v>70</v>
      </c>
      <c r="AP21000" t="s">
        <v>781</v>
      </c>
      <c r="AQ21000" t="s">
        <v>153301</v>
      </c>
      <c r="AR21000" t="s">
        <v>153301</v>
      </c>
      <c r="AS21000" t="s">
        <v>153301</v>
      </c>
      <c r="AT21000" t="s">
        <v>153301</v>
      </c>
    </row>
    <row r="21001" spans="1:46" x14ac:dyDescent="0.25">
      <c r="A21001" t="s">
        <v>767</v>
      </c>
      <c r="B21001" t="s">
        <v>42</v>
      </c>
      <c r="C21001" t="s">
        <v>768</v>
      </c>
      <c r="D21001" t="s">
        <v>769</v>
      </c>
      <c r="E21001" t="s">
        <v>770</v>
      </c>
      <c r="F21001" t="s">
        <v>46</v>
      </c>
      <c r="G21001" t="s">
        <v>37715</v>
      </c>
      <c r="H21001" t="s">
        <v>37716</v>
      </c>
      <c r="I21001" t="s">
        <v>37717</v>
      </c>
      <c r="J21001" t="s">
        <v>96</v>
      </c>
      <c r="K21001" t="s">
        <v>774</v>
      </c>
      <c r="L21001" t="s">
        <v>37723</v>
      </c>
      <c r="M21001" t="s">
        <v>171</v>
      </c>
      <c r="N21001" t="s">
        <v>172</v>
      </c>
      <c r="O21001" t="s">
        <v>173</v>
      </c>
      <c r="P21001" s="1">
        <v>45652</v>
      </c>
      <c r="Q21001" s="1">
        <v>45652</v>
      </c>
      <c r="R21001" s="1">
        <v>46203</v>
      </c>
      <c r="S21001" t="s">
        <v>71</v>
      </c>
      <c r="T21001" t="s">
        <v>175</v>
      </c>
      <c r="U21001" t="s">
        <v>37718</v>
      </c>
      <c r="V21001" t="s">
        <v>37719</v>
      </c>
      <c r="W21001" t="s">
        <v>71</v>
      </c>
      <c r="X21001" s="3">
        <v>3147580320</v>
      </c>
      <c r="Y21001" t="s">
        <v>63</v>
      </c>
      <c r="Z21001" s="4" t="s">
        <v>63</v>
      </c>
      <c r="AA21001" t="s">
        <v>37720</v>
      </c>
      <c r="AB21001" s="6">
        <f t="shared" si="328"/>
        <v>0</v>
      </c>
      <c r="AC21001" t="s">
        <v>63</v>
      </c>
      <c r="AD21001" t="s">
        <v>63</v>
      </c>
      <c r="AE21001" t="s">
        <v>63</v>
      </c>
      <c r="AF21001" t="s">
        <v>37720</v>
      </c>
      <c r="AG21001" t="s">
        <v>63</v>
      </c>
      <c r="AH21001" t="s">
        <v>67</v>
      </c>
      <c r="AI21001" t="s">
        <v>60</v>
      </c>
      <c r="AJ21001">
        <v>0</v>
      </c>
      <c r="AK21001" t="s">
        <v>68</v>
      </c>
      <c r="AL21001" t="s">
        <v>68</v>
      </c>
      <c r="AM21001" t="s">
        <v>37721</v>
      </c>
      <c r="AN21001" t="s">
        <v>37722</v>
      </c>
      <c r="AO21001" t="s">
        <v>70</v>
      </c>
      <c r="AP21001" t="s">
        <v>781</v>
      </c>
      <c r="AQ21001" t="s">
        <v>153301</v>
      </c>
      <c r="AR21001" t="s">
        <v>153301</v>
      </c>
      <c r="AS21001" t="s">
        <v>153301</v>
      </c>
      <c r="AT21001" t="s">
        <v>153301</v>
      </c>
    </row>
    <row r="21002" spans="1:46" x14ac:dyDescent="0.25">
      <c r="A21002" t="s">
        <v>767</v>
      </c>
      <c r="B21002" t="s">
        <v>42</v>
      </c>
      <c r="C21002" t="s">
        <v>768</v>
      </c>
      <c r="D21002" t="s">
        <v>769</v>
      </c>
      <c r="E21002" t="s">
        <v>770</v>
      </c>
      <c r="F21002" t="s">
        <v>46</v>
      </c>
      <c r="G21002" t="s">
        <v>101870</v>
      </c>
      <c r="H21002" t="s">
        <v>101871</v>
      </c>
      <c r="I21002" t="s">
        <v>101872</v>
      </c>
      <c r="J21002" t="s">
        <v>96</v>
      </c>
      <c r="K21002" t="s">
        <v>774</v>
      </c>
      <c r="L21002" t="s">
        <v>1806</v>
      </c>
      <c r="M21002" t="s">
        <v>171</v>
      </c>
      <c r="N21002" t="s">
        <v>172</v>
      </c>
      <c r="O21002" t="s">
        <v>173</v>
      </c>
      <c r="P21002" s="1">
        <v>45652</v>
      </c>
      <c r="Q21002" s="1">
        <v>45652</v>
      </c>
      <c r="R21002" s="1">
        <v>46203</v>
      </c>
      <c r="S21002" t="s">
        <v>71</v>
      </c>
      <c r="T21002" t="s">
        <v>175</v>
      </c>
      <c r="U21002" t="s">
        <v>11804</v>
      </c>
      <c r="V21002" t="s">
        <v>11805</v>
      </c>
      <c r="W21002" t="s">
        <v>71</v>
      </c>
      <c r="X21002" s="3">
        <v>817975777</v>
      </c>
      <c r="Y21002" t="s">
        <v>63</v>
      </c>
      <c r="Z21002" s="4" t="s">
        <v>63</v>
      </c>
      <c r="AA21002" t="s">
        <v>101873</v>
      </c>
      <c r="AB21002" s="6">
        <f t="shared" si="328"/>
        <v>0</v>
      </c>
      <c r="AC21002" t="s">
        <v>63</v>
      </c>
      <c r="AD21002" t="s">
        <v>63</v>
      </c>
      <c r="AE21002" t="s">
        <v>63</v>
      </c>
      <c r="AF21002" t="s">
        <v>101873</v>
      </c>
      <c r="AG21002" t="s">
        <v>63</v>
      </c>
      <c r="AH21002" t="s">
        <v>67</v>
      </c>
      <c r="AI21002" t="s">
        <v>60</v>
      </c>
      <c r="AJ21002">
        <v>0</v>
      </c>
      <c r="AK21002" t="s">
        <v>68</v>
      </c>
      <c r="AL21002" t="s">
        <v>68</v>
      </c>
      <c r="AM21002" t="s">
        <v>101874</v>
      </c>
      <c r="AN21002" t="s">
        <v>11808</v>
      </c>
      <c r="AO21002" t="s">
        <v>70</v>
      </c>
      <c r="AP21002" t="s">
        <v>7570</v>
      </c>
      <c r="AQ21002" t="s">
        <v>153301</v>
      </c>
      <c r="AR21002" t="s">
        <v>153301</v>
      </c>
      <c r="AS21002" t="s">
        <v>153301</v>
      </c>
      <c r="AT21002" t="s">
        <v>153301</v>
      </c>
    </row>
    <row r="21003" spans="1:46" x14ac:dyDescent="0.25">
      <c r="A21003" t="s">
        <v>41</v>
      </c>
      <c r="B21003" t="s">
        <v>42</v>
      </c>
      <c r="C21003" t="s">
        <v>43</v>
      </c>
      <c r="D21003" t="s">
        <v>44</v>
      </c>
      <c r="E21003" t="s">
        <v>45</v>
      </c>
      <c r="F21003" t="s">
        <v>46</v>
      </c>
      <c r="G21003" t="s">
        <v>86642</v>
      </c>
      <c r="H21003" t="s">
        <v>117874</v>
      </c>
      <c r="I21003" t="s">
        <v>117875</v>
      </c>
      <c r="J21003" t="s">
        <v>50</v>
      </c>
      <c r="K21003" t="s">
        <v>51</v>
      </c>
      <c r="L21003" t="s">
        <v>86645</v>
      </c>
      <c r="M21003" t="s">
        <v>53</v>
      </c>
      <c r="N21003" t="s">
        <v>54</v>
      </c>
      <c r="O21003" t="s">
        <v>55</v>
      </c>
      <c r="P21003" s="1">
        <v>46037</v>
      </c>
      <c r="Q21003" s="1">
        <v>46039</v>
      </c>
      <c r="R21003" s="1">
        <v>46265</v>
      </c>
      <c r="S21003" t="s">
        <v>71</v>
      </c>
      <c r="T21003" t="s">
        <v>57</v>
      </c>
      <c r="U21003" t="s">
        <v>117876</v>
      </c>
      <c r="V21003" t="s">
        <v>117877</v>
      </c>
      <c r="W21003" t="s">
        <v>61</v>
      </c>
      <c r="X21003" s="3">
        <v>17935664</v>
      </c>
      <c r="Y21003" t="s">
        <v>63</v>
      </c>
      <c r="Z21003" s="5">
        <v>8407343</v>
      </c>
      <c r="AA21003" t="s">
        <v>1161</v>
      </c>
      <c r="AB21003" s="6">
        <f t="shared" si="328"/>
        <v>0.46875002787741787</v>
      </c>
      <c r="AC21003" t="s">
        <v>63</v>
      </c>
      <c r="AD21003" t="s">
        <v>63</v>
      </c>
      <c r="AE21003" t="s">
        <v>63</v>
      </c>
      <c r="AF21003" t="s">
        <v>1161</v>
      </c>
      <c r="AG21003" t="s">
        <v>63</v>
      </c>
      <c r="AH21003" t="s">
        <v>67</v>
      </c>
      <c r="AI21003" t="s">
        <v>60</v>
      </c>
      <c r="AJ21003">
        <v>0</v>
      </c>
      <c r="AK21003" t="s">
        <v>68</v>
      </c>
      <c r="AL21003" t="s">
        <v>68</v>
      </c>
      <c r="AM21003" t="s">
        <v>86644</v>
      </c>
      <c r="AN21003" t="s">
        <v>117877</v>
      </c>
      <c r="AO21003" t="s">
        <v>70</v>
      </c>
      <c r="AP21003" t="s">
        <v>1682</v>
      </c>
      <c r="AQ21003" t="s">
        <v>153301</v>
      </c>
      <c r="AR21003" t="s">
        <v>153301</v>
      </c>
      <c r="AS21003" t="s">
        <v>153301</v>
      </c>
      <c r="AT21003" t="s">
        <v>153301</v>
      </c>
    </row>
    <row r="21004" spans="1:46" x14ac:dyDescent="0.25">
      <c r="A21004" t="s">
        <v>41</v>
      </c>
      <c r="B21004" t="s">
        <v>42</v>
      </c>
      <c r="C21004" t="s">
        <v>43</v>
      </c>
      <c r="D21004" t="s">
        <v>44</v>
      </c>
      <c r="E21004" t="s">
        <v>45</v>
      </c>
      <c r="F21004" t="s">
        <v>46</v>
      </c>
      <c r="G21004" t="s">
        <v>46836</v>
      </c>
      <c r="H21004" t="s">
        <v>46837</v>
      </c>
      <c r="I21004" t="s">
        <v>46838</v>
      </c>
      <c r="J21004" t="s">
        <v>96</v>
      </c>
      <c r="K21004" t="s">
        <v>169</v>
      </c>
      <c r="L21004" t="s">
        <v>1323</v>
      </c>
      <c r="M21004" t="s">
        <v>171</v>
      </c>
      <c r="N21004" t="s">
        <v>172</v>
      </c>
      <c r="O21004" t="s">
        <v>173</v>
      </c>
      <c r="P21004" s="1">
        <v>46021</v>
      </c>
      <c r="Q21004" s="1">
        <v>46022</v>
      </c>
      <c r="R21004" s="1">
        <v>46234</v>
      </c>
      <c r="S21004" t="s">
        <v>56</v>
      </c>
      <c r="T21004" t="s">
        <v>175</v>
      </c>
      <c r="U21004" t="s">
        <v>46839</v>
      </c>
      <c r="V21004" t="s">
        <v>46840</v>
      </c>
      <c r="W21004" t="s">
        <v>61</v>
      </c>
      <c r="X21004" s="3">
        <v>325674320</v>
      </c>
      <c r="Y21004" t="s">
        <v>63</v>
      </c>
      <c r="Z21004" s="4" t="s">
        <v>63</v>
      </c>
      <c r="AA21004" t="s">
        <v>46841</v>
      </c>
      <c r="AB21004" s="6">
        <f t="shared" si="328"/>
        <v>0</v>
      </c>
      <c r="AC21004" t="s">
        <v>63</v>
      </c>
      <c r="AD21004" t="s">
        <v>63</v>
      </c>
      <c r="AE21004" t="s">
        <v>63</v>
      </c>
      <c r="AF21004" t="s">
        <v>46841</v>
      </c>
      <c r="AG21004" t="s">
        <v>42313</v>
      </c>
      <c r="AH21004" t="s">
        <v>35870</v>
      </c>
      <c r="AI21004" t="s">
        <v>60</v>
      </c>
      <c r="AJ21004">
        <v>0</v>
      </c>
      <c r="AK21004" t="s">
        <v>68</v>
      </c>
      <c r="AL21004" t="s">
        <v>68</v>
      </c>
      <c r="AM21004" t="s">
        <v>46842</v>
      </c>
      <c r="AN21004" t="s">
        <v>46843</v>
      </c>
      <c r="AO21004" t="s">
        <v>70</v>
      </c>
      <c r="AP21004" t="s">
        <v>1155</v>
      </c>
      <c r="AQ21004" t="s">
        <v>153301</v>
      </c>
      <c r="AR21004" t="s">
        <v>153301</v>
      </c>
      <c r="AS21004" t="s">
        <v>153301</v>
      </c>
      <c r="AT21004" t="s">
        <v>153301</v>
      </c>
    </row>
    <row r="21005" spans="1:46" x14ac:dyDescent="0.25">
      <c r="A21005" t="s">
        <v>1452</v>
      </c>
      <c r="B21005" t="s">
        <v>42</v>
      </c>
      <c r="C21005" t="s">
        <v>1453</v>
      </c>
      <c r="D21005" t="s">
        <v>1454</v>
      </c>
      <c r="E21005" t="s">
        <v>1455</v>
      </c>
      <c r="F21005" t="s">
        <v>46</v>
      </c>
      <c r="G21005" t="s">
        <v>6843</v>
      </c>
      <c r="H21005" t="s">
        <v>6844</v>
      </c>
      <c r="I21005" t="s">
        <v>6845</v>
      </c>
      <c r="J21005" t="s">
        <v>96</v>
      </c>
      <c r="K21005" t="s">
        <v>169</v>
      </c>
      <c r="L21005" t="s">
        <v>6851</v>
      </c>
      <c r="M21005" t="s">
        <v>171</v>
      </c>
      <c r="N21005" t="s">
        <v>172</v>
      </c>
      <c r="O21005" t="s">
        <v>173</v>
      </c>
      <c r="P21005" s="1">
        <v>45653</v>
      </c>
      <c r="Q21005" s="1">
        <v>45654</v>
      </c>
      <c r="R21005" s="1">
        <v>46203</v>
      </c>
      <c r="S21005" t="s">
        <v>174</v>
      </c>
      <c r="T21005" t="s">
        <v>175</v>
      </c>
      <c r="U21005" t="s">
        <v>6846</v>
      </c>
      <c r="V21005" t="s">
        <v>6847</v>
      </c>
      <c r="W21005" t="s">
        <v>71</v>
      </c>
      <c r="X21005" s="3">
        <v>1844304313</v>
      </c>
      <c r="Y21005" t="s">
        <v>63</v>
      </c>
      <c r="Z21005" s="4" t="s">
        <v>63</v>
      </c>
      <c r="AA21005" t="s">
        <v>6848</v>
      </c>
      <c r="AB21005" s="6">
        <f t="shared" si="328"/>
        <v>0</v>
      </c>
      <c r="AC21005" t="s">
        <v>63</v>
      </c>
      <c r="AD21005" t="s">
        <v>63</v>
      </c>
      <c r="AE21005" t="s">
        <v>63</v>
      </c>
      <c r="AF21005" t="s">
        <v>6848</v>
      </c>
      <c r="AG21005" t="s">
        <v>63</v>
      </c>
      <c r="AH21005" t="s">
        <v>67</v>
      </c>
      <c r="AI21005" t="s">
        <v>60</v>
      </c>
      <c r="AJ21005">
        <v>0</v>
      </c>
      <c r="AK21005" t="s">
        <v>68</v>
      </c>
      <c r="AL21005" t="s">
        <v>68</v>
      </c>
      <c r="AM21005" t="s">
        <v>6849</v>
      </c>
      <c r="AN21005" t="s">
        <v>6850</v>
      </c>
      <c r="AO21005" t="s">
        <v>70</v>
      </c>
      <c r="AP21005" t="s">
        <v>6852</v>
      </c>
      <c r="AQ21005" t="s">
        <v>153301</v>
      </c>
      <c r="AR21005" t="s">
        <v>153301</v>
      </c>
      <c r="AS21005" t="s">
        <v>153301</v>
      </c>
      <c r="AT21005" t="s">
        <v>153301</v>
      </c>
    </row>
    <row r="21006" spans="1:46" x14ac:dyDescent="0.25">
      <c r="A21006" t="s">
        <v>1452</v>
      </c>
      <c r="B21006" t="s">
        <v>42</v>
      </c>
      <c r="C21006" t="s">
        <v>1453</v>
      </c>
      <c r="D21006" t="s">
        <v>1454</v>
      </c>
      <c r="E21006" t="s">
        <v>1455</v>
      </c>
      <c r="F21006" t="s">
        <v>46</v>
      </c>
      <c r="G21006" t="s">
        <v>117575</v>
      </c>
      <c r="H21006" t="s">
        <v>117576</v>
      </c>
      <c r="I21006" t="s">
        <v>117577</v>
      </c>
      <c r="J21006" t="s">
        <v>96</v>
      </c>
      <c r="K21006" t="s">
        <v>169</v>
      </c>
      <c r="L21006" t="s">
        <v>7743</v>
      </c>
      <c r="M21006" t="s">
        <v>171</v>
      </c>
      <c r="N21006" t="s">
        <v>172</v>
      </c>
      <c r="O21006" t="s">
        <v>173</v>
      </c>
      <c r="P21006" s="1">
        <v>45653</v>
      </c>
      <c r="Q21006" s="1">
        <v>45654</v>
      </c>
      <c r="R21006" s="1">
        <v>46203</v>
      </c>
      <c r="S21006" t="s">
        <v>174</v>
      </c>
      <c r="T21006" t="s">
        <v>175</v>
      </c>
      <c r="U21006" t="s">
        <v>61443</v>
      </c>
      <c r="V21006" t="s">
        <v>61444</v>
      </c>
      <c r="W21006" t="s">
        <v>71</v>
      </c>
      <c r="X21006" s="3">
        <v>2598488929</v>
      </c>
      <c r="Y21006" t="s">
        <v>63</v>
      </c>
      <c r="Z21006" s="4" t="s">
        <v>63</v>
      </c>
      <c r="AA21006" t="s">
        <v>117578</v>
      </c>
      <c r="AB21006" s="6">
        <f t="shared" si="328"/>
        <v>0</v>
      </c>
      <c r="AC21006" t="s">
        <v>63</v>
      </c>
      <c r="AD21006" t="s">
        <v>63</v>
      </c>
      <c r="AE21006" t="s">
        <v>63</v>
      </c>
      <c r="AF21006" t="s">
        <v>117578</v>
      </c>
      <c r="AG21006" t="s">
        <v>63</v>
      </c>
      <c r="AH21006" t="s">
        <v>67</v>
      </c>
      <c r="AI21006" t="s">
        <v>60</v>
      </c>
      <c r="AJ21006">
        <v>0</v>
      </c>
      <c r="AK21006" t="s">
        <v>68</v>
      </c>
      <c r="AL21006" t="s">
        <v>68</v>
      </c>
      <c r="AM21006" t="s">
        <v>117579</v>
      </c>
      <c r="AN21006" t="s">
        <v>61447</v>
      </c>
      <c r="AO21006" t="s">
        <v>70</v>
      </c>
      <c r="AP21006" t="s">
        <v>781</v>
      </c>
      <c r="AQ21006" t="s">
        <v>153301</v>
      </c>
      <c r="AR21006" t="s">
        <v>153301</v>
      </c>
      <c r="AS21006" t="s">
        <v>153301</v>
      </c>
      <c r="AT21006" t="s">
        <v>153301</v>
      </c>
    </row>
    <row r="21007" spans="1:46" x14ac:dyDescent="0.25">
      <c r="A21007" t="s">
        <v>1452</v>
      </c>
      <c r="B21007" t="s">
        <v>42</v>
      </c>
      <c r="C21007" t="s">
        <v>1453</v>
      </c>
      <c r="D21007" t="s">
        <v>1454</v>
      </c>
      <c r="E21007" t="s">
        <v>1455</v>
      </c>
      <c r="F21007" t="s">
        <v>46</v>
      </c>
      <c r="G21007" t="s">
        <v>78375</v>
      </c>
      <c r="H21007" t="s">
        <v>78376</v>
      </c>
      <c r="I21007" t="s">
        <v>78377</v>
      </c>
      <c r="J21007" t="s">
        <v>96</v>
      </c>
      <c r="K21007" t="s">
        <v>169</v>
      </c>
      <c r="L21007" t="s">
        <v>1626</v>
      </c>
      <c r="M21007" t="s">
        <v>171</v>
      </c>
      <c r="N21007" t="s">
        <v>172</v>
      </c>
      <c r="O21007" t="s">
        <v>173</v>
      </c>
      <c r="P21007" s="1">
        <v>45653</v>
      </c>
      <c r="Q21007" s="1">
        <v>45655</v>
      </c>
      <c r="R21007" s="1">
        <v>46203</v>
      </c>
      <c r="S21007" t="s">
        <v>174</v>
      </c>
      <c r="T21007" t="s">
        <v>175</v>
      </c>
      <c r="U21007" t="s">
        <v>48970</v>
      </c>
      <c r="V21007" t="s">
        <v>48971</v>
      </c>
      <c r="W21007" t="s">
        <v>61</v>
      </c>
      <c r="X21007" s="3">
        <v>350004134</v>
      </c>
      <c r="Y21007" t="s">
        <v>63</v>
      </c>
      <c r="Z21007" s="4" t="s">
        <v>63</v>
      </c>
      <c r="AA21007" t="s">
        <v>78378</v>
      </c>
      <c r="AB21007" s="6">
        <f t="shared" si="328"/>
        <v>0</v>
      </c>
      <c r="AC21007" t="s">
        <v>63</v>
      </c>
      <c r="AD21007" t="s">
        <v>63</v>
      </c>
      <c r="AE21007" t="s">
        <v>63</v>
      </c>
      <c r="AF21007" t="s">
        <v>78378</v>
      </c>
      <c r="AG21007" t="s">
        <v>63</v>
      </c>
      <c r="AH21007" t="s">
        <v>67</v>
      </c>
      <c r="AI21007" t="s">
        <v>60</v>
      </c>
      <c r="AJ21007">
        <v>0</v>
      </c>
      <c r="AK21007" t="s">
        <v>68</v>
      </c>
      <c r="AL21007" t="s">
        <v>68</v>
      </c>
      <c r="AM21007" t="s">
        <v>78379</v>
      </c>
      <c r="AN21007" t="s">
        <v>48974</v>
      </c>
      <c r="AO21007" t="s">
        <v>70</v>
      </c>
      <c r="AP21007" t="s">
        <v>6852</v>
      </c>
      <c r="AQ21007" t="s">
        <v>153301</v>
      </c>
      <c r="AR21007" t="s">
        <v>153301</v>
      </c>
      <c r="AS21007" t="s">
        <v>153301</v>
      </c>
      <c r="AT21007" t="s">
        <v>153301</v>
      </c>
    </row>
    <row r="21008" spans="1:46" x14ac:dyDescent="0.25">
      <c r="A21008" t="s">
        <v>1452</v>
      </c>
      <c r="B21008" t="s">
        <v>42</v>
      </c>
      <c r="C21008" t="s">
        <v>1453</v>
      </c>
      <c r="D21008" t="s">
        <v>1454</v>
      </c>
      <c r="E21008" t="s">
        <v>1455</v>
      </c>
      <c r="F21008" t="s">
        <v>46</v>
      </c>
      <c r="G21008" t="s">
        <v>152789</v>
      </c>
      <c r="H21008" t="s">
        <v>152790</v>
      </c>
      <c r="I21008" t="s">
        <v>152791</v>
      </c>
      <c r="J21008" t="s">
        <v>96</v>
      </c>
      <c r="K21008" t="s">
        <v>169</v>
      </c>
      <c r="L21008" t="s">
        <v>15580</v>
      </c>
      <c r="M21008" t="s">
        <v>171</v>
      </c>
      <c r="N21008" t="s">
        <v>172</v>
      </c>
      <c r="O21008" t="s">
        <v>173</v>
      </c>
      <c r="P21008" s="1">
        <v>45653</v>
      </c>
      <c r="Q21008" s="1">
        <v>45653</v>
      </c>
      <c r="R21008" s="1">
        <v>46203</v>
      </c>
      <c r="S21008" t="s">
        <v>174</v>
      </c>
      <c r="T21008" t="s">
        <v>175</v>
      </c>
      <c r="U21008" t="s">
        <v>152792</v>
      </c>
      <c r="V21008" t="s">
        <v>152793</v>
      </c>
      <c r="W21008" t="s">
        <v>71</v>
      </c>
      <c r="X21008" s="3">
        <v>888322666</v>
      </c>
      <c r="Y21008" t="s">
        <v>63</v>
      </c>
      <c r="Z21008" s="4" t="s">
        <v>63</v>
      </c>
      <c r="AA21008" t="s">
        <v>152794</v>
      </c>
      <c r="AB21008" s="6">
        <f t="shared" si="328"/>
        <v>0</v>
      </c>
      <c r="AC21008" t="s">
        <v>63</v>
      </c>
      <c r="AD21008" t="s">
        <v>63</v>
      </c>
      <c r="AE21008" t="s">
        <v>63</v>
      </c>
      <c r="AF21008" t="s">
        <v>152794</v>
      </c>
      <c r="AG21008" t="s">
        <v>63</v>
      </c>
      <c r="AH21008" t="s">
        <v>67</v>
      </c>
      <c r="AI21008" t="s">
        <v>60</v>
      </c>
      <c r="AJ21008">
        <v>0</v>
      </c>
      <c r="AK21008" t="s">
        <v>68</v>
      </c>
      <c r="AL21008" t="s">
        <v>68</v>
      </c>
      <c r="AM21008" t="s">
        <v>152795</v>
      </c>
      <c r="AN21008" t="s">
        <v>152796</v>
      </c>
      <c r="AO21008" t="s">
        <v>70</v>
      </c>
      <c r="AP21008" t="s">
        <v>6852</v>
      </c>
      <c r="AQ21008" t="s">
        <v>153301</v>
      </c>
      <c r="AR21008" t="s">
        <v>153301</v>
      </c>
      <c r="AS21008" t="s">
        <v>153301</v>
      </c>
      <c r="AT21008" t="s">
        <v>153301</v>
      </c>
    </row>
    <row r="21009" spans="1:46" x14ac:dyDescent="0.25">
      <c r="A21009" t="s">
        <v>1452</v>
      </c>
      <c r="B21009" t="s">
        <v>42</v>
      </c>
      <c r="C21009" t="s">
        <v>1453</v>
      </c>
      <c r="D21009" t="s">
        <v>1454</v>
      </c>
      <c r="E21009" t="s">
        <v>1455</v>
      </c>
      <c r="F21009" t="s">
        <v>46</v>
      </c>
      <c r="G21009" t="s">
        <v>75267</v>
      </c>
      <c r="H21009" t="s">
        <v>75268</v>
      </c>
      <c r="I21009" t="s">
        <v>75269</v>
      </c>
      <c r="J21009" t="s">
        <v>96</v>
      </c>
      <c r="K21009" t="s">
        <v>169</v>
      </c>
      <c r="L21009" t="s">
        <v>75275</v>
      </c>
      <c r="M21009" t="s">
        <v>171</v>
      </c>
      <c r="N21009" t="s">
        <v>172</v>
      </c>
      <c r="O21009" t="s">
        <v>173</v>
      </c>
      <c r="P21009" s="1">
        <v>45653</v>
      </c>
      <c r="Q21009" s="1">
        <v>45654</v>
      </c>
      <c r="R21009" s="1">
        <v>46203</v>
      </c>
      <c r="S21009" t="s">
        <v>174</v>
      </c>
      <c r="T21009" t="s">
        <v>175</v>
      </c>
      <c r="U21009" t="s">
        <v>75270</v>
      </c>
      <c r="V21009" t="s">
        <v>75271</v>
      </c>
      <c r="W21009" t="s">
        <v>61</v>
      </c>
      <c r="X21009" s="3">
        <v>875484070</v>
      </c>
      <c r="Y21009" t="s">
        <v>63</v>
      </c>
      <c r="Z21009" s="4" t="s">
        <v>63</v>
      </c>
      <c r="AA21009" t="s">
        <v>75272</v>
      </c>
      <c r="AB21009" s="6">
        <f t="shared" si="328"/>
        <v>0</v>
      </c>
      <c r="AC21009" t="s">
        <v>63</v>
      </c>
      <c r="AD21009" t="s">
        <v>63</v>
      </c>
      <c r="AE21009" t="s">
        <v>63</v>
      </c>
      <c r="AF21009" t="s">
        <v>75272</v>
      </c>
      <c r="AG21009" t="s">
        <v>63</v>
      </c>
      <c r="AH21009" t="s">
        <v>67</v>
      </c>
      <c r="AI21009" t="s">
        <v>60</v>
      </c>
      <c r="AJ21009">
        <v>0</v>
      </c>
      <c r="AK21009" t="s">
        <v>68</v>
      </c>
      <c r="AL21009" t="s">
        <v>68</v>
      </c>
      <c r="AM21009" t="s">
        <v>75273</v>
      </c>
      <c r="AN21009" t="s">
        <v>75274</v>
      </c>
      <c r="AO21009" t="s">
        <v>70</v>
      </c>
      <c r="AP21009" t="s">
        <v>6852</v>
      </c>
      <c r="AQ21009" t="s">
        <v>153301</v>
      </c>
      <c r="AR21009" t="s">
        <v>153301</v>
      </c>
      <c r="AS21009" t="s">
        <v>153301</v>
      </c>
      <c r="AT21009" t="s">
        <v>153301</v>
      </c>
    </row>
    <row r="21010" spans="1:46" x14ac:dyDescent="0.25">
      <c r="A21010" t="s">
        <v>1452</v>
      </c>
      <c r="B21010" t="s">
        <v>42</v>
      </c>
      <c r="C21010" t="s">
        <v>1453</v>
      </c>
      <c r="D21010" t="s">
        <v>1454</v>
      </c>
      <c r="E21010" t="s">
        <v>1455</v>
      </c>
      <c r="F21010" t="s">
        <v>46</v>
      </c>
      <c r="G21010" t="s">
        <v>66636</v>
      </c>
      <c r="H21010" t="s">
        <v>66637</v>
      </c>
      <c r="I21010" t="s">
        <v>66638</v>
      </c>
      <c r="J21010" t="s">
        <v>96</v>
      </c>
      <c r="K21010" t="s">
        <v>169</v>
      </c>
      <c r="L21010" t="s">
        <v>66641</v>
      </c>
      <c r="M21010" t="s">
        <v>171</v>
      </c>
      <c r="N21010" t="s">
        <v>172</v>
      </c>
      <c r="O21010" t="s">
        <v>173</v>
      </c>
      <c r="P21010" s="1">
        <v>45653</v>
      </c>
      <c r="Q21010" s="1">
        <v>45654</v>
      </c>
      <c r="R21010" s="1">
        <v>46203</v>
      </c>
      <c r="S21010" t="s">
        <v>174</v>
      </c>
      <c r="T21010" t="s">
        <v>175</v>
      </c>
      <c r="U21010" t="s">
        <v>26542</v>
      </c>
      <c r="V21010" t="s">
        <v>26543</v>
      </c>
      <c r="W21010" t="s">
        <v>71</v>
      </c>
      <c r="X21010" s="3">
        <v>4698225582</v>
      </c>
      <c r="Y21010" t="s">
        <v>63</v>
      </c>
      <c r="Z21010" s="4" t="s">
        <v>63</v>
      </c>
      <c r="AA21010" t="s">
        <v>66639</v>
      </c>
      <c r="AB21010" s="6">
        <f t="shared" si="328"/>
        <v>0</v>
      </c>
      <c r="AC21010" t="s">
        <v>63</v>
      </c>
      <c r="AD21010" t="s">
        <v>63</v>
      </c>
      <c r="AE21010" t="s">
        <v>63</v>
      </c>
      <c r="AF21010" t="s">
        <v>66639</v>
      </c>
      <c r="AG21010" t="s">
        <v>63</v>
      </c>
      <c r="AH21010" t="s">
        <v>67</v>
      </c>
      <c r="AI21010" t="s">
        <v>60</v>
      </c>
      <c r="AJ21010">
        <v>0</v>
      </c>
      <c r="AK21010" t="s">
        <v>68</v>
      </c>
      <c r="AL21010" t="s">
        <v>68</v>
      </c>
      <c r="AM21010" t="s">
        <v>66640</v>
      </c>
      <c r="AN21010" t="s">
        <v>26543</v>
      </c>
      <c r="AO21010" t="s">
        <v>70</v>
      </c>
      <c r="AP21010" t="s">
        <v>6852</v>
      </c>
      <c r="AQ21010" t="s">
        <v>153301</v>
      </c>
      <c r="AR21010" t="s">
        <v>153301</v>
      </c>
      <c r="AS21010" t="s">
        <v>153301</v>
      </c>
      <c r="AT21010" t="s">
        <v>153301</v>
      </c>
    </row>
    <row r="21011" spans="1:46" x14ac:dyDescent="0.25">
      <c r="A21011" t="s">
        <v>1452</v>
      </c>
      <c r="B21011" t="s">
        <v>42</v>
      </c>
      <c r="C21011" t="s">
        <v>1453</v>
      </c>
      <c r="D21011" t="s">
        <v>1454</v>
      </c>
      <c r="E21011" t="s">
        <v>1455</v>
      </c>
      <c r="F21011" t="s">
        <v>46</v>
      </c>
      <c r="G21011" t="s">
        <v>24985</v>
      </c>
      <c r="H21011" t="s">
        <v>24986</v>
      </c>
      <c r="I21011" t="s">
        <v>24987</v>
      </c>
      <c r="J21011" t="s">
        <v>96</v>
      </c>
      <c r="K21011" t="s">
        <v>169</v>
      </c>
      <c r="L21011" t="s">
        <v>6851</v>
      </c>
      <c r="M21011" t="s">
        <v>171</v>
      </c>
      <c r="N21011" t="s">
        <v>172</v>
      </c>
      <c r="O21011" t="s">
        <v>173</v>
      </c>
      <c r="P21011" s="1">
        <v>45653</v>
      </c>
      <c r="Q21011" s="1">
        <v>45653</v>
      </c>
      <c r="R21011" s="1">
        <v>46203</v>
      </c>
      <c r="S21011" t="s">
        <v>174</v>
      </c>
      <c r="T21011" t="s">
        <v>175</v>
      </c>
      <c r="U21011" t="s">
        <v>24988</v>
      </c>
      <c r="V21011" t="s">
        <v>24989</v>
      </c>
      <c r="W21011" t="s">
        <v>61</v>
      </c>
      <c r="X21011" s="3">
        <v>709750154</v>
      </c>
      <c r="Y21011" t="s">
        <v>63</v>
      </c>
      <c r="Z21011" s="4" t="s">
        <v>63</v>
      </c>
      <c r="AA21011" t="s">
        <v>24990</v>
      </c>
      <c r="AB21011" s="6">
        <f t="shared" si="328"/>
        <v>0</v>
      </c>
      <c r="AC21011" t="s">
        <v>63</v>
      </c>
      <c r="AD21011" t="s">
        <v>63</v>
      </c>
      <c r="AE21011" t="s">
        <v>63</v>
      </c>
      <c r="AF21011" t="s">
        <v>24990</v>
      </c>
      <c r="AG21011" t="s">
        <v>63</v>
      </c>
      <c r="AH21011" t="s">
        <v>67</v>
      </c>
      <c r="AI21011" t="s">
        <v>60</v>
      </c>
      <c r="AJ21011">
        <v>0</v>
      </c>
      <c r="AK21011" t="s">
        <v>68</v>
      </c>
      <c r="AL21011" t="s">
        <v>68</v>
      </c>
      <c r="AM21011" t="s">
        <v>24991</v>
      </c>
      <c r="AN21011" t="s">
        <v>24992</v>
      </c>
      <c r="AO21011" t="s">
        <v>70</v>
      </c>
      <c r="AP21011" t="s">
        <v>6852</v>
      </c>
      <c r="AQ21011" t="s">
        <v>153301</v>
      </c>
      <c r="AR21011" t="s">
        <v>153301</v>
      </c>
      <c r="AS21011" t="s">
        <v>153301</v>
      </c>
      <c r="AT21011" t="s">
        <v>153301</v>
      </c>
    </row>
    <row r="21012" spans="1:46" x14ac:dyDescent="0.25">
      <c r="A21012" t="s">
        <v>1452</v>
      </c>
      <c r="B21012" t="s">
        <v>42</v>
      </c>
      <c r="C21012" t="s">
        <v>1453</v>
      </c>
      <c r="D21012" t="s">
        <v>1454</v>
      </c>
      <c r="E21012" t="s">
        <v>1455</v>
      </c>
      <c r="F21012" t="s">
        <v>46</v>
      </c>
      <c r="G21012" t="s">
        <v>75379</v>
      </c>
      <c r="H21012" t="s">
        <v>75380</v>
      </c>
      <c r="I21012" t="s">
        <v>75381</v>
      </c>
      <c r="J21012" t="s">
        <v>96</v>
      </c>
      <c r="K21012" t="s">
        <v>169</v>
      </c>
      <c r="L21012" t="s">
        <v>75387</v>
      </c>
      <c r="M21012" t="s">
        <v>171</v>
      </c>
      <c r="N21012" t="s">
        <v>172</v>
      </c>
      <c r="O21012" t="s">
        <v>173</v>
      </c>
      <c r="P21012" s="1">
        <v>45653</v>
      </c>
      <c r="Q21012" s="1">
        <v>45655</v>
      </c>
      <c r="R21012" s="1">
        <v>46203</v>
      </c>
      <c r="S21012" t="s">
        <v>56</v>
      </c>
      <c r="T21012" t="s">
        <v>175</v>
      </c>
      <c r="U21012" t="s">
        <v>75382</v>
      </c>
      <c r="V21012" t="s">
        <v>75383</v>
      </c>
      <c r="W21012" t="s">
        <v>61</v>
      </c>
      <c r="X21012" s="3">
        <v>4994448171</v>
      </c>
      <c r="Y21012" t="s">
        <v>63</v>
      </c>
      <c r="Z21012" s="4" t="s">
        <v>63</v>
      </c>
      <c r="AA21012" t="s">
        <v>75384</v>
      </c>
      <c r="AB21012" s="6">
        <f t="shared" si="328"/>
        <v>0</v>
      </c>
      <c r="AC21012" t="s">
        <v>63</v>
      </c>
      <c r="AD21012" t="s">
        <v>63</v>
      </c>
      <c r="AE21012" t="s">
        <v>63</v>
      </c>
      <c r="AF21012" t="s">
        <v>75384</v>
      </c>
      <c r="AG21012" t="s">
        <v>63</v>
      </c>
      <c r="AH21012" t="s">
        <v>67</v>
      </c>
      <c r="AI21012" t="s">
        <v>60</v>
      </c>
      <c r="AJ21012">
        <v>0</v>
      </c>
      <c r="AK21012" t="s">
        <v>68</v>
      </c>
      <c r="AL21012" t="s">
        <v>68</v>
      </c>
      <c r="AM21012" t="s">
        <v>75385</v>
      </c>
      <c r="AN21012" t="s">
        <v>75386</v>
      </c>
      <c r="AO21012" t="s">
        <v>70</v>
      </c>
      <c r="AP21012" t="s">
        <v>6852</v>
      </c>
      <c r="AQ21012" t="s">
        <v>153301</v>
      </c>
      <c r="AR21012" t="s">
        <v>153301</v>
      </c>
      <c r="AS21012" t="s">
        <v>153301</v>
      </c>
      <c r="AT21012" t="s">
        <v>153301</v>
      </c>
    </row>
    <row r="21013" spans="1:46" x14ac:dyDescent="0.25">
      <c r="A21013" t="s">
        <v>1452</v>
      </c>
      <c r="B21013" t="s">
        <v>42</v>
      </c>
      <c r="C21013" t="s">
        <v>1453</v>
      </c>
      <c r="D21013" t="s">
        <v>1454</v>
      </c>
      <c r="E21013" t="s">
        <v>1455</v>
      </c>
      <c r="F21013" t="s">
        <v>46</v>
      </c>
      <c r="G21013" t="s">
        <v>45895</v>
      </c>
      <c r="H21013" t="s">
        <v>45896</v>
      </c>
      <c r="I21013" t="s">
        <v>45897</v>
      </c>
      <c r="J21013" t="s">
        <v>96</v>
      </c>
      <c r="K21013" t="s">
        <v>169</v>
      </c>
      <c r="L21013" t="s">
        <v>1626</v>
      </c>
      <c r="M21013" t="s">
        <v>171</v>
      </c>
      <c r="N21013" t="s">
        <v>172</v>
      </c>
      <c r="O21013" t="s">
        <v>173</v>
      </c>
      <c r="P21013" s="1">
        <v>45653</v>
      </c>
      <c r="Q21013" s="1">
        <v>45655</v>
      </c>
      <c r="R21013" s="1">
        <v>46203</v>
      </c>
      <c r="S21013" t="s">
        <v>56</v>
      </c>
      <c r="T21013" t="s">
        <v>175</v>
      </c>
      <c r="U21013" t="s">
        <v>45898</v>
      </c>
      <c r="V21013" t="s">
        <v>45899</v>
      </c>
      <c r="W21013" t="s">
        <v>71</v>
      </c>
      <c r="X21013" s="3">
        <v>1885189228</v>
      </c>
      <c r="Y21013" t="s">
        <v>63</v>
      </c>
      <c r="Z21013" s="4" t="s">
        <v>63</v>
      </c>
      <c r="AA21013" t="s">
        <v>45900</v>
      </c>
      <c r="AB21013" s="6">
        <f t="shared" si="328"/>
        <v>0</v>
      </c>
      <c r="AC21013" t="s">
        <v>63</v>
      </c>
      <c r="AD21013" t="s">
        <v>63</v>
      </c>
      <c r="AE21013" t="s">
        <v>63</v>
      </c>
      <c r="AF21013" t="s">
        <v>45900</v>
      </c>
      <c r="AG21013" t="s">
        <v>63</v>
      </c>
      <c r="AH21013" t="s">
        <v>67</v>
      </c>
      <c r="AI21013" t="s">
        <v>60</v>
      </c>
      <c r="AJ21013">
        <v>0</v>
      </c>
      <c r="AK21013" t="s">
        <v>68</v>
      </c>
      <c r="AL21013" t="s">
        <v>68</v>
      </c>
      <c r="AM21013" t="s">
        <v>45901</v>
      </c>
      <c r="AN21013" t="s">
        <v>45902</v>
      </c>
      <c r="AO21013" t="s">
        <v>70</v>
      </c>
      <c r="AP21013" t="s">
        <v>6852</v>
      </c>
      <c r="AQ21013" t="s">
        <v>153301</v>
      </c>
      <c r="AR21013" t="s">
        <v>153301</v>
      </c>
      <c r="AS21013" t="s">
        <v>153301</v>
      </c>
      <c r="AT21013" t="s">
        <v>153301</v>
      </c>
    </row>
    <row r="21014" spans="1:46" x14ac:dyDescent="0.25">
      <c r="A21014" t="s">
        <v>1452</v>
      </c>
      <c r="B21014" t="s">
        <v>42</v>
      </c>
      <c r="C21014" t="s">
        <v>1453</v>
      </c>
      <c r="D21014" t="s">
        <v>1454</v>
      </c>
      <c r="E21014" t="s">
        <v>1455</v>
      </c>
      <c r="F21014" t="s">
        <v>46</v>
      </c>
      <c r="G21014" t="s">
        <v>19700</v>
      </c>
      <c r="H21014" t="s">
        <v>19701</v>
      </c>
      <c r="I21014" t="s">
        <v>19702</v>
      </c>
      <c r="J21014" t="s">
        <v>96</v>
      </c>
      <c r="K21014" t="s">
        <v>169</v>
      </c>
      <c r="L21014" t="s">
        <v>256</v>
      </c>
      <c r="M21014" t="s">
        <v>171</v>
      </c>
      <c r="N21014" t="s">
        <v>172</v>
      </c>
      <c r="O21014" t="s">
        <v>173</v>
      </c>
      <c r="P21014" s="1">
        <v>45653</v>
      </c>
      <c r="Q21014" s="1">
        <v>45654</v>
      </c>
      <c r="R21014" s="1">
        <v>46203</v>
      </c>
      <c r="S21014" t="s">
        <v>174</v>
      </c>
      <c r="T21014" t="s">
        <v>175</v>
      </c>
      <c r="U21014" t="s">
        <v>19703</v>
      </c>
      <c r="V21014" t="s">
        <v>19704</v>
      </c>
      <c r="W21014" t="s">
        <v>71</v>
      </c>
      <c r="X21014" s="3">
        <v>1907290223</v>
      </c>
      <c r="Y21014" t="s">
        <v>63</v>
      </c>
      <c r="Z21014" s="4" t="s">
        <v>63</v>
      </c>
      <c r="AA21014" t="s">
        <v>19705</v>
      </c>
      <c r="AB21014" s="6">
        <f t="shared" si="328"/>
        <v>0</v>
      </c>
      <c r="AC21014" t="s">
        <v>63</v>
      </c>
      <c r="AD21014" t="s">
        <v>63</v>
      </c>
      <c r="AE21014" t="s">
        <v>63</v>
      </c>
      <c r="AF21014" t="s">
        <v>19705</v>
      </c>
      <c r="AG21014" t="s">
        <v>63</v>
      </c>
      <c r="AH21014" t="s">
        <v>67</v>
      </c>
      <c r="AI21014" t="s">
        <v>60</v>
      </c>
      <c r="AJ21014">
        <v>0</v>
      </c>
      <c r="AK21014" t="s">
        <v>68</v>
      </c>
      <c r="AL21014" t="s">
        <v>68</v>
      </c>
      <c r="AM21014" t="s">
        <v>19706</v>
      </c>
      <c r="AN21014" t="s">
        <v>19707</v>
      </c>
      <c r="AO21014" t="s">
        <v>70</v>
      </c>
      <c r="AP21014" t="s">
        <v>6852</v>
      </c>
      <c r="AQ21014" t="s">
        <v>153301</v>
      </c>
      <c r="AR21014" t="s">
        <v>153301</v>
      </c>
      <c r="AS21014" t="s">
        <v>153301</v>
      </c>
      <c r="AT21014" t="s">
        <v>153301</v>
      </c>
    </row>
    <row r="21015" spans="1:46" x14ac:dyDescent="0.25">
      <c r="A21015" t="s">
        <v>1452</v>
      </c>
      <c r="B21015" t="s">
        <v>42</v>
      </c>
      <c r="C21015" t="s">
        <v>1453</v>
      </c>
      <c r="D21015" t="s">
        <v>1454</v>
      </c>
      <c r="E21015" t="s">
        <v>1455</v>
      </c>
      <c r="F21015" t="s">
        <v>46</v>
      </c>
      <c r="G21015" t="s">
        <v>116192</v>
      </c>
      <c r="H21015" t="s">
        <v>116193</v>
      </c>
      <c r="I21015" t="s">
        <v>116194</v>
      </c>
      <c r="J21015" t="s">
        <v>96</v>
      </c>
      <c r="K21015" t="s">
        <v>169</v>
      </c>
      <c r="L21015" t="s">
        <v>73910</v>
      </c>
      <c r="M21015" t="s">
        <v>171</v>
      </c>
      <c r="N21015" t="s">
        <v>172</v>
      </c>
      <c r="O21015" t="s">
        <v>173</v>
      </c>
      <c r="P21015" s="1">
        <v>45653</v>
      </c>
      <c r="Q21015" s="1">
        <v>45654</v>
      </c>
      <c r="R21015" s="1">
        <v>46203</v>
      </c>
      <c r="S21015" t="s">
        <v>56</v>
      </c>
      <c r="T21015" t="s">
        <v>175</v>
      </c>
      <c r="U21015" t="s">
        <v>23633</v>
      </c>
      <c r="V21015" t="s">
        <v>23634</v>
      </c>
      <c r="W21015" t="s">
        <v>71</v>
      </c>
      <c r="X21015" s="3">
        <v>2055252573</v>
      </c>
      <c r="Y21015" t="s">
        <v>63</v>
      </c>
      <c r="Z21015" s="4" t="s">
        <v>63</v>
      </c>
      <c r="AA21015" t="s">
        <v>116195</v>
      </c>
      <c r="AB21015" s="6">
        <f t="shared" si="328"/>
        <v>0</v>
      </c>
      <c r="AC21015" t="s">
        <v>63</v>
      </c>
      <c r="AD21015" t="s">
        <v>63</v>
      </c>
      <c r="AE21015" t="s">
        <v>63</v>
      </c>
      <c r="AF21015" t="s">
        <v>116195</v>
      </c>
      <c r="AG21015" t="s">
        <v>63</v>
      </c>
      <c r="AH21015" t="s">
        <v>67</v>
      </c>
      <c r="AI21015" t="s">
        <v>60</v>
      </c>
      <c r="AJ21015">
        <v>0</v>
      </c>
      <c r="AK21015" t="s">
        <v>68</v>
      </c>
      <c r="AL21015" t="s">
        <v>68</v>
      </c>
      <c r="AM21015" t="s">
        <v>116196</v>
      </c>
      <c r="AN21015" t="s">
        <v>23637</v>
      </c>
      <c r="AO21015" t="s">
        <v>70</v>
      </c>
      <c r="AP21015" t="s">
        <v>6852</v>
      </c>
      <c r="AQ21015" t="s">
        <v>153301</v>
      </c>
      <c r="AR21015" t="s">
        <v>153301</v>
      </c>
      <c r="AS21015" t="s">
        <v>153301</v>
      </c>
      <c r="AT21015" t="s">
        <v>153301</v>
      </c>
    </row>
    <row r="21016" spans="1:46" x14ac:dyDescent="0.25">
      <c r="A21016" t="s">
        <v>1452</v>
      </c>
      <c r="B21016" t="s">
        <v>42</v>
      </c>
      <c r="C21016" t="s">
        <v>1453</v>
      </c>
      <c r="D21016" t="s">
        <v>1454</v>
      </c>
      <c r="E21016" t="s">
        <v>1455</v>
      </c>
      <c r="F21016" t="s">
        <v>46</v>
      </c>
      <c r="G21016" t="s">
        <v>88245</v>
      </c>
      <c r="H21016" t="s">
        <v>88246</v>
      </c>
      <c r="I21016" t="s">
        <v>88247</v>
      </c>
      <c r="J21016" t="s">
        <v>96</v>
      </c>
      <c r="K21016" t="s">
        <v>169</v>
      </c>
      <c r="L21016" t="s">
        <v>6851</v>
      </c>
      <c r="M21016" t="s">
        <v>171</v>
      </c>
      <c r="N21016" t="s">
        <v>172</v>
      </c>
      <c r="O21016" t="s">
        <v>173</v>
      </c>
      <c r="P21016" s="1">
        <v>45653</v>
      </c>
      <c r="Q21016" s="1">
        <v>45654</v>
      </c>
      <c r="R21016" s="1">
        <v>46203</v>
      </c>
      <c r="S21016" t="s">
        <v>174</v>
      </c>
      <c r="T21016" t="s">
        <v>175</v>
      </c>
      <c r="U21016" t="s">
        <v>88248</v>
      </c>
      <c r="V21016" t="s">
        <v>88249</v>
      </c>
      <c r="W21016" t="s">
        <v>71</v>
      </c>
      <c r="X21016" s="3">
        <v>2163421005</v>
      </c>
      <c r="Y21016" t="s">
        <v>63</v>
      </c>
      <c r="Z21016" s="4" t="s">
        <v>63</v>
      </c>
      <c r="AA21016" t="s">
        <v>88250</v>
      </c>
      <c r="AB21016" s="6">
        <f t="shared" si="328"/>
        <v>0</v>
      </c>
      <c r="AC21016" t="s">
        <v>63</v>
      </c>
      <c r="AD21016" t="s">
        <v>63</v>
      </c>
      <c r="AE21016" t="s">
        <v>63</v>
      </c>
      <c r="AF21016" t="s">
        <v>88250</v>
      </c>
      <c r="AG21016" t="s">
        <v>63</v>
      </c>
      <c r="AH21016" t="s">
        <v>67</v>
      </c>
      <c r="AI21016" t="s">
        <v>60</v>
      </c>
      <c r="AJ21016">
        <v>0</v>
      </c>
      <c r="AK21016" t="s">
        <v>68</v>
      </c>
      <c r="AL21016" t="s">
        <v>68</v>
      </c>
      <c r="AM21016" t="s">
        <v>88251</v>
      </c>
      <c r="AN21016" t="s">
        <v>88252</v>
      </c>
      <c r="AO21016" t="s">
        <v>70</v>
      </c>
      <c r="AP21016" t="s">
        <v>6852</v>
      </c>
      <c r="AQ21016" t="s">
        <v>153301</v>
      </c>
      <c r="AR21016" t="s">
        <v>153301</v>
      </c>
      <c r="AS21016" t="s">
        <v>153301</v>
      </c>
      <c r="AT21016" t="s">
        <v>153301</v>
      </c>
    </row>
    <row r="21017" spans="1:46" x14ac:dyDescent="0.25">
      <c r="A21017" t="s">
        <v>1452</v>
      </c>
      <c r="B21017" t="s">
        <v>42</v>
      </c>
      <c r="C21017" t="s">
        <v>1453</v>
      </c>
      <c r="D21017" t="s">
        <v>1454</v>
      </c>
      <c r="E21017" t="s">
        <v>1455</v>
      </c>
      <c r="F21017" t="s">
        <v>46</v>
      </c>
      <c r="G21017" t="s">
        <v>46436</v>
      </c>
      <c r="H21017" t="s">
        <v>46437</v>
      </c>
      <c r="I21017" t="s">
        <v>46438</v>
      </c>
      <c r="J21017" t="s">
        <v>96</v>
      </c>
      <c r="K21017" t="s">
        <v>169</v>
      </c>
      <c r="L21017" t="s">
        <v>9677</v>
      </c>
      <c r="M21017" t="s">
        <v>171</v>
      </c>
      <c r="N21017" t="s">
        <v>172</v>
      </c>
      <c r="O21017" t="s">
        <v>173</v>
      </c>
      <c r="P21017" s="1">
        <v>45653</v>
      </c>
      <c r="Q21017" s="1">
        <v>45653</v>
      </c>
      <c r="R21017" s="1">
        <v>46203</v>
      </c>
      <c r="S21017" t="s">
        <v>174</v>
      </c>
      <c r="T21017" t="s">
        <v>175</v>
      </c>
      <c r="U21017" t="s">
        <v>46439</v>
      </c>
      <c r="V21017" t="s">
        <v>46440</v>
      </c>
      <c r="W21017" t="s">
        <v>61</v>
      </c>
      <c r="X21017" s="3">
        <v>442949613</v>
      </c>
      <c r="Y21017" t="s">
        <v>63</v>
      </c>
      <c r="Z21017" s="4" t="s">
        <v>63</v>
      </c>
      <c r="AA21017" t="s">
        <v>46441</v>
      </c>
      <c r="AB21017" s="6">
        <f t="shared" si="328"/>
        <v>0</v>
      </c>
      <c r="AC21017" t="s">
        <v>63</v>
      </c>
      <c r="AD21017" t="s">
        <v>63</v>
      </c>
      <c r="AE21017" t="s">
        <v>63</v>
      </c>
      <c r="AF21017" t="s">
        <v>46441</v>
      </c>
      <c r="AG21017" t="s">
        <v>63</v>
      </c>
      <c r="AH21017" t="s">
        <v>67</v>
      </c>
      <c r="AI21017" t="s">
        <v>60</v>
      </c>
      <c r="AJ21017">
        <v>0</v>
      </c>
      <c r="AK21017" t="s">
        <v>68</v>
      </c>
      <c r="AL21017" t="s">
        <v>68</v>
      </c>
      <c r="AM21017" t="s">
        <v>46442</v>
      </c>
      <c r="AN21017" t="s">
        <v>46443</v>
      </c>
      <c r="AO21017" t="s">
        <v>70</v>
      </c>
      <c r="AP21017" t="s">
        <v>6852</v>
      </c>
      <c r="AQ21017" t="s">
        <v>153301</v>
      </c>
      <c r="AR21017" t="s">
        <v>153301</v>
      </c>
      <c r="AS21017" t="s">
        <v>153301</v>
      </c>
      <c r="AT21017" t="s">
        <v>153301</v>
      </c>
    </row>
    <row r="21018" spans="1:46" x14ac:dyDescent="0.25">
      <c r="A21018" t="s">
        <v>1452</v>
      </c>
      <c r="B21018" t="s">
        <v>42</v>
      </c>
      <c r="C21018" t="s">
        <v>1453</v>
      </c>
      <c r="D21018" t="s">
        <v>1454</v>
      </c>
      <c r="E21018" t="s">
        <v>1455</v>
      </c>
      <c r="F21018" t="s">
        <v>46</v>
      </c>
      <c r="G21018" t="s">
        <v>38861</v>
      </c>
      <c r="H21018" t="s">
        <v>38862</v>
      </c>
      <c r="I21018" t="s">
        <v>38863</v>
      </c>
      <c r="J21018" t="s">
        <v>96</v>
      </c>
      <c r="K21018" t="s">
        <v>169</v>
      </c>
      <c r="L21018" t="s">
        <v>38869</v>
      </c>
      <c r="M21018" t="s">
        <v>171</v>
      </c>
      <c r="N21018" t="s">
        <v>172</v>
      </c>
      <c r="O21018" t="s">
        <v>173</v>
      </c>
      <c r="P21018" s="1">
        <v>45653</v>
      </c>
      <c r="Q21018" s="1">
        <v>45654</v>
      </c>
      <c r="R21018" s="1">
        <v>46203</v>
      </c>
      <c r="S21018" t="s">
        <v>174</v>
      </c>
      <c r="T21018" t="s">
        <v>175</v>
      </c>
      <c r="U21018" t="s">
        <v>38864</v>
      </c>
      <c r="V21018" t="s">
        <v>38865</v>
      </c>
      <c r="W21018" t="s">
        <v>71</v>
      </c>
      <c r="X21018" s="3">
        <v>5163023446</v>
      </c>
      <c r="Y21018" t="s">
        <v>63</v>
      </c>
      <c r="Z21018" s="4" t="s">
        <v>63</v>
      </c>
      <c r="AA21018" t="s">
        <v>38866</v>
      </c>
      <c r="AB21018" s="6">
        <f t="shared" si="328"/>
        <v>0</v>
      </c>
      <c r="AC21018" t="s">
        <v>63</v>
      </c>
      <c r="AD21018" t="s">
        <v>63</v>
      </c>
      <c r="AE21018" t="s">
        <v>63</v>
      </c>
      <c r="AF21018" t="s">
        <v>38866</v>
      </c>
      <c r="AG21018" t="s">
        <v>63</v>
      </c>
      <c r="AH21018" t="s">
        <v>67</v>
      </c>
      <c r="AI21018" t="s">
        <v>60</v>
      </c>
      <c r="AJ21018">
        <v>0</v>
      </c>
      <c r="AK21018" t="s">
        <v>68</v>
      </c>
      <c r="AL21018" t="s">
        <v>68</v>
      </c>
      <c r="AM21018" t="s">
        <v>38867</v>
      </c>
      <c r="AN21018" t="s">
        <v>38868</v>
      </c>
      <c r="AO21018" t="s">
        <v>70</v>
      </c>
      <c r="AP21018" t="s">
        <v>6852</v>
      </c>
      <c r="AQ21018" t="s">
        <v>153301</v>
      </c>
      <c r="AR21018" t="s">
        <v>153301</v>
      </c>
      <c r="AS21018" t="s">
        <v>153301</v>
      </c>
      <c r="AT21018" t="s">
        <v>153301</v>
      </c>
    </row>
    <row r="21019" spans="1:46" x14ac:dyDescent="0.25">
      <c r="A21019" t="s">
        <v>1452</v>
      </c>
      <c r="B21019" t="s">
        <v>42</v>
      </c>
      <c r="C21019" t="s">
        <v>1453</v>
      </c>
      <c r="D21019" t="s">
        <v>1454</v>
      </c>
      <c r="E21019" t="s">
        <v>1455</v>
      </c>
      <c r="F21019" t="s">
        <v>46</v>
      </c>
      <c r="G21019" t="s">
        <v>110004</v>
      </c>
      <c r="H21019" t="s">
        <v>110005</v>
      </c>
      <c r="I21019" t="s">
        <v>110006</v>
      </c>
      <c r="J21019" t="s">
        <v>96</v>
      </c>
      <c r="K21019" t="s">
        <v>169</v>
      </c>
      <c r="L21019" t="s">
        <v>9677</v>
      </c>
      <c r="M21019" t="s">
        <v>171</v>
      </c>
      <c r="N21019" t="s">
        <v>172</v>
      </c>
      <c r="O21019" t="s">
        <v>173</v>
      </c>
      <c r="P21019" s="1">
        <v>45654</v>
      </c>
      <c r="Q21019" s="1">
        <v>45654</v>
      </c>
      <c r="R21019" s="1">
        <v>46203</v>
      </c>
      <c r="S21019" t="s">
        <v>174</v>
      </c>
      <c r="T21019" t="s">
        <v>175</v>
      </c>
      <c r="U21019" t="s">
        <v>25065</v>
      </c>
      <c r="V21019" t="s">
        <v>25066</v>
      </c>
      <c r="W21019" t="s">
        <v>71</v>
      </c>
      <c r="X21019" s="3">
        <v>1861276629</v>
      </c>
      <c r="Y21019" t="s">
        <v>63</v>
      </c>
      <c r="Z21019" s="4" t="s">
        <v>63</v>
      </c>
      <c r="AA21019" t="s">
        <v>110007</v>
      </c>
      <c r="AB21019" s="6">
        <f t="shared" si="328"/>
        <v>0</v>
      </c>
      <c r="AC21019" t="s">
        <v>63</v>
      </c>
      <c r="AD21019" t="s">
        <v>63</v>
      </c>
      <c r="AE21019" t="s">
        <v>63</v>
      </c>
      <c r="AF21019" t="s">
        <v>110007</v>
      </c>
      <c r="AG21019" t="s">
        <v>63</v>
      </c>
      <c r="AH21019" t="s">
        <v>67</v>
      </c>
      <c r="AI21019" t="s">
        <v>60</v>
      </c>
      <c r="AJ21019">
        <v>0</v>
      </c>
      <c r="AK21019" t="s">
        <v>68</v>
      </c>
      <c r="AL21019" t="s">
        <v>68</v>
      </c>
      <c r="AM21019" t="s">
        <v>110008</v>
      </c>
      <c r="AN21019" t="s">
        <v>25069</v>
      </c>
      <c r="AO21019" t="s">
        <v>70</v>
      </c>
      <c r="AP21019" t="s">
        <v>6852</v>
      </c>
      <c r="AQ21019" t="s">
        <v>153301</v>
      </c>
      <c r="AR21019" t="s">
        <v>153301</v>
      </c>
      <c r="AS21019" t="s">
        <v>153301</v>
      </c>
      <c r="AT21019" t="s">
        <v>153301</v>
      </c>
    </row>
    <row r="21020" spans="1:46" x14ac:dyDescent="0.25">
      <c r="A21020" t="s">
        <v>1452</v>
      </c>
      <c r="B21020" t="s">
        <v>42</v>
      </c>
      <c r="C21020" t="s">
        <v>1453</v>
      </c>
      <c r="D21020" t="s">
        <v>1454</v>
      </c>
      <c r="E21020" t="s">
        <v>1455</v>
      </c>
      <c r="F21020" t="s">
        <v>46</v>
      </c>
      <c r="G21020" t="s">
        <v>137337</v>
      </c>
      <c r="H21020" t="s">
        <v>137338</v>
      </c>
      <c r="I21020" t="s">
        <v>137339</v>
      </c>
      <c r="J21020" t="s">
        <v>96</v>
      </c>
      <c r="K21020" t="s">
        <v>169</v>
      </c>
      <c r="L21020" t="s">
        <v>13802</v>
      </c>
      <c r="M21020" t="s">
        <v>171</v>
      </c>
      <c r="N21020" t="s">
        <v>172</v>
      </c>
      <c r="O21020" t="s">
        <v>173</v>
      </c>
      <c r="P21020" s="1">
        <v>45653</v>
      </c>
      <c r="Q21020" s="1">
        <v>45653</v>
      </c>
      <c r="R21020" s="1">
        <v>46203</v>
      </c>
      <c r="S21020" t="s">
        <v>174</v>
      </c>
      <c r="T21020" t="s">
        <v>175</v>
      </c>
      <c r="U21020" t="s">
        <v>137340</v>
      </c>
      <c r="V21020" t="s">
        <v>137341</v>
      </c>
      <c r="W21020" t="s">
        <v>71</v>
      </c>
      <c r="X21020" s="3">
        <v>1003929901</v>
      </c>
      <c r="Y21020" t="s">
        <v>63</v>
      </c>
      <c r="Z21020" s="4" t="s">
        <v>63</v>
      </c>
      <c r="AA21020" t="s">
        <v>137342</v>
      </c>
      <c r="AB21020" s="6">
        <f t="shared" si="328"/>
        <v>0</v>
      </c>
      <c r="AC21020" t="s">
        <v>63</v>
      </c>
      <c r="AD21020" t="s">
        <v>63</v>
      </c>
      <c r="AE21020" t="s">
        <v>63</v>
      </c>
      <c r="AF21020" t="s">
        <v>137342</v>
      </c>
      <c r="AG21020" t="s">
        <v>63</v>
      </c>
      <c r="AH21020" t="s">
        <v>67</v>
      </c>
      <c r="AI21020" t="s">
        <v>60</v>
      </c>
      <c r="AJ21020">
        <v>0</v>
      </c>
      <c r="AK21020" t="s">
        <v>68</v>
      </c>
      <c r="AL21020" t="s">
        <v>68</v>
      </c>
      <c r="AM21020" t="s">
        <v>137343</v>
      </c>
      <c r="AN21020" t="s">
        <v>137344</v>
      </c>
      <c r="AO21020" t="s">
        <v>70</v>
      </c>
      <c r="AP21020" t="s">
        <v>6852</v>
      </c>
      <c r="AQ21020" t="s">
        <v>153301</v>
      </c>
      <c r="AR21020" t="s">
        <v>153301</v>
      </c>
      <c r="AS21020" t="s">
        <v>153301</v>
      </c>
      <c r="AT21020" t="s">
        <v>153301</v>
      </c>
    </row>
    <row r="21021" spans="1:46" x14ac:dyDescent="0.25">
      <c r="A21021" t="s">
        <v>1452</v>
      </c>
      <c r="B21021" t="s">
        <v>42</v>
      </c>
      <c r="C21021" t="s">
        <v>1453</v>
      </c>
      <c r="D21021" t="s">
        <v>1454</v>
      </c>
      <c r="E21021" t="s">
        <v>1455</v>
      </c>
      <c r="F21021" t="s">
        <v>46</v>
      </c>
      <c r="G21021" t="s">
        <v>54448</v>
      </c>
      <c r="H21021" t="s">
        <v>54449</v>
      </c>
      <c r="I21021" t="s">
        <v>54450</v>
      </c>
      <c r="J21021" t="s">
        <v>96</v>
      </c>
      <c r="K21021" t="s">
        <v>169</v>
      </c>
      <c r="L21021" t="s">
        <v>1323</v>
      </c>
      <c r="M21021" t="s">
        <v>171</v>
      </c>
      <c r="N21021" t="s">
        <v>172</v>
      </c>
      <c r="O21021" t="s">
        <v>173</v>
      </c>
      <c r="P21021" s="1">
        <v>45653</v>
      </c>
      <c r="Q21021" s="1">
        <v>45654</v>
      </c>
      <c r="R21021" s="1">
        <v>46203</v>
      </c>
      <c r="S21021" t="s">
        <v>174</v>
      </c>
      <c r="T21021" t="s">
        <v>175</v>
      </c>
      <c r="U21021" t="s">
        <v>53387</v>
      </c>
      <c r="V21021" t="s">
        <v>53388</v>
      </c>
      <c r="W21021" t="s">
        <v>71</v>
      </c>
      <c r="X21021" s="3">
        <v>2323976559</v>
      </c>
      <c r="Y21021" t="s">
        <v>63</v>
      </c>
      <c r="Z21021" s="4" t="s">
        <v>63</v>
      </c>
      <c r="AA21021" t="s">
        <v>54451</v>
      </c>
      <c r="AB21021" s="6">
        <f t="shared" si="328"/>
        <v>0</v>
      </c>
      <c r="AC21021" t="s">
        <v>63</v>
      </c>
      <c r="AD21021" t="s">
        <v>63</v>
      </c>
      <c r="AE21021" t="s">
        <v>63</v>
      </c>
      <c r="AF21021" t="s">
        <v>54451</v>
      </c>
      <c r="AG21021" t="s">
        <v>63</v>
      </c>
      <c r="AH21021" t="s">
        <v>67</v>
      </c>
      <c r="AI21021" t="s">
        <v>60</v>
      </c>
      <c r="AJ21021">
        <v>0</v>
      </c>
      <c r="AK21021" t="s">
        <v>68</v>
      </c>
      <c r="AL21021" t="s">
        <v>68</v>
      </c>
      <c r="AM21021" t="s">
        <v>54452</v>
      </c>
      <c r="AN21021" t="s">
        <v>53391</v>
      </c>
      <c r="AO21021" t="s">
        <v>70</v>
      </c>
      <c r="AP21021" t="s">
        <v>6852</v>
      </c>
      <c r="AQ21021" t="s">
        <v>153301</v>
      </c>
      <c r="AR21021" t="s">
        <v>153301</v>
      </c>
      <c r="AS21021" t="s">
        <v>153301</v>
      </c>
      <c r="AT21021" t="s">
        <v>153301</v>
      </c>
    </row>
    <row r="21022" spans="1:46" x14ac:dyDescent="0.25">
      <c r="A21022" t="s">
        <v>1452</v>
      </c>
      <c r="B21022" t="s">
        <v>42</v>
      </c>
      <c r="C21022" t="s">
        <v>1453</v>
      </c>
      <c r="D21022" t="s">
        <v>1454</v>
      </c>
      <c r="E21022" t="s">
        <v>1455</v>
      </c>
      <c r="F21022" t="s">
        <v>46</v>
      </c>
      <c r="G21022" t="s">
        <v>50167</v>
      </c>
      <c r="H21022" t="s">
        <v>50168</v>
      </c>
      <c r="I21022" t="s">
        <v>50169</v>
      </c>
      <c r="J21022" t="s">
        <v>96</v>
      </c>
      <c r="K21022" t="s">
        <v>169</v>
      </c>
      <c r="L21022" t="s">
        <v>50175</v>
      </c>
      <c r="M21022" t="s">
        <v>171</v>
      </c>
      <c r="N21022" t="s">
        <v>172</v>
      </c>
      <c r="O21022" t="s">
        <v>173</v>
      </c>
      <c r="P21022" s="1">
        <v>45653</v>
      </c>
      <c r="Q21022" s="1">
        <v>45654</v>
      </c>
      <c r="R21022" s="1">
        <v>46203</v>
      </c>
      <c r="S21022" t="s">
        <v>56</v>
      </c>
      <c r="T21022" t="s">
        <v>175</v>
      </c>
      <c r="U21022" t="s">
        <v>50170</v>
      </c>
      <c r="V21022" t="s">
        <v>50171</v>
      </c>
      <c r="W21022" t="s">
        <v>61</v>
      </c>
      <c r="X21022" s="3">
        <v>369117065</v>
      </c>
      <c r="Y21022" t="s">
        <v>63</v>
      </c>
      <c r="Z21022" s="4" t="s">
        <v>63</v>
      </c>
      <c r="AA21022" t="s">
        <v>50172</v>
      </c>
      <c r="AB21022" s="6">
        <f t="shared" si="328"/>
        <v>0</v>
      </c>
      <c r="AC21022" t="s">
        <v>63</v>
      </c>
      <c r="AD21022" t="s">
        <v>63</v>
      </c>
      <c r="AE21022" t="s">
        <v>63</v>
      </c>
      <c r="AF21022" t="s">
        <v>50172</v>
      </c>
      <c r="AG21022" t="s">
        <v>63</v>
      </c>
      <c r="AH21022" t="s">
        <v>67</v>
      </c>
      <c r="AI21022" t="s">
        <v>60</v>
      </c>
      <c r="AJ21022">
        <v>0</v>
      </c>
      <c r="AK21022" t="s">
        <v>68</v>
      </c>
      <c r="AL21022" t="s">
        <v>68</v>
      </c>
      <c r="AM21022" t="s">
        <v>50173</v>
      </c>
      <c r="AN21022" t="s">
        <v>50174</v>
      </c>
      <c r="AO21022" t="s">
        <v>70</v>
      </c>
      <c r="AP21022" t="s">
        <v>6852</v>
      </c>
      <c r="AQ21022" t="s">
        <v>153301</v>
      </c>
      <c r="AR21022" t="s">
        <v>153301</v>
      </c>
      <c r="AS21022" t="s">
        <v>153301</v>
      </c>
      <c r="AT21022" t="s">
        <v>153301</v>
      </c>
    </row>
    <row r="21023" spans="1:46" x14ac:dyDescent="0.25">
      <c r="A21023" t="s">
        <v>1452</v>
      </c>
      <c r="B21023" t="s">
        <v>42</v>
      </c>
      <c r="C21023" t="s">
        <v>1453</v>
      </c>
      <c r="D21023" t="s">
        <v>1454</v>
      </c>
      <c r="E21023" t="s">
        <v>1455</v>
      </c>
      <c r="F21023" t="s">
        <v>46</v>
      </c>
      <c r="G21023" t="s">
        <v>99260</v>
      </c>
      <c r="H21023" t="s">
        <v>99261</v>
      </c>
      <c r="I21023" t="s">
        <v>99262</v>
      </c>
      <c r="J21023" t="s">
        <v>96</v>
      </c>
      <c r="K21023" t="s">
        <v>169</v>
      </c>
      <c r="L21023" t="s">
        <v>7743</v>
      </c>
      <c r="M21023" t="s">
        <v>171</v>
      </c>
      <c r="N21023" t="s">
        <v>172</v>
      </c>
      <c r="O21023" t="s">
        <v>173</v>
      </c>
      <c r="P21023" s="1">
        <v>45653</v>
      </c>
      <c r="Q21023" s="1">
        <v>45654</v>
      </c>
      <c r="R21023" s="1">
        <v>46203</v>
      </c>
      <c r="S21023" t="s">
        <v>174</v>
      </c>
      <c r="T21023" t="s">
        <v>175</v>
      </c>
      <c r="U21023" t="s">
        <v>59907</v>
      </c>
      <c r="V21023" t="s">
        <v>59908</v>
      </c>
      <c r="W21023" t="s">
        <v>61</v>
      </c>
      <c r="X21023" s="3">
        <v>646334041</v>
      </c>
      <c r="Y21023" t="s">
        <v>63</v>
      </c>
      <c r="Z21023" s="4" t="s">
        <v>63</v>
      </c>
      <c r="AA21023" t="s">
        <v>99263</v>
      </c>
      <c r="AB21023" s="6">
        <f t="shared" si="328"/>
        <v>0</v>
      </c>
      <c r="AC21023" t="s">
        <v>63</v>
      </c>
      <c r="AD21023" t="s">
        <v>63</v>
      </c>
      <c r="AE21023" t="s">
        <v>63</v>
      </c>
      <c r="AF21023" t="s">
        <v>99263</v>
      </c>
      <c r="AG21023" t="s">
        <v>63</v>
      </c>
      <c r="AH21023" t="s">
        <v>67</v>
      </c>
      <c r="AI21023" t="s">
        <v>60</v>
      </c>
      <c r="AJ21023">
        <v>0</v>
      </c>
      <c r="AK21023" t="s">
        <v>68</v>
      </c>
      <c r="AL21023" t="s">
        <v>68</v>
      </c>
      <c r="AM21023" t="s">
        <v>99264</v>
      </c>
      <c r="AN21023" t="s">
        <v>59911</v>
      </c>
      <c r="AO21023" t="s">
        <v>70</v>
      </c>
      <c r="AP21023" t="s">
        <v>781</v>
      </c>
      <c r="AQ21023" t="s">
        <v>153301</v>
      </c>
      <c r="AR21023" t="s">
        <v>153301</v>
      </c>
      <c r="AS21023" t="s">
        <v>153301</v>
      </c>
      <c r="AT21023" t="s">
        <v>153301</v>
      </c>
    </row>
    <row r="21024" spans="1:46" x14ac:dyDescent="0.25">
      <c r="A21024" t="s">
        <v>1452</v>
      </c>
      <c r="B21024" t="s">
        <v>42</v>
      </c>
      <c r="C21024" t="s">
        <v>1453</v>
      </c>
      <c r="D21024" t="s">
        <v>1454</v>
      </c>
      <c r="E21024" t="s">
        <v>1455</v>
      </c>
      <c r="F21024" t="s">
        <v>46</v>
      </c>
      <c r="G21024" t="s">
        <v>151543</v>
      </c>
      <c r="H21024" t="s">
        <v>151544</v>
      </c>
      <c r="I21024" t="s">
        <v>151545</v>
      </c>
      <c r="J21024" t="s">
        <v>96</v>
      </c>
      <c r="K21024" t="s">
        <v>169</v>
      </c>
      <c r="L21024" t="s">
        <v>73910</v>
      </c>
      <c r="M21024" t="s">
        <v>171</v>
      </c>
      <c r="N21024" t="s">
        <v>172</v>
      </c>
      <c r="O21024" t="s">
        <v>173</v>
      </c>
      <c r="P21024" s="1">
        <v>45653</v>
      </c>
      <c r="Q21024" s="1">
        <v>45654</v>
      </c>
      <c r="R21024" s="1">
        <v>46203</v>
      </c>
      <c r="S21024" t="s">
        <v>56</v>
      </c>
      <c r="T21024" t="s">
        <v>175</v>
      </c>
      <c r="U21024" t="s">
        <v>6204</v>
      </c>
      <c r="V21024" t="s">
        <v>6205</v>
      </c>
      <c r="W21024" t="s">
        <v>61</v>
      </c>
      <c r="X21024" s="3">
        <v>1300459474</v>
      </c>
      <c r="Y21024" t="s">
        <v>63</v>
      </c>
      <c r="Z21024" s="4" t="s">
        <v>63</v>
      </c>
      <c r="AA21024" t="s">
        <v>151546</v>
      </c>
      <c r="AB21024" s="6">
        <f t="shared" si="328"/>
        <v>0</v>
      </c>
      <c r="AC21024" t="s">
        <v>63</v>
      </c>
      <c r="AD21024" t="s">
        <v>63</v>
      </c>
      <c r="AE21024" t="s">
        <v>63</v>
      </c>
      <c r="AF21024" t="s">
        <v>151546</v>
      </c>
      <c r="AG21024" t="s">
        <v>63</v>
      </c>
      <c r="AH21024" t="s">
        <v>67</v>
      </c>
      <c r="AI21024" t="s">
        <v>60</v>
      </c>
      <c r="AJ21024">
        <v>0</v>
      </c>
      <c r="AK21024" t="s">
        <v>68</v>
      </c>
      <c r="AL21024" t="s">
        <v>68</v>
      </c>
      <c r="AM21024" t="s">
        <v>151547</v>
      </c>
      <c r="AN21024" t="s">
        <v>6208</v>
      </c>
      <c r="AO21024" t="s">
        <v>70</v>
      </c>
      <c r="AP21024" t="s">
        <v>6852</v>
      </c>
      <c r="AQ21024" t="s">
        <v>153301</v>
      </c>
      <c r="AR21024" t="s">
        <v>153301</v>
      </c>
      <c r="AS21024" t="s">
        <v>153301</v>
      </c>
      <c r="AT21024" t="s">
        <v>153301</v>
      </c>
    </row>
    <row r="21025" spans="1:46" x14ac:dyDescent="0.25">
      <c r="A21025" t="s">
        <v>1452</v>
      </c>
      <c r="B21025" t="s">
        <v>42</v>
      </c>
      <c r="C21025" t="s">
        <v>1453</v>
      </c>
      <c r="D21025" t="s">
        <v>1454</v>
      </c>
      <c r="E21025" t="s">
        <v>1455</v>
      </c>
      <c r="F21025" t="s">
        <v>46</v>
      </c>
      <c r="G21025" t="s">
        <v>103632</v>
      </c>
      <c r="H21025" t="s">
        <v>103633</v>
      </c>
      <c r="I21025" t="s">
        <v>103634</v>
      </c>
      <c r="J21025" t="s">
        <v>96</v>
      </c>
      <c r="K21025" t="s">
        <v>169</v>
      </c>
      <c r="L21025" t="s">
        <v>1806</v>
      </c>
      <c r="M21025" t="s">
        <v>171</v>
      </c>
      <c r="N21025" t="s">
        <v>172</v>
      </c>
      <c r="O21025" t="s">
        <v>173</v>
      </c>
      <c r="P21025" s="1">
        <v>45654</v>
      </c>
      <c r="Q21025" s="1">
        <v>45654</v>
      </c>
      <c r="R21025" s="1">
        <v>46203</v>
      </c>
      <c r="S21025" t="s">
        <v>56</v>
      </c>
      <c r="T21025" t="s">
        <v>171</v>
      </c>
      <c r="U21025" t="s">
        <v>103635</v>
      </c>
      <c r="V21025" t="s">
        <v>103636</v>
      </c>
      <c r="W21025" t="s">
        <v>61</v>
      </c>
      <c r="X21025" s="3">
        <v>247890690</v>
      </c>
      <c r="Y21025" t="s">
        <v>63</v>
      </c>
      <c r="Z21025" s="4" t="s">
        <v>63</v>
      </c>
      <c r="AA21025" t="s">
        <v>103637</v>
      </c>
      <c r="AB21025" s="6">
        <f t="shared" si="328"/>
        <v>0</v>
      </c>
      <c r="AC21025" t="s">
        <v>63</v>
      </c>
      <c r="AD21025" t="s">
        <v>63</v>
      </c>
      <c r="AE21025" t="s">
        <v>63</v>
      </c>
      <c r="AF21025" t="s">
        <v>103637</v>
      </c>
      <c r="AG21025" t="s">
        <v>63</v>
      </c>
      <c r="AH21025" t="s">
        <v>67</v>
      </c>
      <c r="AI21025" t="s">
        <v>60</v>
      </c>
      <c r="AJ21025">
        <v>0</v>
      </c>
      <c r="AK21025" t="s">
        <v>68</v>
      </c>
      <c r="AL21025" t="s">
        <v>68</v>
      </c>
      <c r="AM21025" t="s">
        <v>103638</v>
      </c>
      <c r="AN21025" t="s">
        <v>103639</v>
      </c>
      <c r="AO21025" t="s">
        <v>70</v>
      </c>
      <c r="AP21025" t="s">
        <v>6852</v>
      </c>
      <c r="AQ21025" t="s">
        <v>153301</v>
      </c>
      <c r="AR21025" t="s">
        <v>153301</v>
      </c>
      <c r="AS21025" t="s">
        <v>153301</v>
      </c>
      <c r="AT21025" t="s">
        <v>153301</v>
      </c>
    </row>
    <row r="21026" spans="1:46" x14ac:dyDescent="0.25">
      <c r="A21026" t="s">
        <v>1452</v>
      </c>
      <c r="B21026" t="s">
        <v>42</v>
      </c>
      <c r="C21026" t="s">
        <v>1453</v>
      </c>
      <c r="D21026" t="s">
        <v>1454</v>
      </c>
      <c r="E21026" t="s">
        <v>1455</v>
      </c>
      <c r="F21026" t="s">
        <v>46</v>
      </c>
      <c r="G21026" t="s">
        <v>145504</v>
      </c>
      <c r="H21026" t="s">
        <v>145505</v>
      </c>
      <c r="I21026" t="s">
        <v>145506</v>
      </c>
      <c r="J21026" t="s">
        <v>96</v>
      </c>
      <c r="K21026" t="s">
        <v>169</v>
      </c>
      <c r="L21026" t="s">
        <v>9677</v>
      </c>
      <c r="M21026" t="s">
        <v>171</v>
      </c>
      <c r="N21026" t="s">
        <v>172</v>
      </c>
      <c r="O21026" t="s">
        <v>173</v>
      </c>
      <c r="P21026" s="1">
        <v>45654</v>
      </c>
      <c r="Q21026" s="1">
        <v>45654</v>
      </c>
      <c r="R21026" s="1">
        <v>46203</v>
      </c>
      <c r="S21026" t="s">
        <v>174</v>
      </c>
      <c r="T21026" t="s">
        <v>175</v>
      </c>
      <c r="U21026" t="s">
        <v>145507</v>
      </c>
      <c r="V21026" t="s">
        <v>145508</v>
      </c>
      <c r="W21026" t="s">
        <v>61</v>
      </c>
      <c r="X21026" s="3">
        <v>590852510</v>
      </c>
      <c r="Y21026" t="s">
        <v>63</v>
      </c>
      <c r="Z21026" s="4" t="s">
        <v>63</v>
      </c>
      <c r="AA21026" t="s">
        <v>145509</v>
      </c>
      <c r="AB21026" s="6">
        <f t="shared" si="328"/>
        <v>0</v>
      </c>
      <c r="AC21026" t="s">
        <v>63</v>
      </c>
      <c r="AD21026" t="s">
        <v>63</v>
      </c>
      <c r="AE21026" t="s">
        <v>63</v>
      </c>
      <c r="AF21026" t="s">
        <v>145509</v>
      </c>
      <c r="AG21026" t="s">
        <v>63</v>
      </c>
      <c r="AH21026" t="s">
        <v>67</v>
      </c>
      <c r="AI21026" t="s">
        <v>60</v>
      </c>
      <c r="AJ21026">
        <v>0</v>
      </c>
      <c r="AK21026" t="s">
        <v>68</v>
      </c>
      <c r="AL21026" t="s">
        <v>68</v>
      </c>
      <c r="AM21026" t="s">
        <v>145510</v>
      </c>
      <c r="AN21026" t="s">
        <v>145511</v>
      </c>
      <c r="AO21026" t="s">
        <v>70</v>
      </c>
      <c r="AP21026" t="s">
        <v>6852</v>
      </c>
      <c r="AQ21026" t="s">
        <v>153301</v>
      </c>
      <c r="AR21026" t="s">
        <v>153301</v>
      </c>
      <c r="AS21026" t="s">
        <v>153301</v>
      </c>
      <c r="AT21026" t="s">
        <v>153301</v>
      </c>
    </row>
    <row r="21027" spans="1:46" x14ac:dyDescent="0.25">
      <c r="A21027" t="s">
        <v>1452</v>
      </c>
      <c r="B21027" t="s">
        <v>42</v>
      </c>
      <c r="C21027" t="s">
        <v>1453</v>
      </c>
      <c r="D21027" t="s">
        <v>1454</v>
      </c>
      <c r="E21027" t="s">
        <v>1455</v>
      </c>
      <c r="F21027" t="s">
        <v>46</v>
      </c>
      <c r="G21027" t="s">
        <v>131653</v>
      </c>
      <c r="H21027" t="s">
        <v>131654</v>
      </c>
      <c r="I21027" t="s">
        <v>131655</v>
      </c>
      <c r="J21027" t="s">
        <v>96</v>
      </c>
      <c r="K21027" t="s">
        <v>169</v>
      </c>
      <c r="L21027" t="s">
        <v>256</v>
      </c>
      <c r="M21027" t="s">
        <v>171</v>
      </c>
      <c r="N21027" t="s">
        <v>172</v>
      </c>
      <c r="O21027" t="s">
        <v>173</v>
      </c>
      <c r="P21027" s="1">
        <v>45654</v>
      </c>
      <c r="Q21027" s="1">
        <v>45654</v>
      </c>
      <c r="R21027" s="1">
        <v>46203</v>
      </c>
      <c r="S21027" t="s">
        <v>174</v>
      </c>
      <c r="T21027" t="s">
        <v>175</v>
      </c>
      <c r="U21027" t="s">
        <v>131656</v>
      </c>
      <c r="V21027" t="s">
        <v>131657</v>
      </c>
      <c r="W21027" t="s">
        <v>71</v>
      </c>
      <c r="X21027" s="3">
        <v>1071541346</v>
      </c>
      <c r="Y21027" t="s">
        <v>63</v>
      </c>
      <c r="Z21027" s="4" t="s">
        <v>63</v>
      </c>
      <c r="AA21027" t="s">
        <v>131658</v>
      </c>
      <c r="AB21027" s="6">
        <f t="shared" si="328"/>
        <v>0</v>
      </c>
      <c r="AC21027" t="s">
        <v>63</v>
      </c>
      <c r="AD21027" t="s">
        <v>63</v>
      </c>
      <c r="AE21027" t="s">
        <v>63</v>
      </c>
      <c r="AF21027" t="s">
        <v>131658</v>
      </c>
      <c r="AG21027" t="s">
        <v>63</v>
      </c>
      <c r="AH21027" t="s">
        <v>67</v>
      </c>
      <c r="AI21027" t="s">
        <v>60</v>
      </c>
      <c r="AJ21027">
        <v>0</v>
      </c>
      <c r="AK21027" t="s">
        <v>68</v>
      </c>
      <c r="AL21027" t="s">
        <v>68</v>
      </c>
      <c r="AM21027" t="s">
        <v>131659</v>
      </c>
      <c r="AN21027" t="s">
        <v>131660</v>
      </c>
      <c r="AO21027" t="s">
        <v>70</v>
      </c>
      <c r="AP21027" t="s">
        <v>6852</v>
      </c>
      <c r="AQ21027" t="s">
        <v>153301</v>
      </c>
      <c r="AR21027" t="s">
        <v>153301</v>
      </c>
      <c r="AS21027" t="s">
        <v>153301</v>
      </c>
      <c r="AT21027" t="s">
        <v>153301</v>
      </c>
    </row>
    <row r="21028" spans="1:46" x14ac:dyDescent="0.25">
      <c r="A21028" t="s">
        <v>1452</v>
      </c>
      <c r="B21028" t="s">
        <v>42</v>
      </c>
      <c r="C21028" t="s">
        <v>1453</v>
      </c>
      <c r="D21028" t="s">
        <v>1454</v>
      </c>
      <c r="E21028" t="s">
        <v>1455</v>
      </c>
      <c r="F21028" t="s">
        <v>46</v>
      </c>
      <c r="G21028" t="s">
        <v>99767</v>
      </c>
      <c r="H21028" t="s">
        <v>99768</v>
      </c>
      <c r="I21028" t="s">
        <v>99769</v>
      </c>
      <c r="J21028" t="s">
        <v>96</v>
      </c>
      <c r="K21028" t="s">
        <v>169</v>
      </c>
      <c r="L21028" t="s">
        <v>9677</v>
      </c>
      <c r="M21028" t="s">
        <v>171</v>
      </c>
      <c r="N21028" t="s">
        <v>172</v>
      </c>
      <c r="O21028" t="s">
        <v>173</v>
      </c>
      <c r="P21028" s="1">
        <v>45654</v>
      </c>
      <c r="Q21028" s="1">
        <v>45654</v>
      </c>
      <c r="R21028" s="1">
        <v>46203</v>
      </c>
      <c r="S21028" t="s">
        <v>174</v>
      </c>
      <c r="T21028" t="s">
        <v>175</v>
      </c>
      <c r="U21028" t="s">
        <v>99770</v>
      </c>
      <c r="V21028" t="s">
        <v>99771</v>
      </c>
      <c r="W21028" t="s">
        <v>71</v>
      </c>
      <c r="X21028" s="3">
        <v>1371226791</v>
      </c>
      <c r="Y21028" t="s">
        <v>63</v>
      </c>
      <c r="Z21028" s="4" t="s">
        <v>63</v>
      </c>
      <c r="AA21028" t="s">
        <v>99772</v>
      </c>
      <c r="AB21028" s="6">
        <f t="shared" si="328"/>
        <v>0</v>
      </c>
      <c r="AC21028" t="s">
        <v>63</v>
      </c>
      <c r="AD21028" t="s">
        <v>63</v>
      </c>
      <c r="AE21028" t="s">
        <v>63</v>
      </c>
      <c r="AF21028" t="s">
        <v>99772</v>
      </c>
      <c r="AG21028" t="s">
        <v>63</v>
      </c>
      <c r="AH21028" t="s">
        <v>67</v>
      </c>
      <c r="AI21028" t="s">
        <v>60</v>
      </c>
      <c r="AJ21028">
        <v>0</v>
      </c>
      <c r="AK21028" t="s">
        <v>68</v>
      </c>
      <c r="AL21028" t="s">
        <v>68</v>
      </c>
      <c r="AM21028" t="s">
        <v>99773</v>
      </c>
      <c r="AN21028" t="s">
        <v>99774</v>
      </c>
      <c r="AO21028" t="s">
        <v>70</v>
      </c>
      <c r="AP21028" t="s">
        <v>6852</v>
      </c>
      <c r="AQ21028" t="s">
        <v>153301</v>
      </c>
      <c r="AR21028" t="s">
        <v>153301</v>
      </c>
      <c r="AS21028" t="s">
        <v>153301</v>
      </c>
      <c r="AT21028" t="s">
        <v>153301</v>
      </c>
    </row>
    <row r="21029" spans="1:46" x14ac:dyDescent="0.25">
      <c r="A21029" t="s">
        <v>1452</v>
      </c>
      <c r="B21029" t="s">
        <v>42</v>
      </c>
      <c r="C21029" t="s">
        <v>1453</v>
      </c>
      <c r="D21029" t="s">
        <v>1454</v>
      </c>
      <c r="E21029" t="s">
        <v>1455</v>
      </c>
      <c r="F21029" t="s">
        <v>46</v>
      </c>
      <c r="G21029" t="s">
        <v>13794</v>
      </c>
      <c r="H21029" t="s">
        <v>13795</v>
      </c>
      <c r="I21029" t="s">
        <v>13796</v>
      </c>
      <c r="J21029" t="s">
        <v>96</v>
      </c>
      <c r="K21029" t="s">
        <v>169</v>
      </c>
      <c r="L21029" t="s">
        <v>13802</v>
      </c>
      <c r="M21029" t="s">
        <v>171</v>
      </c>
      <c r="N21029" t="s">
        <v>172</v>
      </c>
      <c r="O21029" t="s">
        <v>173</v>
      </c>
      <c r="P21029" s="1">
        <v>45653</v>
      </c>
      <c r="Q21029" s="1">
        <v>45653</v>
      </c>
      <c r="R21029" s="1">
        <v>46203</v>
      </c>
      <c r="S21029" t="s">
        <v>174</v>
      </c>
      <c r="T21029" t="s">
        <v>175</v>
      </c>
      <c r="U21029" t="s">
        <v>13797</v>
      </c>
      <c r="V21029" t="s">
        <v>13798</v>
      </c>
      <c r="W21029" t="s">
        <v>61</v>
      </c>
      <c r="X21029" s="3">
        <v>626650436</v>
      </c>
      <c r="Y21029" t="s">
        <v>63</v>
      </c>
      <c r="Z21029" s="4" t="s">
        <v>63</v>
      </c>
      <c r="AA21029" t="s">
        <v>13799</v>
      </c>
      <c r="AB21029" s="6">
        <f t="shared" si="328"/>
        <v>0</v>
      </c>
      <c r="AC21029" t="s">
        <v>63</v>
      </c>
      <c r="AD21029" t="s">
        <v>63</v>
      </c>
      <c r="AE21029" t="s">
        <v>63</v>
      </c>
      <c r="AF21029" t="s">
        <v>13799</v>
      </c>
      <c r="AG21029" t="s">
        <v>63</v>
      </c>
      <c r="AH21029" t="s">
        <v>67</v>
      </c>
      <c r="AI21029" t="s">
        <v>60</v>
      </c>
      <c r="AJ21029">
        <v>0</v>
      </c>
      <c r="AK21029" t="s">
        <v>68</v>
      </c>
      <c r="AL21029" t="s">
        <v>68</v>
      </c>
      <c r="AM21029" t="s">
        <v>13800</v>
      </c>
      <c r="AN21029" t="s">
        <v>13801</v>
      </c>
      <c r="AO21029" t="s">
        <v>70</v>
      </c>
      <c r="AP21029" t="s">
        <v>6852</v>
      </c>
      <c r="AQ21029" t="s">
        <v>153301</v>
      </c>
      <c r="AR21029" t="s">
        <v>153301</v>
      </c>
      <c r="AS21029" t="s">
        <v>153301</v>
      </c>
      <c r="AT21029" t="s">
        <v>153301</v>
      </c>
    </row>
    <row r="21030" spans="1:46" x14ac:dyDescent="0.25">
      <c r="A21030" t="s">
        <v>1452</v>
      </c>
      <c r="B21030" t="s">
        <v>42</v>
      </c>
      <c r="C21030" t="s">
        <v>1453</v>
      </c>
      <c r="D21030" t="s">
        <v>1454</v>
      </c>
      <c r="E21030" t="s">
        <v>1455</v>
      </c>
      <c r="F21030" t="s">
        <v>46</v>
      </c>
      <c r="G21030" t="s">
        <v>142560</v>
      </c>
      <c r="H21030" t="s">
        <v>142561</v>
      </c>
      <c r="I21030" t="s">
        <v>142562</v>
      </c>
      <c r="J21030" t="s">
        <v>96</v>
      </c>
      <c r="K21030" t="s">
        <v>110401</v>
      </c>
      <c r="L21030" t="s">
        <v>7743</v>
      </c>
      <c r="M21030" t="s">
        <v>171</v>
      </c>
      <c r="N21030" t="s">
        <v>172</v>
      </c>
      <c r="O21030" t="s">
        <v>173</v>
      </c>
      <c r="P21030" s="1">
        <v>45654</v>
      </c>
      <c r="Q21030" s="1">
        <v>45654</v>
      </c>
      <c r="R21030" s="1">
        <v>46203</v>
      </c>
      <c r="S21030" t="s">
        <v>174</v>
      </c>
      <c r="T21030" t="s">
        <v>175</v>
      </c>
      <c r="U21030" t="s">
        <v>119163</v>
      </c>
      <c r="V21030" t="s">
        <v>119164</v>
      </c>
      <c r="W21030" t="s">
        <v>61</v>
      </c>
      <c r="X21030" s="3">
        <v>623318643</v>
      </c>
      <c r="Y21030" t="s">
        <v>63</v>
      </c>
      <c r="Z21030" s="4" t="s">
        <v>63</v>
      </c>
      <c r="AA21030" t="s">
        <v>142563</v>
      </c>
      <c r="AB21030" s="6">
        <f t="shared" si="328"/>
        <v>0</v>
      </c>
      <c r="AC21030" t="s">
        <v>63</v>
      </c>
      <c r="AD21030" t="s">
        <v>63</v>
      </c>
      <c r="AE21030" t="s">
        <v>63</v>
      </c>
      <c r="AF21030" t="s">
        <v>142563</v>
      </c>
      <c r="AG21030" t="s">
        <v>63</v>
      </c>
      <c r="AH21030" t="s">
        <v>67</v>
      </c>
      <c r="AI21030" t="s">
        <v>60</v>
      </c>
      <c r="AJ21030">
        <v>0</v>
      </c>
      <c r="AK21030" t="s">
        <v>68</v>
      </c>
      <c r="AL21030" t="s">
        <v>68</v>
      </c>
      <c r="AM21030" t="s">
        <v>142564</v>
      </c>
      <c r="AN21030" t="s">
        <v>119167</v>
      </c>
      <c r="AO21030" t="s">
        <v>70</v>
      </c>
      <c r="AP21030" t="s">
        <v>781</v>
      </c>
      <c r="AQ21030" t="s">
        <v>153301</v>
      </c>
      <c r="AR21030" t="s">
        <v>153301</v>
      </c>
      <c r="AS21030" t="s">
        <v>153301</v>
      </c>
      <c r="AT21030" t="s">
        <v>153301</v>
      </c>
    </row>
    <row r="21031" spans="1:46" x14ac:dyDescent="0.25">
      <c r="A21031" t="s">
        <v>1452</v>
      </c>
      <c r="B21031" t="s">
        <v>42</v>
      </c>
      <c r="C21031" t="s">
        <v>1453</v>
      </c>
      <c r="D21031" t="s">
        <v>1454</v>
      </c>
      <c r="E21031" t="s">
        <v>1455</v>
      </c>
      <c r="F21031" t="s">
        <v>46</v>
      </c>
      <c r="G21031" t="s">
        <v>75401</v>
      </c>
      <c r="H21031" t="s">
        <v>75402</v>
      </c>
      <c r="I21031" t="s">
        <v>75403</v>
      </c>
      <c r="J21031" t="s">
        <v>96</v>
      </c>
      <c r="K21031" t="s">
        <v>169</v>
      </c>
      <c r="L21031" t="s">
        <v>49124</v>
      </c>
      <c r="M21031" t="s">
        <v>171</v>
      </c>
      <c r="N21031" t="s">
        <v>172</v>
      </c>
      <c r="O21031" t="s">
        <v>173</v>
      </c>
      <c r="P21031" s="1">
        <v>45654</v>
      </c>
      <c r="Q21031" s="1">
        <v>45655</v>
      </c>
      <c r="R21031" s="1">
        <v>46203</v>
      </c>
      <c r="S21031" t="s">
        <v>174</v>
      </c>
      <c r="T21031" t="s">
        <v>175</v>
      </c>
      <c r="U21031" t="s">
        <v>75404</v>
      </c>
      <c r="V21031" t="s">
        <v>75405</v>
      </c>
      <c r="W21031" t="s">
        <v>61</v>
      </c>
      <c r="X21031" s="3">
        <v>2040703190</v>
      </c>
      <c r="Y21031" t="s">
        <v>63</v>
      </c>
      <c r="Z21031" s="4" t="s">
        <v>63</v>
      </c>
      <c r="AA21031" t="s">
        <v>75406</v>
      </c>
      <c r="AB21031" s="6">
        <f t="shared" si="328"/>
        <v>0</v>
      </c>
      <c r="AC21031" t="s">
        <v>63</v>
      </c>
      <c r="AD21031" t="s">
        <v>63</v>
      </c>
      <c r="AE21031" t="s">
        <v>63</v>
      </c>
      <c r="AF21031" t="s">
        <v>75406</v>
      </c>
      <c r="AG21031" t="s">
        <v>63</v>
      </c>
      <c r="AH21031" t="s">
        <v>67</v>
      </c>
      <c r="AI21031" t="s">
        <v>60</v>
      </c>
      <c r="AJ21031">
        <v>0</v>
      </c>
      <c r="AK21031" t="s">
        <v>68</v>
      </c>
      <c r="AL21031" t="s">
        <v>68</v>
      </c>
      <c r="AM21031" t="s">
        <v>75407</v>
      </c>
      <c r="AN21031" t="s">
        <v>75408</v>
      </c>
      <c r="AO21031" t="s">
        <v>70</v>
      </c>
      <c r="AP21031" t="s">
        <v>6852</v>
      </c>
      <c r="AQ21031" t="s">
        <v>153301</v>
      </c>
      <c r="AR21031" t="s">
        <v>153301</v>
      </c>
      <c r="AS21031" t="s">
        <v>153301</v>
      </c>
      <c r="AT21031" t="s">
        <v>153301</v>
      </c>
    </row>
    <row r="21032" spans="1:46" x14ac:dyDescent="0.25">
      <c r="A21032" t="s">
        <v>1452</v>
      </c>
      <c r="B21032" t="s">
        <v>42</v>
      </c>
      <c r="C21032" t="s">
        <v>1453</v>
      </c>
      <c r="D21032" t="s">
        <v>1454</v>
      </c>
      <c r="E21032" t="s">
        <v>1455</v>
      </c>
      <c r="F21032" t="s">
        <v>46</v>
      </c>
      <c r="G21032" t="s">
        <v>49116</v>
      </c>
      <c r="H21032" t="s">
        <v>49117</v>
      </c>
      <c r="I21032" t="s">
        <v>49118</v>
      </c>
      <c r="J21032" t="s">
        <v>96</v>
      </c>
      <c r="K21032" t="s">
        <v>169</v>
      </c>
      <c r="L21032" t="s">
        <v>49124</v>
      </c>
      <c r="M21032" t="s">
        <v>171</v>
      </c>
      <c r="N21032" t="s">
        <v>172</v>
      </c>
      <c r="O21032" t="s">
        <v>173</v>
      </c>
      <c r="P21032" s="1">
        <v>45654</v>
      </c>
      <c r="Q21032" s="1">
        <v>45654</v>
      </c>
      <c r="R21032" s="1">
        <v>46203</v>
      </c>
      <c r="S21032" t="s">
        <v>174</v>
      </c>
      <c r="T21032" t="s">
        <v>175</v>
      </c>
      <c r="U21032" t="s">
        <v>49119</v>
      </c>
      <c r="V21032" t="s">
        <v>49120</v>
      </c>
      <c r="W21032" t="s">
        <v>61</v>
      </c>
      <c r="X21032" s="3">
        <v>1328196005</v>
      </c>
      <c r="Y21032" t="s">
        <v>63</v>
      </c>
      <c r="Z21032" s="4" t="s">
        <v>63</v>
      </c>
      <c r="AA21032" t="s">
        <v>49121</v>
      </c>
      <c r="AB21032" s="6">
        <f t="shared" si="328"/>
        <v>0</v>
      </c>
      <c r="AC21032" t="s">
        <v>63</v>
      </c>
      <c r="AD21032" t="s">
        <v>63</v>
      </c>
      <c r="AE21032" t="s">
        <v>63</v>
      </c>
      <c r="AF21032" t="s">
        <v>49121</v>
      </c>
      <c r="AG21032" t="s">
        <v>63</v>
      </c>
      <c r="AH21032" t="s">
        <v>67</v>
      </c>
      <c r="AI21032" t="s">
        <v>60</v>
      </c>
      <c r="AJ21032">
        <v>0</v>
      </c>
      <c r="AK21032" t="s">
        <v>68</v>
      </c>
      <c r="AL21032" t="s">
        <v>68</v>
      </c>
      <c r="AM21032" t="s">
        <v>49122</v>
      </c>
      <c r="AN21032" t="s">
        <v>49123</v>
      </c>
      <c r="AO21032" t="s">
        <v>70</v>
      </c>
      <c r="AP21032" t="s">
        <v>1627</v>
      </c>
      <c r="AQ21032" t="s">
        <v>153301</v>
      </c>
      <c r="AR21032" t="s">
        <v>153301</v>
      </c>
      <c r="AS21032" t="s">
        <v>153301</v>
      </c>
      <c r="AT21032" t="s">
        <v>153301</v>
      </c>
    </row>
    <row r="21033" spans="1:46" x14ac:dyDescent="0.25">
      <c r="A21033" t="s">
        <v>1452</v>
      </c>
      <c r="B21033" t="s">
        <v>42</v>
      </c>
      <c r="C21033" t="s">
        <v>1453</v>
      </c>
      <c r="D21033" t="s">
        <v>1454</v>
      </c>
      <c r="E21033" t="s">
        <v>1455</v>
      </c>
      <c r="F21033" t="s">
        <v>46</v>
      </c>
      <c r="G21033" t="s">
        <v>126423</v>
      </c>
      <c r="H21033" t="s">
        <v>126424</v>
      </c>
      <c r="I21033" t="s">
        <v>126425</v>
      </c>
      <c r="J21033" t="s">
        <v>96</v>
      </c>
      <c r="K21033" t="s">
        <v>169</v>
      </c>
      <c r="L21033" t="s">
        <v>1626</v>
      </c>
      <c r="M21033" t="s">
        <v>171</v>
      </c>
      <c r="N21033" t="s">
        <v>172</v>
      </c>
      <c r="O21033" t="s">
        <v>173</v>
      </c>
      <c r="P21033" s="1">
        <v>45654</v>
      </c>
      <c r="Q21033" s="1">
        <v>45654</v>
      </c>
      <c r="R21033" s="1">
        <v>46203</v>
      </c>
      <c r="S21033" t="s">
        <v>174</v>
      </c>
      <c r="T21033" t="s">
        <v>175</v>
      </c>
      <c r="U21033" t="s">
        <v>79981</v>
      </c>
      <c r="V21033" t="s">
        <v>79982</v>
      </c>
      <c r="W21033" t="s">
        <v>71</v>
      </c>
      <c r="X21033" s="3">
        <v>6324515359</v>
      </c>
      <c r="Y21033" t="s">
        <v>63</v>
      </c>
      <c r="Z21033" s="4" t="s">
        <v>63</v>
      </c>
      <c r="AA21033" t="s">
        <v>126426</v>
      </c>
      <c r="AB21033" s="6">
        <f t="shared" si="328"/>
        <v>0</v>
      </c>
      <c r="AC21033" t="s">
        <v>63</v>
      </c>
      <c r="AD21033" t="s">
        <v>63</v>
      </c>
      <c r="AE21033" t="s">
        <v>63</v>
      </c>
      <c r="AF21033" t="s">
        <v>126426</v>
      </c>
      <c r="AG21033" t="s">
        <v>63</v>
      </c>
      <c r="AH21033" t="s">
        <v>67</v>
      </c>
      <c r="AI21033" t="s">
        <v>60</v>
      </c>
      <c r="AJ21033">
        <v>0</v>
      </c>
      <c r="AK21033" t="s">
        <v>68</v>
      </c>
      <c r="AL21033" t="s">
        <v>68</v>
      </c>
      <c r="AM21033" t="s">
        <v>126427</v>
      </c>
      <c r="AN21033" t="s">
        <v>79984</v>
      </c>
      <c r="AO21033" t="s">
        <v>70</v>
      </c>
      <c r="AP21033" t="s">
        <v>1627</v>
      </c>
      <c r="AQ21033" t="s">
        <v>153301</v>
      </c>
      <c r="AR21033" t="s">
        <v>153301</v>
      </c>
      <c r="AS21033" t="s">
        <v>153301</v>
      </c>
      <c r="AT21033" t="s">
        <v>153301</v>
      </c>
    </row>
    <row r="21034" spans="1:46" x14ac:dyDescent="0.25">
      <c r="A21034" t="s">
        <v>1452</v>
      </c>
      <c r="B21034" t="s">
        <v>42</v>
      </c>
      <c r="C21034" t="s">
        <v>1453</v>
      </c>
      <c r="D21034" t="s">
        <v>1454</v>
      </c>
      <c r="E21034" t="s">
        <v>1455</v>
      </c>
      <c r="F21034" t="s">
        <v>46</v>
      </c>
      <c r="G21034" t="s">
        <v>44658</v>
      </c>
      <c r="H21034" t="s">
        <v>44659</v>
      </c>
      <c r="I21034" t="s">
        <v>44660</v>
      </c>
      <c r="J21034" t="s">
        <v>96</v>
      </c>
      <c r="K21034" t="s">
        <v>169</v>
      </c>
      <c r="L21034" t="s">
        <v>1626</v>
      </c>
      <c r="M21034" t="s">
        <v>171</v>
      </c>
      <c r="N21034" t="s">
        <v>172</v>
      </c>
      <c r="O21034" t="s">
        <v>173</v>
      </c>
      <c r="P21034" s="1">
        <v>45654</v>
      </c>
      <c r="Q21034" s="1">
        <v>45654</v>
      </c>
      <c r="R21034" s="1">
        <v>46203</v>
      </c>
      <c r="S21034" t="s">
        <v>174</v>
      </c>
      <c r="T21034" t="s">
        <v>175</v>
      </c>
      <c r="U21034" t="s">
        <v>44661</v>
      </c>
      <c r="V21034" t="s">
        <v>44662</v>
      </c>
      <c r="W21034" t="s">
        <v>61</v>
      </c>
      <c r="X21034" s="3">
        <v>2970982080</v>
      </c>
      <c r="Y21034" t="s">
        <v>63</v>
      </c>
      <c r="Z21034" s="4" t="s">
        <v>63</v>
      </c>
      <c r="AA21034" t="s">
        <v>44663</v>
      </c>
      <c r="AB21034" s="6">
        <f t="shared" si="328"/>
        <v>0</v>
      </c>
      <c r="AC21034" t="s">
        <v>63</v>
      </c>
      <c r="AD21034" t="s">
        <v>63</v>
      </c>
      <c r="AE21034" t="s">
        <v>63</v>
      </c>
      <c r="AF21034" t="s">
        <v>44663</v>
      </c>
      <c r="AG21034" t="s">
        <v>63</v>
      </c>
      <c r="AH21034" t="s">
        <v>67</v>
      </c>
      <c r="AI21034" t="s">
        <v>60</v>
      </c>
      <c r="AJ21034">
        <v>0</v>
      </c>
      <c r="AK21034" t="s">
        <v>68</v>
      </c>
      <c r="AL21034" t="s">
        <v>68</v>
      </c>
      <c r="AM21034" t="s">
        <v>44664</v>
      </c>
      <c r="AN21034" t="s">
        <v>44665</v>
      </c>
      <c r="AO21034" t="s">
        <v>70</v>
      </c>
      <c r="AP21034" t="s">
        <v>1627</v>
      </c>
      <c r="AQ21034" t="s">
        <v>153301</v>
      </c>
      <c r="AR21034" t="s">
        <v>153301</v>
      </c>
      <c r="AS21034" t="s">
        <v>153301</v>
      </c>
      <c r="AT21034" t="s">
        <v>153301</v>
      </c>
    </row>
    <row r="21035" spans="1:46" x14ac:dyDescent="0.25">
      <c r="A21035" t="s">
        <v>1452</v>
      </c>
      <c r="B21035" t="s">
        <v>42</v>
      </c>
      <c r="C21035" t="s">
        <v>1453</v>
      </c>
      <c r="D21035" t="s">
        <v>1454</v>
      </c>
      <c r="E21035" t="s">
        <v>1455</v>
      </c>
      <c r="F21035" t="s">
        <v>46</v>
      </c>
      <c r="G21035" t="s">
        <v>151568</v>
      </c>
      <c r="H21035" t="s">
        <v>151569</v>
      </c>
      <c r="I21035" t="s">
        <v>151570</v>
      </c>
      <c r="J21035" t="s">
        <v>96</v>
      </c>
      <c r="K21035" t="s">
        <v>169</v>
      </c>
      <c r="L21035" t="s">
        <v>151571</v>
      </c>
      <c r="M21035" t="s">
        <v>171</v>
      </c>
      <c r="N21035" t="s">
        <v>172</v>
      </c>
      <c r="O21035" t="s">
        <v>173</v>
      </c>
      <c r="P21035" s="1">
        <v>45654</v>
      </c>
      <c r="Q21035" s="1">
        <v>45655</v>
      </c>
      <c r="R21035" s="1">
        <v>46203</v>
      </c>
      <c r="S21035" t="s">
        <v>174</v>
      </c>
      <c r="T21035" t="s">
        <v>175</v>
      </c>
      <c r="U21035" t="s">
        <v>151572</v>
      </c>
      <c r="V21035" t="s">
        <v>151573</v>
      </c>
      <c r="W21035" t="s">
        <v>61</v>
      </c>
      <c r="X21035" s="3">
        <v>1477644531</v>
      </c>
      <c r="Y21035" t="s">
        <v>63</v>
      </c>
      <c r="Z21035" s="4" t="s">
        <v>63</v>
      </c>
      <c r="AA21035" t="s">
        <v>151574</v>
      </c>
      <c r="AB21035" s="6">
        <f t="shared" si="328"/>
        <v>0</v>
      </c>
      <c r="AC21035" t="s">
        <v>63</v>
      </c>
      <c r="AD21035" t="s">
        <v>63</v>
      </c>
      <c r="AE21035" t="s">
        <v>63</v>
      </c>
      <c r="AF21035" t="s">
        <v>151574</v>
      </c>
      <c r="AG21035" t="s">
        <v>63</v>
      </c>
      <c r="AH21035" t="s">
        <v>67</v>
      </c>
      <c r="AI21035" t="s">
        <v>60</v>
      </c>
      <c r="AJ21035">
        <v>0</v>
      </c>
      <c r="AK21035" t="s">
        <v>68</v>
      </c>
      <c r="AL21035" t="s">
        <v>68</v>
      </c>
      <c r="AM21035" t="s">
        <v>151575</v>
      </c>
      <c r="AN21035" t="s">
        <v>151576</v>
      </c>
      <c r="AO21035" t="s">
        <v>70</v>
      </c>
      <c r="AP21035" t="s">
        <v>781</v>
      </c>
      <c r="AQ21035" t="s">
        <v>153301</v>
      </c>
      <c r="AR21035" t="s">
        <v>153301</v>
      </c>
      <c r="AS21035" t="s">
        <v>153301</v>
      </c>
      <c r="AT21035" t="s">
        <v>153301</v>
      </c>
    </row>
    <row r="21036" spans="1:46" x14ac:dyDescent="0.25">
      <c r="A21036" t="s">
        <v>1452</v>
      </c>
      <c r="B21036" t="s">
        <v>42</v>
      </c>
      <c r="C21036" t="s">
        <v>1453</v>
      </c>
      <c r="D21036" t="s">
        <v>1454</v>
      </c>
      <c r="E21036" t="s">
        <v>1455</v>
      </c>
      <c r="F21036" t="s">
        <v>46</v>
      </c>
      <c r="G21036" t="s">
        <v>1618</v>
      </c>
      <c r="H21036" t="s">
        <v>1619</v>
      </c>
      <c r="I21036" t="s">
        <v>1620</v>
      </c>
      <c r="J21036" t="s">
        <v>96</v>
      </c>
      <c r="K21036" t="s">
        <v>169</v>
      </c>
      <c r="L21036" t="s">
        <v>1626</v>
      </c>
      <c r="M21036" t="s">
        <v>171</v>
      </c>
      <c r="N21036" t="s">
        <v>172</v>
      </c>
      <c r="O21036" t="s">
        <v>173</v>
      </c>
      <c r="P21036" s="1">
        <v>45654</v>
      </c>
      <c r="Q21036" s="1">
        <v>45654</v>
      </c>
      <c r="R21036" s="1">
        <v>46203</v>
      </c>
      <c r="S21036" t="s">
        <v>174</v>
      </c>
      <c r="T21036" t="s">
        <v>175</v>
      </c>
      <c r="U21036" t="s">
        <v>1621</v>
      </c>
      <c r="V21036" t="s">
        <v>1622</v>
      </c>
      <c r="W21036" t="s">
        <v>71</v>
      </c>
      <c r="X21036" s="3">
        <v>1631869039</v>
      </c>
      <c r="Y21036" t="s">
        <v>63</v>
      </c>
      <c r="Z21036" s="4" t="s">
        <v>63</v>
      </c>
      <c r="AA21036" t="s">
        <v>1623</v>
      </c>
      <c r="AB21036" s="6">
        <f t="shared" si="328"/>
        <v>0</v>
      </c>
      <c r="AC21036" t="s">
        <v>63</v>
      </c>
      <c r="AD21036" t="s">
        <v>63</v>
      </c>
      <c r="AE21036" t="s">
        <v>63</v>
      </c>
      <c r="AF21036" t="s">
        <v>1623</v>
      </c>
      <c r="AG21036" t="s">
        <v>63</v>
      </c>
      <c r="AH21036" t="s">
        <v>67</v>
      </c>
      <c r="AI21036" t="s">
        <v>60</v>
      </c>
      <c r="AJ21036">
        <v>0</v>
      </c>
      <c r="AK21036" t="s">
        <v>68</v>
      </c>
      <c r="AL21036" t="s">
        <v>68</v>
      </c>
      <c r="AM21036" t="s">
        <v>1624</v>
      </c>
      <c r="AN21036" t="s">
        <v>1625</v>
      </c>
      <c r="AO21036" t="s">
        <v>70</v>
      </c>
      <c r="AP21036" t="s">
        <v>1627</v>
      </c>
      <c r="AQ21036" t="s">
        <v>153301</v>
      </c>
      <c r="AR21036" t="s">
        <v>153301</v>
      </c>
      <c r="AS21036" t="s">
        <v>153301</v>
      </c>
      <c r="AT21036" t="s">
        <v>153301</v>
      </c>
    </row>
    <row r="21037" spans="1:46" x14ac:dyDescent="0.25">
      <c r="A21037" t="s">
        <v>1452</v>
      </c>
      <c r="B21037" t="s">
        <v>42</v>
      </c>
      <c r="C21037" t="s">
        <v>1453</v>
      </c>
      <c r="D21037" t="s">
        <v>1454</v>
      </c>
      <c r="E21037" t="s">
        <v>1455</v>
      </c>
      <c r="F21037" t="s">
        <v>46</v>
      </c>
      <c r="G21037" t="s">
        <v>103453</v>
      </c>
      <c r="H21037" t="s">
        <v>103454</v>
      </c>
      <c r="I21037" t="s">
        <v>103455</v>
      </c>
      <c r="J21037" t="s">
        <v>96</v>
      </c>
      <c r="K21037" t="s">
        <v>169</v>
      </c>
      <c r="L21037" t="s">
        <v>7743</v>
      </c>
      <c r="M21037" t="s">
        <v>171</v>
      </c>
      <c r="N21037" t="s">
        <v>172</v>
      </c>
      <c r="O21037" t="s">
        <v>173</v>
      </c>
      <c r="P21037" s="1">
        <v>45654</v>
      </c>
      <c r="Q21037" s="1">
        <v>45655</v>
      </c>
      <c r="R21037" s="1">
        <v>46203</v>
      </c>
      <c r="S21037" t="s">
        <v>174</v>
      </c>
      <c r="T21037" t="s">
        <v>175</v>
      </c>
      <c r="U21037" t="s">
        <v>101981</v>
      </c>
      <c r="V21037" t="s">
        <v>101982</v>
      </c>
      <c r="W21037" t="s">
        <v>61</v>
      </c>
      <c r="X21037" s="3">
        <v>1780523666</v>
      </c>
      <c r="Y21037" t="s">
        <v>63</v>
      </c>
      <c r="Z21037" s="4" t="s">
        <v>63</v>
      </c>
      <c r="AA21037" t="s">
        <v>103456</v>
      </c>
      <c r="AB21037" s="6">
        <f t="shared" si="328"/>
        <v>0</v>
      </c>
      <c r="AC21037" t="s">
        <v>63</v>
      </c>
      <c r="AD21037" t="s">
        <v>63</v>
      </c>
      <c r="AE21037" t="s">
        <v>63</v>
      </c>
      <c r="AF21037" t="s">
        <v>103456</v>
      </c>
      <c r="AG21037" t="s">
        <v>63</v>
      </c>
      <c r="AH21037" t="s">
        <v>67</v>
      </c>
      <c r="AI21037" t="s">
        <v>60</v>
      </c>
      <c r="AJ21037">
        <v>0</v>
      </c>
      <c r="AK21037" t="s">
        <v>68</v>
      </c>
      <c r="AL21037" t="s">
        <v>68</v>
      </c>
      <c r="AM21037" t="s">
        <v>103457</v>
      </c>
      <c r="AN21037" t="s">
        <v>101985</v>
      </c>
      <c r="AO21037" t="s">
        <v>70</v>
      </c>
      <c r="AP21037" t="s">
        <v>781</v>
      </c>
      <c r="AQ21037" t="s">
        <v>153301</v>
      </c>
      <c r="AR21037" t="s">
        <v>153301</v>
      </c>
      <c r="AS21037" t="s">
        <v>153301</v>
      </c>
      <c r="AT21037" t="s">
        <v>153301</v>
      </c>
    </row>
    <row r="21038" spans="1:46" x14ac:dyDescent="0.25">
      <c r="A21038" t="s">
        <v>1452</v>
      </c>
      <c r="B21038" t="s">
        <v>42</v>
      </c>
      <c r="C21038" t="s">
        <v>1453</v>
      </c>
      <c r="D21038" t="s">
        <v>1454</v>
      </c>
      <c r="E21038" t="s">
        <v>1455</v>
      </c>
      <c r="F21038" t="s">
        <v>46</v>
      </c>
      <c r="G21038" t="s">
        <v>73905</v>
      </c>
      <c r="H21038" t="s">
        <v>73906</v>
      </c>
      <c r="I21038" t="s">
        <v>73907</v>
      </c>
      <c r="J21038" t="s">
        <v>96</v>
      </c>
      <c r="K21038" t="s">
        <v>169</v>
      </c>
      <c r="L21038" t="s">
        <v>73910</v>
      </c>
      <c r="M21038" t="s">
        <v>171</v>
      </c>
      <c r="N21038" t="s">
        <v>172</v>
      </c>
      <c r="O21038" t="s">
        <v>173</v>
      </c>
      <c r="P21038" s="1">
        <v>45654</v>
      </c>
      <c r="Q21038" s="1">
        <v>45655</v>
      </c>
      <c r="R21038" s="1">
        <v>46203</v>
      </c>
      <c r="S21038" t="s">
        <v>56</v>
      </c>
      <c r="T21038" t="s">
        <v>175</v>
      </c>
      <c r="U21038" t="s">
        <v>67006</v>
      </c>
      <c r="V21038" t="s">
        <v>67007</v>
      </c>
      <c r="W21038" t="s">
        <v>61</v>
      </c>
      <c r="X21038" s="3">
        <v>1305800294</v>
      </c>
      <c r="Y21038" t="s">
        <v>63</v>
      </c>
      <c r="Z21038" s="4" t="s">
        <v>63</v>
      </c>
      <c r="AA21038" t="s">
        <v>73908</v>
      </c>
      <c r="AB21038" s="6">
        <f t="shared" si="328"/>
        <v>0</v>
      </c>
      <c r="AC21038" t="s">
        <v>63</v>
      </c>
      <c r="AD21038" t="s">
        <v>63</v>
      </c>
      <c r="AE21038" t="s">
        <v>63</v>
      </c>
      <c r="AF21038" t="s">
        <v>73908</v>
      </c>
      <c r="AG21038" t="s">
        <v>63</v>
      </c>
      <c r="AH21038" t="s">
        <v>67</v>
      </c>
      <c r="AI21038" t="s">
        <v>60</v>
      </c>
      <c r="AJ21038">
        <v>0</v>
      </c>
      <c r="AK21038" t="s">
        <v>68</v>
      </c>
      <c r="AL21038" t="s">
        <v>68</v>
      </c>
      <c r="AM21038" t="s">
        <v>73909</v>
      </c>
      <c r="AN21038" t="s">
        <v>67010</v>
      </c>
      <c r="AO21038" t="s">
        <v>70</v>
      </c>
      <c r="AP21038" t="s">
        <v>1627</v>
      </c>
      <c r="AQ21038" t="s">
        <v>153301</v>
      </c>
      <c r="AR21038" t="s">
        <v>153301</v>
      </c>
      <c r="AS21038" t="s">
        <v>153301</v>
      </c>
      <c r="AT21038" t="s">
        <v>153301</v>
      </c>
    </row>
    <row r="21039" spans="1:46" x14ac:dyDescent="0.25">
      <c r="A21039" t="s">
        <v>1452</v>
      </c>
      <c r="B21039" t="s">
        <v>42</v>
      </c>
      <c r="C21039" t="s">
        <v>1453</v>
      </c>
      <c r="D21039" t="s">
        <v>1454</v>
      </c>
      <c r="E21039" t="s">
        <v>1455</v>
      </c>
      <c r="F21039" t="s">
        <v>46</v>
      </c>
      <c r="G21039" t="s">
        <v>125148</v>
      </c>
      <c r="H21039" t="s">
        <v>125149</v>
      </c>
      <c r="I21039" t="s">
        <v>125150</v>
      </c>
      <c r="J21039" t="s">
        <v>96</v>
      </c>
      <c r="K21039" t="s">
        <v>169</v>
      </c>
      <c r="L21039" t="s">
        <v>1626</v>
      </c>
      <c r="M21039" t="s">
        <v>171</v>
      </c>
      <c r="N21039" t="s">
        <v>172</v>
      </c>
      <c r="O21039" t="s">
        <v>173</v>
      </c>
      <c r="P21039" s="1">
        <v>45654</v>
      </c>
      <c r="Q21039" s="1">
        <v>45654</v>
      </c>
      <c r="R21039" s="1">
        <v>46203</v>
      </c>
      <c r="S21039" t="s">
        <v>174</v>
      </c>
      <c r="T21039" t="s">
        <v>175</v>
      </c>
      <c r="U21039" t="s">
        <v>125151</v>
      </c>
      <c r="V21039" t="s">
        <v>125152</v>
      </c>
      <c r="W21039" t="s">
        <v>71</v>
      </c>
      <c r="X21039" s="3">
        <v>1537278965</v>
      </c>
      <c r="Y21039" t="s">
        <v>63</v>
      </c>
      <c r="Z21039" s="4" t="s">
        <v>63</v>
      </c>
      <c r="AA21039" t="s">
        <v>125153</v>
      </c>
      <c r="AB21039" s="6">
        <f t="shared" si="328"/>
        <v>0</v>
      </c>
      <c r="AC21039" t="s">
        <v>63</v>
      </c>
      <c r="AD21039" t="s">
        <v>63</v>
      </c>
      <c r="AE21039" t="s">
        <v>63</v>
      </c>
      <c r="AF21039" t="s">
        <v>125153</v>
      </c>
      <c r="AG21039" t="s">
        <v>63</v>
      </c>
      <c r="AH21039" t="s">
        <v>67</v>
      </c>
      <c r="AI21039" t="s">
        <v>60</v>
      </c>
      <c r="AJ21039">
        <v>0</v>
      </c>
      <c r="AK21039" t="s">
        <v>68</v>
      </c>
      <c r="AL21039" t="s">
        <v>68</v>
      </c>
      <c r="AM21039" t="s">
        <v>125154</v>
      </c>
      <c r="AN21039" t="s">
        <v>125155</v>
      </c>
      <c r="AO21039" t="s">
        <v>70</v>
      </c>
      <c r="AP21039" t="s">
        <v>1627</v>
      </c>
      <c r="AQ21039" t="s">
        <v>153301</v>
      </c>
      <c r="AR21039" t="s">
        <v>153301</v>
      </c>
      <c r="AS21039" t="s">
        <v>153301</v>
      </c>
      <c r="AT21039" t="s">
        <v>153301</v>
      </c>
    </row>
    <row r="21040" spans="1:46" x14ac:dyDescent="0.25">
      <c r="A21040" t="s">
        <v>1452</v>
      </c>
      <c r="B21040" t="s">
        <v>42</v>
      </c>
      <c r="C21040" t="s">
        <v>1453</v>
      </c>
      <c r="D21040" t="s">
        <v>1454</v>
      </c>
      <c r="E21040" t="s">
        <v>1455</v>
      </c>
      <c r="F21040" t="s">
        <v>46</v>
      </c>
      <c r="G21040" t="s">
        <v>90523</v>
      </c>
      <c r="H21040" t="s">
        <v>90524</v>
      </c>
      <c r="I21040" t="s">
        <v>90525</v>
      </c>
      <c r="J21040" t="s">
        <v>96</v>
      </c>
      <c r="K21040" t="s">
        <v>169</v>
      </c>
      <c r="L21040" t="s">
        <v>256</v>
      </c>
      <c r="M21040" t="s">
        <v>171</v>
      </c>
      <c r="N21040" t="s">
        <v>172</v>
      </c>
      <c r="O21040" t="s">
        <v>173</v>
      </c>
      <c r="P21040" s="1">
        <v>45654</v>
      </c>
      <c r="Q21040" s="1">
        <v>45655</v>
      </c>
      <c r="R21040" s="1">
        <v>46203</v>
      </c>
      <c r="S21040" t="s">
        <v>174</v>
      </c>
      <c r="T21040" t="s">
        <v>175</v>
      </c>
      <c r="U21040" t="s">
        <v>90526</v>
      </c>
      <c r="V21040" t="s">
        <v>90527</v>
      </c>
      <c r="W21040" t="s">
        <v>61</v>
      </c>
      <c r="X21040" s="3">
        <v>1090103515</v>
      </c>
      <c r="Y21040" t="s">
        <v>63</v>
      </c>
      <c r="Z21040" s="4" t="s">
        <v>63</v>
      </c>
      <c r="AA21040" t="s">
        <v>90528</v>
      </c>
      <c r="AB21040" s="6">
        <f t="shared" si="328"/>
        <v>0</v>
      </c>
      <c r="AC21040" t="s">
        <v>63</v>
      </c>
      <c r="AD21040" t="s">
        <v>63</v>
      </c>
      <c r="AE21040" t="s">
        <v>63</v>
      </c>
      <c r="AF21040" t="s">
        <v>90528</v>
      </c>
      <c r="AG21040" t="s">
        <v>63</v>
      </c>
      <c r="AH21040" t="s">
        <v>67</v>
      </c>
      <c r="AI21040" t="s">
        <v>60</v>
      </c>
      <c r="AJ21040">
        <v>0</v>
      </c>
      <c r="AK21040" t="s">
        <v>68</v>
      </c>
      <c r="AL21040" t="s">
        <v>68</v>
      </c>
      <c r="AM21040" t="s">
        <v>90529</v>
      </c>
      <c r="AN21040" t="s">
        <v>90530</v>
      </c>
      <c r="AO21040" t="s">
        <v>70</v>
      </c>
      <c r="AP21040" t="s">
        <v>1627</v>
      </c>
      <c r="AQ21040" t="s">
        <v>153301</v>
      </c>
      <c r="AR21040" t="s">
        <v>153301</v>
      </c>
      <c r="AS21040" t="s">
        <v>153301</v>
      </c>
      <c r="AT21040" t="s">
        <v>153301</v>
      </c>
    </row>
    <row r="21041" spans="1:46" x14ac:dyDescent="0.25">
      <c r="A21041" t="s">
        <v>1452</v>
      </c>
      <c r="B21041" t="s">
        <v>42</v>
      </c>
      <c r="C21041" t="s">
        <v>1453</v>
      </c>
      <c r="D21041" t="s">
        <v>1454</v>
      </c>
      <c r="E21041" t="s">
        <v>1455</v>
      </c>
      <c r="F21041" t="s">
        <v>46</v>
      </c>
      <c r="G21041" t="s">
        <v>136232</v>
      </c>
      <c r="H21041" t="s">
        <v>136233</v>
      </c>
      <c r="I21041" t="s">
        <v>136234</v>
      </c>
      <c r="J21041" t="s">
        <v>96</v>
      </c>
      <c r="K21041" t="s">
        <v>169</v>
      </c>
      <c r="L21041" t="s">
        <v>1626</v>
      </c>
      <c r="M21041" t="s">
        <v>171</v>
      </c>
      <c r="N21041" t="s">
        <v>172</v>
      </c>
      <c r="O21041" t="s">
        <v>173</v>
      </c>
      <c r="P21041" s="1">
        <v>45654</v>
      </c>
      <c r="Q21041" s="1">
        <v>45654</v>
      </c>
      <c r="R21041" s="1">
        <v>46203</v>
      </c>
      <c r="S21041" t="s">
        <v>174</v>
      </c>
      <c r="T21041" t="s">
        <v>175</v>
      </c>
      <c r="U21041" t="s">
        <v>136235</v>
      </c>
      <c r="V21041" t="s">
        <v>136236</v>
      </c>
      <c r="W21041" t="s">
        <v>71</v>
      </c>
      <c r="X21041" s="3">
        <v>630349492</v>
      </c>
      <c r="Y21041" t="s">
        <v>63</v>
      </c>
      <c r="Z21041" s="4" t="s">
        <v>63</v>
      </c>
      <c r="AA21041" t="s">
        <v>136237</v>
      </c>
      <c r="AB21041" s="6">
        <f t="shared" si="328"/>
        <v>0</v>
      </c>
      <c r="AC21041" t="s">
        <v>63</v>
      </c>
      <c r="AD21041" t="s">
        <v>63</v>
      </c>
      <c r="AE21041" t="s">
        <v>63</v>
      </c>
      <c r="AF21041" t="s">
        <v>136237</v>
      </c>
      <c r="AG21041" t="s">
        <v>63</v>
      </c>
      <c r="AH21041" t="s">
        <v>67</v>
      </c>
      <c r="AI21041" t="s">
        <v>60</v>
      </c>
      <c r="AJ21041">
        <v>0</v>
      </c>
      <c r="AK21041" t="s">
        <v>68</v>
      </c>
      <c r="AL21041" t="s">
        <v>68</v>
      </c>
      <c r="AM21041" t="s">
        <v>136238</v>
      </c>
      <c r="AN21041" t="s">
        <v>136239</v>
      </c>
      <c r="AO21041" t="s">
        <v>70</v>
      </c>
      <c r="AP21041" t="s">
        <v>1627</v>
      </c>
      <c r="AQ21041" t="s">
        <v>153301</v>
      </c>
      <c r="AR21041" t="s">
        <v>153301</v>
      </c>
      <c r="AS21041" t="s">
        <v>153301</v>
      </c>
      <c r="AT21041" t="s">
        <v>153301</v>
      </c>
    </row>
    <row r="21042" spans="1:46" x14ac:dyDescent="0.25">
      <c r="A21042" t="s">
        <v>1452</v>
      </c>
      <c r="B21042" t="s">
        <v>42</v>
      </c>
      <c r="C21042" t="s">
        <v>1453</v>
      </c>
      <c r="D21042" t="s">
        <v>1454</v>
      </c>
      <c r="E21042" t="s">
        <v>1455</v>
      </c>
      <c r="F21042" t="s">
        <v>46</v>
      </c>
      <c r="G21042" t="s">
        <v>75035</v>
      </c>
      <c r="H21042" t="s">
        <v>75036</v>
      </c>
      <c r="I21042" t="s">
        <v>75037</v>
      </c>
      <c r="J21042" t="s">
        <v>96</v>
      </c>
      <c r="K21042" t="s">
        <v>169</v>
      </c>
      <c r="L21042" t="s">
        <v>7743</v>
      </c>
      <c r="M21042" t="s">
        <v>171</v>
      </c>
      <c r="N21042" t="s">
        <v>172</v>
      </c>
      <c r="O21042" t="s">
        <v>173</v>
      </c>
      <c r="P21042" s="1">
        <v>45654</v>
      </c>
      <c r="Q21042" s="1">
        <v>45655</v>
      </c>
      <c r="R21042" s="1">
        <v>46203</v>
      </c>
      <c r="S21042" t="s">
        <v>174</v>
      </c>
      <c r="T21042" t="s">
        <v>175</v>
      </c>
      <c r="U21042" t="s">
        <v>31342</v>
      </c>
      <c r="V21042" t="s">
        <v>31343</v>
      </c>
      <c r="W21042" t="s">
        <v>61</v>
      </c>
      <c r="X21042" s="3">
        <v>1626366827</v>
      </c>
      <c r="Y21042" t="s">
        <v>63</v>
      </c>
      <c r="Z21042" s="4" t="s">
        <v>63</v>
      </c>
      <c r="AA21042" t="s">
        <v>75038</v>
      </c>
      <c r="AB21042" s="6">
        <f t="shared" si="328"/>
        <v>0</v>
      </c>
      <c r="AC21042" t="s">
        <v>63</v>
      </c>
      <c r="AD21042" t="s">
        <v>63</v>
      </c>
      <c r="AE21042" t="s">
        <v>63</v>
      </c>
      <c r="AF21042" t="s">
        <v>75038</v>
      </c>
      <c r="AG21042" t="s">
        <v>63</v>
      </c>
      <c r="AH21042" t="s">
        <v>67</v>
      </c>
      <c r="AI21042" t="s">
        <v>60</v>
      </c>
      <c r="AJ21042">
        <v>0</v>
      </c>
      <c r="AK21042" t="s">
        <v>68</v>
      </c>
      <c r="AL21042" t="s">
        <v>68</v>
      </c>
      <c r="AM21042" t="s">
        <v>75039</v>
      </c>
      <c r="AN21042" t="s">
        <v>31346</v>
      </c>
      <c r="AO21042" t="s">
        <v>70</v>
      </c>
      <c r="AP21042" t="s">
        <v>781</v>
      </c>
      <c r="AQ21042" t="s">
        <v>153301</v>
      </c>
      <c r="AR21042" t="s">
        <v>153301</v>
      </c>
      <c r="AS21042" t="s">
        <v>153301</v>
      </c>
      <c r="AT21042" t="s">
        <v>153301</v>
      </c>
    </row>
    <row r="21043" spans="1:46" x14ac:dyDescent="0.25">
      <c r="A21043" t="s">
        <v>1452</v>
      </c>
      <c r="B21043" t="s">
        <v>42</v>
      </c>
      <c r="C21043" t="s">
        <v>1453</v>
      </c>
      <c r="D21043" t="s">
        <v>1454</v>
      </c>
      <c r="E21043" t="s">
        <v>1455</v>
      </c>
      <c r="F21043" t="s">
        <v>46</v>
      </c>
      <c r="G21043" t="s">
        <v>61208</v>
      </c>
      <c r="H21043" t="s">
        <v>61209</v>
      </c>
      <c r="I21043" t="s">
        <v>61210</v>
      </c>
      <c r="J21043" t="s">
        <v>96</v>
      </c>
      <c r="K21043" t="s">
        <v>169</v>
      </c>
      <c r="L21043" t="s">
        <v>14190</v>
      </c>
      <c r="M21043" t="s">
        <v>171</v>
      </c>
      <c r="N21043" t="s">
        <v>172</v>
      </c>
      <c r="O21043" t="s">
        <v>173</v>
      </c>
      <c r="P21043" s="1">
        <v>45654</v>
      </c>
      <c r="Q21043" s="1">
        <v>45654</v>
      </c>
      <c r="R21043" s="1">
        <v>46203</v>
      </c>
      <c r="S21043" t="s">
        <v>174</v>
      </c>
      <c r="T21043" t="s">
        <v>175</v>
      </c>
      <c r="U21043" t="s">
        <v>61211</v>
      </c>
      <c r="V21043" t="s">
        <v>61212</v>
      </c>
      <c r="W21043" t="s">
        <v>71</v>
      </c>
      <c r="X21043" s="3">
        <v>3374937963</v>
      </c>
      <c r="Y21043" t="s">
        <v>63</v>
      </c>
      <c r="Z21043" s="4" t="s">
        <v>63</v>
      </c>
      <c r="AA21043" t="s">
        <v>61213</v>
      </c>
      <c r="AB21043" s="6">
        <f t="shared" si="328"/>
        <v>0</v>
      </c>
      <c r="AC21043" t="s">
        <v>63</v>
      </c>
      <c r="AD21043" t="s">
        <v>63</v>
      </c>
      <c r="AE21043" t="s">
        <v>63</v>
      </c>
      <c r="AF21043" t="s">
        <v>61213</v>
      </c>
      <c r="AG21043" t="s">
        <v>63</v>
      </c>
      <c r="AH21043" t="s">
        <v>67</v>
      </c>
      <c r="AI21043" t="s">
        <v>60</v>
      </c>
      <c r="AJ21043">
        <v>0</v>
      </c>
      <c r="AK21043" t="s">
        <v>68</v>
      </c>
      <c r="AL21043" t="s">
        <v>68</v>
      </c>
      <c r="AM21043" t="s">
        <v>61214</v>
      </c>
      <c r="AN21043" t="s">
        <v>61215</v>
      </c>
      <c r="AO21043" t="s">
        <v>70</v>
      </c>
      <c r="AP21043" t="s">
        <v>6852</v>
      </c>
      <c r="AQ21043" t="s">
        <v>153301</v>
      </c>
      <c r="AR21043" t="s">
        <v>153301</v>
      </c>
      <c r="AS21043" t="s">
        <v>153301</v>
      </c>
      <c r="AT21043" t="s">
        <v>153301</v>
      </c>
    </row>
    <row r="21044" spans="1:46" x14ac:dyDescent="0.25">
      <c r="A21044" t="s">
        <v>1452</v>
      </c>
      <c r="B21044" t="s">
        <v>42</v>
      </c>
      <c r="C21044" t="s">
        <v>1453</v>
      </c>
      <c r="D21044" t="s">
        <v>1454</v>
      </c>
      <c r="E21044" t="s">
        <v>1455</v>
      </c>
      <c r="F21044" t="s">
        <v>46</v>
      </c>
      <c r="G21044" t="s">
        <v>3023</v>
      </c>
      <c r="H21044" t="s">
        <v>3024</v>
      </c>
      <c r="I21044" t="s">
        <v>3025</v>
      </c>
      <c r="J21044" t="s">
        <v>96</v>
      </c>
      <c r="K21044" t="s">
        <v>169</v>
      </c>
      <c r="L21044" t="s">
        <v>1626</v>
      </c>
      <c r="M21044" t="s">
        <v>171</v>
      </c>
      <c r="N21044" t="s">
        <v>172</v>
      </c>
      <c r="O21044" t="s">
        <v>173</v>
      </c>
      <c r="P21044" s="1">
        <v>45654</v>
      </c>
      <c r="Q21044" s="1">
        <v>45655</v>
      </c>
      <c r="R21044" s="1">
        <v>46203</v>
      </c>
      <c r="S21044" t="s">
        <v>56</v>
      </c>
      <c r="T21044" t="s">
        <v>175</v>
      </c>
      <c r="U21044" t="s">
        <v>3026</v>
      </c>
      <c r="V21044" t="s">
        <v>3027</v>
      </c>
      <c r="W21044" t="s">
        <v>61</v>
      </c>
      <c r="X21044" s="3">
        <v>2515088787</v>
      </c>
      <c r="Y21044" t="s">
        <v>63</v>
      </c>
      <c r="Z21044" s="4" t="s">
        <v>63</v>
      </c>
      <c r="AA21044" t="s">
        <v>3028</v>
      </c>
      <c r="AB21044" s="6">
        <f t="shared" si="328"/>
        <v>0</v>
      </c>
      <c r="AC21044" t="s">
        <v>63</v>
      </c>
      <c r="AD21044" t="s">
        <v>63</v>
      </c>
      <c r="AE21044" t="s">
        <v>63</v>
      </c>
      <c r="AF21044" t="s">
        <v>3028</v>
      </c>
      <c r="AG21044" t="s">
        <v>63</v>
      </c>
      <c r="AH21044" t="s">
        <v>67</v>
      </c>
      <c r="AI21044" t="s">
        <v>60</v>
      </c>
      <c r="AJ21044">
        <v>0</v>
      </c>
      <c r="AK21044" t="s">
        <v>68</v>
      </c>
      <c r="AL21044" t="s">
        <v>68</v>
      </c>
      <c r="AM21044" t="s">
        <v>3029</v>
      </c>
      <c r="AN21044" t="s">
        <v>3030</v>
      </c>
      <c r="AO21044" t="s">
        <v>70</v>
      </c>
      <c r="AP21044" t="s">
        <v>1627</v>
      </c>
      <c r="AQ21044" t="s">
        <v>153301</v>
      </c>
      <c r="AR21044" t="s">
        <v>153301</v>
      </c>
      <c r="AS21044" t="s">
        <v>153301</v>
      </c>
      <c r="AT21044" t="s">
        <v>153301</v>
      </c>
    </row>
    <row r="21045" spans="1:46" x14ac:dyDescent="0.25">
      <c r="A21045" t="s">
        <v>1452</v>
      </c>
      <c r="B21045" t="s">
        <v>42</v>
      </c>
      <c r="C21045" t="s">
        <v>1453</v>
      </c>
      <c r="D21045" t="s">
        <v>1454</v>
      </c>
      <c r="E21045" t="s">
        <v>1455</v>
      </c>
      <c r="F21045" t="s">
        <v>46</v>
      </c>
      <c r="G21045" t="s">
        <v>117833</v>
      </c>
      <c r="H21045" t="s">
        <v>117834</v>
      </c>
      <c r="I21045" t="s">
        <v>117835</v>
      </c>
      <c r="J21045" t="s">
        <v>96</v>
      </c>
      <c r="K21045" t="s">
        <v>169</v>
      </c>
      <c r="L21045" t="s">
        <v>49124</v>
      </c>
      <c r="M21045" t="s">
        <v>171</v>
      </c>
      <c r="N21045" t="s">
        <v>172</v>
      </c>
      <c r="O21045" t="s">
        <v>173</v>
      </c>
      <c r="P21045" s="1">
        <v>45655</v>
      </c>
      <c r="Q21045" s="1">
        <v>45655</v>
      </c>
      <c r="R21045" s="1">
        <v>46203</v>
      </c>
      <c r="S21045" t="s">
        <v>71</v>
      </c>
      <c r="T21045" t="s">
        <v>175</v>
      </c>
      <c r="U21045" t="s">
        <v>117836</v>
      </c>
      <c r="V21045" t="s">
        <v>117837</v>
      </c>
      <c r="W21045" t="s">
        <v>71</v>
      </c>
      <c r="X21045" s="3">
        <v>1049022477</v>
      </c>
      <c r="Y21045" t="s">
        <v>63</v>
      </c>
      <c r="Z21045" s="4" t="s">
        <v>63</v>
      </c>
      <c r="AA21045" t="s">
        <v>117838</v>
      </c>
      <c r="AB21045" s="6">
        <f t="shared" si="328"/>
        <v>0</v>
      </c>
      <c r="AC21045" t="s">
        <v>63</v>
      </c>
      <c r="AD21045" t="s">
        <v>63</v>
      </c>
      <c r="AE21045" t="s">
        <v>63</v>
      </c>
      <c r="AF21045" t="s">
        <v>117838</v>
      </c>
      <c r="AG21045" t="s">
        <v>63</v>
      </c>
      <c r="AH21045" t="s">
        <v>67</v>
      </c>
      <c r="AI21045" t="s">
        <v>60</v>
      </c>
      <c r="AJ21045">
        <v>0</v>
      </c>
      <c r="AK21045" t="s">
        <v>68</v>
      </c>
      <c r="AL21045" t="s">
        <v>68</v>
      </c>
      <c r="AM21045" t="s">
        <v>117839</v>
      </c>
      <c r="AN21045" t="s">
        <v>117840</v>
      </c>
      <c r="AO21045" t="s">
        <v>70</v>
      </c>
      <c r="AP21045" t="s">
        <v>1627</v>
      </c>
      <c r="AQ21045" t="s">
        <v>153301</v>
      </c>
      <c r="AR21045" t="s">
        <v>153301</v>
      </c>
      <c r="AS21045" t="s">
        <v>153301</v>
      </c>
      <c r="AT21045" t="s">
        <v>153301</v>
      </c>
    </row>
    <row r="21046" spans="1:46" x14ac:dyDescent="0.25">
      <c r="A21046" t="s">
        <v>1452</v>
      </c>
      <c r="B21046" t="s">
        <v>42</v>
      </c>
      <c r="C21046" t="s">
        <v>1453</v>
      </c>
      <c r="D21046" t="s">
        <v>1454</v>
      </c>
      <c r="E21046" t="s">
        <v>1455</v>
      </c>
      <c r="F21046" t="s">
        <v>46</v>
      </c>
      <c r="G21046" t="s">
        <v>139162</v>
      </c>
      <c r="H21046" t="s">
        <v>139163</v>
      </c>
      <c r="I21046" t="s">
        <v>139164</v>
      </c>
      <c r="J21046" t="s">
        <v>96</v>
      </c>
      <c r="K21046" t="s">
        <v>169</v>
      </c>
      <c r="L21046" t="s">
        <v>1626</v>
      </c>
      <c r="M21046" t="s">
        <v>171</v>
      </c>
      <c r="N21046" t="s">
        <v>172</v>
      </c>
      <c r="O21046" t="s">
        <v>173</v>
      </c>
      <c r="P21046" s="1">
        <v>45655</v>
      </c>
      <c r="Q21046" s="1">
        <v>45656</v>
      </c>
      <c r="R21046" s="1">
        <v>46203</v>
      </c>
      <c r="S21046" t="s">
        <v>56</v>
      </c>
      <c r="T21046" t="s">
        <v>175</v>
      </c>
      <c r="U21046" t="s">
        <v>73034</v>
      </c>
      <c r="V21046" t="s">
        <v>73035</v>
      </c>
      <c r="W21046" t="s">
        <v>61</v>
      </c>
      <c r="X21046" s="3">
        <v>615755192</v>
      </c>
      <c r="Y21046" t="s">
        <v>63</v>
      </c>
      <c r="Z21046" s="4" t="s">
        <v>63</v>
      </c>
      <c r="AA21046" t="s">
        <v>139165</v>
      </c>
      <c r="AB21046" s="6">
        <f t="shared" si="328"/>
        <v>0</v>
      </c>
      <c r="AC21046" t="s">
        <v>63</v>
      </c>
      <c r="AD21046" t="s">
        <v>63</v>
      </c>
      <c r="AE21046" t="s">
        <v>63</v>
      </c>
      <c r="AF21046" t="s">
        <v>139165</v>
      </c>
      <c r="AG21046" t="s">
        <v>63</v>
      </c>
      <c r="AH21046" t="s">
        <v>67</v>
      </c>
      <c r="AI21046" t="s">
        <v>60</v>
      </c>
      <c r="AJ21046">
        <v>0</v>
      </c>
      <c r="AK21046" t="s">
        <v>68</v>
      </c>
      <c r="AL21046" t="s">
        <v>68</v>
      </c>
      <c r="AM21046" t="s">
        <v>139166</v>
      </c>
      <c r="AN21046" t="s">
        <v>73038</v>
      </c>
      <c r="AO21046" t="s">
        <v>70</v>
      </c>
      <c r="AP21046" t="s">
        <v>6852</v>
      </c>
      <c r="AQ21046" t="s">
        <v>153301</v>
      </c>
      <c r="AR21046" t="s">
        <v>153301</v>
      </c>
      <c r="AS21046" t="s">
        <v>153301</v>
      </c>
      <c r="AT21046" t="s">
        <v>153301</v>
      </c>
    </row>
    <row r="21047" spans="1:46" x14ac:dyDescent="0.25">
      <c r="A21047" t="s">
        <v>1452</v>
      </c>
      <c r="B21047" t="s">
        <v>42</v>
      </c>
      <c r="C21047" t="s">
        <v>1453</v>
      </c>
      <c r="D21047" t="s">
        <v>1454</v>
      </c>
      <c r="E21047" t="s">
        <v>1455</v>
      </c>
      <c r="F21047" t="s">
        <v>46</v>
      </c>
      <c r="G21047" t="s">
        <v>142721</v>
      </c>
      <c r="H21047" t="s">
        <v>142722</v>
      </c>
      <c r="I21047" t="s">
        <v>142723</v>
      </c>
      <c r="J21047" t="s">
        <v>96</v>
      </c>
      <c r="K21047" t="s">
        <v>169</v>
      </c>
      <c r="L21047" t="s">
        <v>73910</v>
      </c>
      <c r="M21047" t="s">
        <v>171</v>
      </c>
      <c r="N21047" t="s">
        <v>172</v>
      </c>
      <c r="O21047" t="s">
        <v>173</v>
      </c>
      <c r="P21047" s="1">
        <v>45655</v>
      </c>
      <c r="Q21047" s="1">
        <v>45655</v>
      </c>
      <c r="R21047" s="1">
        <v>46203</v>
      </c>
      <c r="S21047" t="s">
        <v>56</v>
      </c>
      <c r="T21047" t="s">
        <v>175</v>
      </c>
      <c r="U21047" t="s">
        <v>142724</v>
      </c>
      <c r="V21047" t="s">
        <v>142725</v>
      </c>
      <c r="W21047" t="s">
        <v>71</v>
      </c>
      <c r="X21047" s="3">
        <v>2038379900</v>
      </c>
      <c r="Y21047" t="s">
        <v>63</v>
      </c>
      <c r="Z21047" s="4" t="s">
        <v>63</v>
      </c>
      <c r="AA21047" t="s">
        <v>142726</v>
      </c>
      <c r="AB21047" s="6">
        <f t="shared" si="328"/>
        <v>0</v>
      </c>
      <c r="AC21047" t="s">
        <v>63</v>
      </c>
      <c r="AD21047" t="s">
        <v>63</v>
      </c>
      <c r="AE21047" t="s">
        <v>63</v>
      </c>
      <c r="AF21047" t="s">
        <v>142726</v>
      </c>
      <c r="AG21047" t="s">
        <v>63</v>
      </c>
      <c r="AH21047" t="s">
        <v>67</v>
      </c>
      <c r="AI21047" t="s">
        <v>60</v>
      </c>
      <c r="AJ21047">
        <v>0</v>
      </c>
      <c r="AK21047" t="s">
        <v>68</v>
      </c>
      <c r="AL21047" t="s">
        <v>68</v>
      </c>
      <c r="AM21047" t="s">
        <v>142727</v>
      </c>
      <c r="AN21047" t="s">
        <v>142728</v>
      </c>
      <c r="AO21047" t="s">
        <v>70</v>
      </c>
      <c r="AP21047" t="s">
        <v>1627</v>
      </c>
      <c r="AQ21047" t="s">
        <v>153301</v>
      </c>
      <c r="AR21047" t="s">
        <v>153301</v>
      </c>
      <c r="AS21047" t="s">
        <v>153301</v>
      </c>
      <c r="AT21047" t="s">
        <v>153301</v>
      </c>
    </row>
    <row r="21048" spans="1:46" x14ac:dyDescent="0.25">
      <c r="A21048" t="s">
        <v>1452</v>
      </c>
      <c r="B21048" t="s">
        <v>42</v>
      </c>
      <c r="C21048" t="s">
        <v>1453</v>
      </c>
      <c r="D21048" t="s">
        <v>1454</v>
      </c>
      <c r="E21048" t="s">
        <v>1455</v>
      </c>
      <c r="F21048" t="s">
        <v>46</v>
      </c>
      <c r="G21048" t="s">
        <v>71073</v>
      </c>
      <c r="H21048" t="s">
        <v>71074</v>
      </c>
      <c r="I21048" t="s">
        <v>71075</v>
      </c>
      <c r="J21048" t="s">
        <v>96</v>
      </c>
      <c r="K21048" t="s">
        <v>169</v>
      </c>
      <c r="L21048" t="s">
        <v>71081</v>
      </c>
      <c r="M21048" t="s">
        <v>171</v>
      </c>
      <c r="N21048" t="s">
        <v>172</v>
      </c>
      <c r="O21048" t="s">
        <v>173</v>
      </c>
      <c r="P21048" s="1">
        <v>45655</v>
      </c>
      <c r="Q21048" s="1">
        <v>45656</v>
      </c>
      <c r="R21048" s="1">
        <v>46203</v>
      </c>
      <c r="S21048" t="s">
        <v>174</v>
      </c>
      <c r="T21048" t="s">
        <v>175</v>
      </c>
      <c r="U21048" t="s">
        <v>71076</v>
      </c>
      <c r="V21048" t="s">
        <v>71077</v>
      </c>
      <c r="W21048" t="s">
        <v>61</v>
      </c>
      <c r="X21048" s="3">
        <v>1125531122</v>
      </c>
      <c r="Y21048" t="s">
        <v>63</v>
      </c>
      <c r="Z21048" s="4" t="s">
        <v>63</v>
      </c>
      <c r="AA21048" t="s">
        <v>71078</v>
      </c>
      <c r="AB21048" s="6">
        <f t="shared" si="328"/>
        <v>0</v>
      </c>
      <c r="AC21048" t="s">
        <v>63</v>
      </c>
      <c r="AD21048" t="s">
        <v>63</v>
      </c>
      <c r="AE21048" t="s">
        <v>63</v>
      </c>
      <c r="AF21048" t="s">
        <v>71078</v>
      </c>
      <c r="AG21048" t="s">
        <v>63</v>
      </c>
      <c r="AH21048" t="s">
        <v>67</v>
      </c>
      <c r="AI21048" t="s">
        <v>60</v>
      </c>
      <c r="AJ21048">
        <v>0</v>
      </c>
      <c r="AK21048" t="s">
        <v>68</v>
      </c>
      <c r="AL21048" t="s">
        <v>68</v>
      </c>
      <c r="AM21048" t="s">
        <v>71079</v>
      </c>
      <c r="AN21048" t="s">
        <v>71080</v>
      </c>
      <c r="AO21048" t="s">
        <v>70</v>
      </c>
      <c r="AP21048" t="s">
        <v>1443</v>
      </c>
      <c r="AQ21048" t="s">
        <v>153301</v>
      </c>
      <c r="AR21048" t="s">
        <v>153301</v>
      </c>
      <c r="AS21048" t="s">
        <v>153301</v>
      </c>
      <c r="AT21048" t="s">
        <v>153301</v>
      </c>
    </row>
    <row r="21049" spans="1:46" x14ac:dyDescent="0.25">
      <c r="A21049" t="s">
        <v>1452</v>
      </c>
      <c r="B21049" t="s">
        <v>42</v>
      </c>
      <c r="C21049" t="s">
        <v>1453</v>
      </c>
      <c r="D21049" t="s">
        <v>1454</v>
      </c>
      <c r="E21049" t="s">
        <v>1455</v>
      </c>
      <c r="F21049" t="s">
        <v>46</v>
      </c>
      <c r="G21049" t="s">
        <v>81125</v>
      </c>
      <c r="H21049" t="s">
        <v>81126</v>
      </c>
      <c r="I21049" t="s">
        <v>81127</v>
      </c>
      <c r="J21049" t="s">
        <v>96</v>
      </c>
      <c r="K21049" t="s">
        <v>169</v>
      </c>
      <c r="L21049" t="s">
        <v>81133</v>
      </c>
      <c r="M21049" t="s">
        <v>171</v>
      </c>
      <c r="N21049" t="s">
        <v>172</v>
      </c>
      <c r="O21049" t="s">
        <v>173</v>
      </c>
      <c r="P21049" s="1">
        <v>45655</v>
      </c>
      <c r="Q21049" s="1">
        <v>45655</v>
      </c>
      <c r="R21049" s="1">
        <v>46203</v>
      </c>
      <c r="S21049" t="s">
        <v>174</v>
      </c>
      <c r="T21049" t="s">
        <v>175</v>
      </c>
      <c r="U21049" t="s">
        <v>81128</v>
      </c>
      <c r="V21049" t="s">
        <v>81129</v>
      </c>
      <c r="W21049" t="s">
        <v>71</v>
      </c>
      <c r="X21049" s="3">
        <v>2328077255</v>
      </c>
      <c r="Y21049" t="s">
        <v>63</v>
      </c>
      <c r="Z21049" s="4" t="s">
        <v>63</v>
      </c>
      <c r="AA21049" t="s">
        <v>81130</v>
      </c>
      <c r="AB21049" s="6">
        <f t="shared" si="328"/>
        <v>0</v>
      </c>
      <c r="AC21049" t="s">
        <v>63</v>
      </c>
      <c r="AD21049" t="s">
        <v>63</v>
      </c>
      <c r="AE21049" t="s">
        <v>63</v>
      </c>
      <c r="AF21049" t="s">
        <v>81130</v>
      </c>
      <c r="AG21049" t="s">
        <v>63</v>
      </c>
      <c r="AH21049" t="s">
        <v>67</v>
      </c>
      <c r="AI21049" t="s">
        <v>60</v>
      </c>
      <c r="AJ21049">
        <v>0</v>
      </c>
      <c r="AK21049" t="s">
        <v>68</v>
      </c>
      <c r="AL21049" t="s">
        <v>68</v>
      </c>
      <c r="AM21049" t="s">
        <v>81131</v>
      </c>
      <c r="AN21049" t="s">
        <v>81132</v>
      </c>
      <c r="AO21049" t="s">
        <v>70</v>
      </c>
      <c r="AP21049" t="s">
        <v>6852</v>
      </c>
      <c r="AQ21049" t="s">
        <v>153301</v>
      </c>
      <c r="AR21049" t="s">
        <v>153301</v>
      </c>
      <c r="AS21049" t="s">
        <v>153301</v>
      </c>
      <c r="AT21049" t="s">
        <v>153301</v>
      </c>
    </row>
    <row r="21050" spans="1:46" x14ac:dyDescent="0.25">
      <c r="A21050" t="s">
        <v>1452</v>
      </c>
      <c r="B21050" t="s">
        <v>42</v>
      </c>
      <c r="C21050" t="s">
        <v>1453</v>
      </c>
      <c r="D21050" t="s">
        <v>1454</v>
      </c>
      <c r="E21050" t="s">
        <v>1455</v>
      </c>
      <c r="F21050" t="s">
        <v>46</v>
      </c>
      <c r="G21050" t="s">
        <v>123127</v>
      </c>
      <c r="H21050" t="s">
        <v>123128</v>
      </c>
      <c r="I21050" t="s">
        <v>123129</v>
      </c>
      <c r="J21050" t="s">
        <v>96</v>
      </c>
      <c r="K21050" t="s">
        <v>169</v>
      </c>
      <c r="L21050" t="s">
        <v>7743</v>
      </c>
      <c r="M21050" t="s">
        <v>171</v>
      </c>
      <c r="N21050" t="s">
        <v>172</v>
      </c>
      <c r="O21050" t="s">
        <v>173</v>
      </c>
      <c r="P21050" s="1">
        <v>45655</v>
      </c>
      <c r="Q21050" s="1">
        <v>45655</v>
      </c>
      <c r="R21050" s="1">
        <v>46203</v>
      </c>
      <c r="S21050" t="s">
        <v>174</v>
      </c>
      <c r="T21050" t="s">
        <v>175</v>
      </c>
      <c r="U21050" t="s">
        <v>123130</v>
      </c>
      <c r="V21050" t="s">
        <v>123131</v>
      </c>
      <c r="W21050" t="s">
        <v>61</v>
      </c>
      <c r="X21050" s="3">
        <v>1335675818</v>
      </c>
      <c r="Y21050" t="s">
        <v>63</v>
      </c>
      <c r="Z21050" s="4" t="s">
        <v>63</v>
      </c>
      <c r="AA21050" t="s">
        <v>123132</v>
      </c>
      <c r="AB21050" s="6">
        <f t="shared" si="328"/>
        <v>0</v>
      </c>
      <c r="AC21050" t="s">
        <v>63</v>
      </c>
      <c r="AD21050" t="s">
        <v>63</v>
      </c>
      <c r="AE21050" t="s">
        <v>63</v>
      </c>
      <c r="AF21050" t="s">
        <v>123132</v>
      </c>
      <c r="AG21050" t="s">
        <v>63</v>
      </c>
      <c r="AH21050" t="s">
        <v>67</v>
      </c>
      <c r="AI21050" t="s">
        <v>60</v>
      </c>
      <c r="AJ21050">
        <v>0</v>
      </c>
      <c r="AK21050" t="s">
        <v>68</v>
      </c>
      <c r="AL21050" t="s">
        <v>68</v>
      </c>
      <c r="AM21050" t="s">
        <v>123133</v>
      </c>
      <c r="AN21050" t="s">
        <v>123134</v>
      </c>
      <c r="AO21050" t="s">
        <v>70</v>
      </c>
      <c r="AP21050" t="s">
        <v>781</v>
      </c>
      <c r="AQ21050" t="s">
        <v>153301</v>
      </c>
      <c r="AR21050" t="s">
        <v>153301</v>
      </c>
      <c r="AS21050" t="s">
        <v>153301</v>
      </c>
      <c r="AT21050" t="s">
        <v>153301</v>
      </c>
    </row>
    <row r="21051" spans="1:46" x14ac:dyDescent="0.25">
      <c r="A21051" t="s">
        <v>1452</v>
      </c>
      <c r="B21051" t="s">
        <v>42</v>
      </c>
      <c r="C21051" t="s">
        <v>1453</v>
      </c>
      <c r="D21051" t="s">
        <v>1454</v>
      </c>
      <c r="E21051" t="s">
        <v>1455</v>
      </c>
      <c r="F21051" t="s">
        <v>46</v>
      </c>
      <c r="G21051" t="s">
        <v>131375</v>
      </c>
      <c r="H21051" t="s">
        <v>131376</v>
      </c>
      <c r="I21051" t="s">
        <v>131377</v>
      </c>
      <c r="J21051" t="s">
        <v>96</v>
      </c>
      <c r="K21051" t="s">
        <v>169</v>
      </c>
      <c r="L21051" t="s">
        <v>131380</v>
      </c>
      <c r="M21051" t="s">
        <v>171</v>
      </c>
      <c r="N21051" t="s">
        <v>172</v>
      </c>
      <c r="O21051" t="s">
        <v>173</v>
      </c>
      <c r="P21051" s="1">
        <v>45655</v>
      </c>
      <c r="Q21051" s="1">
        <v>45655</v>
      </c>
      <c r="R21051" s="1">
        <v>46203</v>
      </c>
      <c r="S21051" t="s">
        <v>174</v>
      </c>
      <c r="T21051" t="s">
        <v>175</v>
      </c>
      <c r="U21051" t="s">
        <v>38635</v>
      </c>
      <c r="V21051" t="s">
        <v>38636</v>
      </c>
      <c r="W21051" t="s">
        <v>61</v>
      </c>
      <c r="X21051" s="3">
        <v>995411354</v>
      </c>
      <c r="Y21051" t="s">
        <v>63</v>
      </c>
      <c r="Z21051" s="4" t="s">
        <v>63</v>
      </c>
      <c r="AA21051" t="s">
        <v>131378</v>
      </c>
      <c r="AB21051" s="6">
        <f t="shared" si="328"/>
        <v>0</v>
      </c>
      <c r="AC21051" t="s">
        <v>63</v>
      </c>
      <c r="AD21051" t="s">
        <v>63</v>
      </c>
      <c r="AE21051" t="s">
        <v>63</v>
      </c>
      <c r="AF21051" t="s">
        <v>131378</v>
      </c>
      <c r="AG21051" t="s">
        <v>63</v>
      </c>
      <c r="AH21051" t="s">
        <v>67</v>
      </c>
      <c r="AI21051" t="s">
        <v>60</v>
      </c>
      <c r="AJ21051">
        <v>0</v>
      </c>
      <c r="AK21051" t="s">
        <v>68</v>
      </c>
      <c r="AL21051" t="s">
        <v>68</v>
      </c>
      <c r="AM21051" t="s">
        <v>131379</v>
      </c>
      <c r="AN21051" t="s">
        <v>38637</v>
      </c>
      <c r="AO21051" t="s">
        <v>70</v>
      </c>
      <c r="AP21051" t="s">
        <v>781</v>
      </c>
      <c r="AQ21051" t="s">
        <v>153301</v>
      </c>
      <c r="AR21051" t="s">
        <v>153301</v>
      </c>
      <c r="AS21051" t="s">
        <v>153301</v>
      </c>
      <c r="AT21051" t="s">
        <v>153301</v>
      </c>
    </row>
    <row r="21052" spans="1:46" x14ac:dyDescent="0.25">
      <c r="A21052" t="s">
        <v>1452</v>
      </c>
      <c r="B21052" t="s">
        <v>42</v>
      </c>
      <c r="C21052" t="s">
        <v>1453</v>
      </c>
      <c r="D21052" t="s">
        <v>1454</v>
      </c>
      <c r="E21052" t="s">
        <v>1455</v>
      </c>
      <c r="F21052" t="s">
        <v>46</v>
      </c>
      <c r="G21052" t="s">
        <v>127699</v>
      </c>
      <c r="H21052" t="s">
        <v>127700</v>
      </c>
      <c r="I21052" t="s">
        <v>127701</v>
      </c>
      <c r="J21052" t="s">
        <v>96</v>
      </c>
      <c r="K21052" t="s">
        <v>169</v>
      </c>
      <c r="L21052" t="s">
        <v>49124</v>
      </c>
      <c r="M21052" t="s">
        <v>171</v>
      </c>
      <c r="N21052" t="s">
        <v>172</v>
      </c>
      <c r="O21052" t="s">
        <v>173</v>
      </c>
      <c r="P21052" s="1">
        <v>45655</v>
      </c>
      <c r="Q21052" s="1">
        <v>45655</v>
      </c>
      <c r="R21052" s="1">
        <v>46203</v>
      </c>
      <c r="S21052" t="s">
        <v>174</v>
      </c>
      <c r="T21052" t="s">
        <v>175</v>
      </c>
      <c r="U21052" t="s">
        <v>87359</v>
      </c>
      <c r="V21052" t="s">
        <v>87360</v>
      </c>
      <c r="W21052" t="s">
        <v>61</v>
      </c>
      <c r="X21052" s="3">
        <v>760199058</v>
      </c>
      <c r="Y21052" t="s">
        <v>63</v>
      </c>
      <c r="Z21052" s="4" t="s">
        <v>63</v>
      </c>
      <c r="AA21052" t="s">
        <v>127702</v>
      </c>
      <c r="AB21052" s="6">
        <f t="shared" si="328"/>
        <v>0</v>
      </c>
      <c r="AC21052" t="s">
        <v>63</v>
      </c>
      <c r="AD21052" t="s">
        <v>63</v>
      </c>
      <c r="AE21052" t="s">
        <v>63</v>
      </c>
      <c r="AF21052" t="s">
        <v>127702</v>
      </c>
      <c r="AG21052" t="s">
        <v>63</v>
      </c>
      <c r="AH21052" t="s">
        <v>67</v>
      </c>
      <c r="AI21052" t="s">
        <v>60</v>
      </c>
      <c r="AJ21052">
        <v>0</v>
      </c>
      <c r="AK21052" t="s">
        <v>68</v>
      </c>
      <c r="AL21052" t="s">
        <v>68</v>
      </c>
      <c r="AM21052" t="s">
        <v>127703</v>
      </c>
      <c r="AN21052" t="s">
        <v>87363</v>
      </c>
      <c r="AO21052" t="s">
        <v>70</v>
      </c>
      <c r="AP21052" t="s">
        <v>1443</v>
      </c>
      <c r="AQ21052" t="s">
        <v>153301</v>
      </c>
      <c r="AR21052" t="s">
        <v>153301</v>
      </c>
      <c r="AS21052" t="s">
        <v>153301</v>
      </c>
      <c r="AT21052" t="s">
        <v>153301</v>
      </c>
    </row>
    <row r="21053" spans="1:46" x14ac:dyDescent="0.25">
      <c r="A21053" t="s">
        <v>1452</v>
      </c>
      <c r="B21053" t="s">
        <v>42</v>
      </c>
      <c r="C21053" t="s">
        <v>1453</v>
      </c>
      <c r="D21053" t="s">
        <v>1454</v>
      </c>
      <c r="E21053" t="s">
        <v>1455</v>
      </c>
      <c r="F21053" t="s">
        <v>46</v>
      </c>
      <c r="G21053" t="s">
        <v>82051</v>
      </c>
      <c r="H21053" t="s">
        <v>82052</v>
      </c>
      <c r="I21053" t="s">
        <v>82053</v>
      </c>
      <c r="J21053" t="s">
        <v>96</v>
      </c>
      <c r="K21053" t="s">
        <v>169</v>
      </c>
      <c r="L21053" t="s">
        <v>49124</v>
      </c>
      <c r="M21053" t="s">
        <v>171</v>
      </c>
      <c r="N21053" t="s">
        <v>172</v>
      </c>
      <c r="O21053" t="s">
        <v>173</v>
      </c>
      <c r="P21053" s="1">
        <v>45655</v>
      </c>
      <c r="Q21053" s="1">
        <v>45655</v>
      </c>
      <c r="R21053" s="1">
        <v>46203</v>
      </c>
      <c r="S21053" t="s">
        <v>174</v>
      </c>
      <c r="T21053" t="s">
        <v>175</v>
      </c>
      <c r="U21053" t="s">
        <v>2719</v>
      </c>
      <c r="V21053" t="s">
        <v>2720</v>
      </c>
      <c r="W21053" t="s">
        <v>61</v>
      </c>
      <c r="X21053" s="3">
        <v>7772079588</v>
      </c>
      <c r="Y21053" t="s">
        <v>63</v>
      </c>
      <c r="Z21053" s="4" t="s">
        <v>63</v>
      </c>
      <c r="AA21053" t="s">
        <v>82054</v>
      </c>
      <c r="AB21053" s="6">
        <f t="shared" si="328"/>
        <v>0</v>
      </c>
      <c r="AC21053" t="s">
        <v>63</v>
      </c>
      <c r="AD21053" t="s">
        <v>63</v>
      </c>
      <c r="AE21053" t="s">
        <v>63</v>
      </c>
      <c r="AF21053" t="s">
        <v>82054</v>
      </c>
      <c r="AG21053" t="s">
        <v>63</v>
      </c>
      <c r="AH21053" t="s">
        <v>67</v>
      </c>
      <c r="AI21053" t="s">
        <v>60</v>
      </c>
      <c r="AJ21053">
        <v>0</v>
      </c>
      <c r="AK21053" t="s">
        <v>68</v>
      </c>
      <c r="AL21053" t="s">
        <v>68</v>
      </c>
      <c r="AM21053" t="s">
        <v>82055</v>
      </c>
      <c r="AN21053" t="s">
        <v>2723</v>
      </c>
      <c r="AO21053" t="s">
        <v>70</v>
      </c>
      <c r="AP21053" t="s">
        <v>1443</v>
      </c>
      <c r="AQ21053" t="s">
        <v>153301</v>
      </c>
      <c r="AR21053" t="s">
        <v>153301</v>
      </c>
      <c r="AS21053" t="s">
        <v>153301</v>
      </c>
      <c r="AT21053" t="s">
        <v>153301</v>
      </c>
    </row>
    <row r="21054" spans="1:46" x14ac:dyDescent="0.25">
      <c r="A21054" t="s">
        <v>1452</v>
      </c>
      <c r="B21054" t="s">
        <v>42</v>
      </c>
      <c r="C21054" t="s">
        <v>1453</v>
      </c>
      <c r="D21054" t="s">
        <v>1454</v>
      </c>
      <c r="E21054" t="s">
        <v>1455</v>
      </c>
      <c r="F21054" t="s">
        <v>46</v>
      </c>
      <c r="G21054" t="s">
        <v>46398</v>
      </c>
      <c r="H21054" t="s">
        <v>46399</v>
      </c>
      <c r="I21054" t="s">
        <v>46400</v>
      </c>
      <c r="J21054" t="s">
        <v>96</v>
      </c>
      <c r="K21054" t="s">
        <v>169</v>
      </c>
      <c r="L21054" t="s">
        <v>6851</v>
      </c>
      <c r="M21054" t="s">
        <v>171</v>
      </c>
      <c r="N21054" t="s">
        <v>172</v>
      </c>
      <c r="O21054" t="s">
        <v>173</v>
      </c>
      <c r="P21054" s="1">
        <v>45655</v>
      </c>
      <c r="Q21054" s="1">
        <v>45656</v>
      </c>
      <c r="R21054" s="1">
        <v>46203</v>
      </c>
      <c r="S21054" t="s">
        <v>174</v>
      </c>
      <c r="T21054" t="s">
        <v>175</v>
      </c>
      <c r="U21054" t="s">
        <v>46401</v>
      </c>
      <c r="V21054" t="s">
        <v>46402</v>
      </c>
      <c r="W21054" t="s">
        <v>71</v>
      </c>
      <c r="X21054" s="3">
        <v>1762907372</v>
      </c>
      <c r="Y21054" t="s">
        <v>63</v>
      </c>
      <c r="Z21054" s="4" t="s">
        <v>63</v>
      </c>
      <c r="AA21054" t="s">
        <v>46403</v>
      </c>
      <c r="AB21054" s="6">
        <f t="shared" si="328"/>
        <v>0</v>
      </c>
      <c r="AC21054" t="s">
        <v>63</v>
      </c>
      <c r="AD21054" t="s">
        <v>63</v>
      </c>
      <c r="AE21054" t="s">
        <v>63</v>
      </c>
      <c r="AF21054" t="s">
        <v>46403</v>
      </c>
      <c r="AG21054" t="s">
        <v>63</v>
      </c>
      <c r="AH21054" t="s">
        <v>67</v>
      </c>
      <c r="AI21054" t="s">
        <v>60</v>
      </c>
      <c r="AJ21054">
        <v>0</v>
      </c>
      <c r="AK21054" t="s">
        <v>68</v>
      </c>
      <c r="AL21054" t="s">
        <v>68</v>
      </c>
      <c r="AM21054" t="s">
        <v>46404</v>
      </c>
      <c r="AN21054" t="s">
        <v>46405</v>
      </c>
      <c r="AO21054" t="s">
        <v>70</v>
      </c>
      <c r="AP21054" t="s">
        <v>1443</v>
      </c>
      <c r="AQ21054" t="s">
        <v>153301</v>
      </c>
      <c r="AR21054" t="s">
        <v>153301</v>
      </c>
      <c r="AS21054" t="s">
        <v>153301</v>
      </c>
      <c r="AT21054" t="s">
        <v>153301</v>
      </c>
    </row>
    <row r="21055" spans="1:46" x14ac:dyDescent="0.25">
      <c r="A21055" t="s">
        <v>1452</v>
      </c>
      <c r="B21055" t="s">
        <v>42</v>
      </c>
      <c r="C21055" t="s">
        <v>1453</v>
      </c>
      <c r="D21055" t="s">
        <v>1454</v>
      </c>
      <c r="E21055" t="s">
        <v>1455</v>
      </c>
      <c r="F21055" t="s">
        <v>46</v>
      </c>
      <c r="G21055" t="s">
        <v>98921</v>
      </c>
      <c r="H21055" t="s">
        <v>98922</v>
      </c>
      <c r="I21055" t="s">
        <v>98923</v>
      </c>
      <c r="J21055" t="s">
        <v>96</v>
      </c>
      <c r="K21055" t="s">
        <v>169</v>
      </c>
      <c r="L21055" t="s">
        <v>7490</v>
      </c>
      <c r="M21055" t="s">
        <v>171</v>
      </c>
      <c r="N21055" t="s">
        <v>172</v>
      </c>
      <c r="O21055" t="s">
        <v>173</v>
      </c>
      <c r="P21055" s="1">
        <v>45656</v>
      </c>
      <c r="Q21055" s="1">
        <v>45656</v>
      </c>
      <c r="R21055" s="1">
        <v>46203</v>
      </c>
      <c r="S21055" t="s">
        <v>174</v>
      </c>
      <c r="T21055" t="s">
        <v>175</v>
      </c>
      <c r="U21055" t="s">
        <v>98924</v>
      </c>
      <c r="V21055" t="s">
        <v>98925</v>
      </c>
      <c r="W21055" t="s">
        <v>71</v>
      </c>
      <c r="X21055" s="3">
        <v>2788329996</v>
      </c>
      <c r="Y21055" t="s">
        <v>63</v>
      </c>
      <c r="Z21055" s="4" t="s">
        <v>63</v>
      </c>
      <c r="AA21055" t="s">
        <v>98926</v>
      </c>
      <c r="AB21055" s="6">
        <f t="shared" si="328"/>
        <v>0</v>
      </c>
      <c r="AC21055" t="s">
        <v>63</v>
      </c>
      <c r="AD21055" t="s">
        <v>63</v>
      </c>
      <c r="AE21055" t="s">
        <v>63</v>
      </c>
      <c r="AF21055" t="s">
        <v>98926</v>
      </c>
      <c r="AG21055" t="s">
        <v>63</v>
      </c>
      <c r="AH21055" t="s">
        <v>67</v>
      </c>
      <c r="AI21055" t="s">
        <v>60</v>
      </c>
      <c r="AJ21055">
        <v>0</v>
      </c>
      <c r="AK21055" t="s">
        <v>68</v>
      </c>
      <c r="AL21055" t="s">
        <v>68</v>
      </c>
      <c r="AM21055" t="s">
        <v>98927</v>
      </c>
      <c r="AN21055" t="s">
        <v>98928</v>
      </c>
      <c r="AO21055" t="s">
        <v>70</v>
      </c>
      <c r="AP21055" t="s">
        <v>781</v>
      </c>
      <c r="AQ21055" t="s">
        <v>153301</v>
      </c>
      <c r="AR21055" t="s">
        <v>153301</v>
      </c>
      <c r="AS21055" t="s">
        <v>153301</v>
      </c>
      <c r="AT21055" t="s">
        <v>153301</v>
      </c>
    </row>
    <row r="21056" spans="1:46" x14ac:dyDescent="0.25">
      <c r="A21056" t="s">
        <v>1452</v>
      </c>
      <c r="B21056" t="s">
        <v>42</v>
      </c>
      <c r="C21056" t="s">
        <v>1453</v>
      </c>
      <c r="D21056" t="s">
        <v>1454</v>
      </c>
      <c r="E21056" t="s">
        <v>1455</v>
      </c>
      <c r="F21056" t="s">
        <v>46</v>
      </c>
      <c r="G21056" t="s">
        <v>73922</v>
      </c>
      <c r="H21056" t="s">
        <v>73923</v>
      </c>
      <c r="I21056" t="s">
        <v>73924</v>
      </c>
      <c r="J21056" t="s">
        <v>96</v>
      </c>
      <c r="K21056" t="s">
        <v>169</v>
      </c>
      <c r="L21056" t="s">
        <v>50175</v>
      </c>
      <c r="M21056" t="s">
        <v>171</v>
      </c>
      <c r="N21056" t="s">
        <v>172</v>
      </c>
      <c r="O21056" t="s">
        <v>173</v>
      </c>
      <c r="P21056" s="1">
        <v>45656</v>
      </c>
      <c r="Q21056" s="1">
        <v>45656</v>
      </c>
      <c r="R21056" s="1">
        <v>46203</v>
      </c>
      <c r="S21056" t="s">
        <v>56</v>
      </c>
      <c r="T21056" t="s">
        <v>175</v>
      </c>
      <c r="U21056" t="s">
        <v>67006</v>
      </c>
      <c r="V21056" t="s">
        <v>67007</v>
      </c>
      <c r="W21056" t="s">
        <v>71</v>
      </c>
      <c r="X21056" s="3">
        <v>2666530944</v>
      </c>
      <c r="Y21056" t="s">
        <v>63</v>
      </c>
      <c r="Z21056" s="4" t="s">
        <v>63</v>
      </c>
      <c r="AA21056" t="s">
        <v>73925</v>
      </c>
      <c r="AB21056" s="6">
        <f t="shared" si="328"/>
        <v>0</v>
      </c>
      <c r="AC21056" t="s">
        <v>63</v>
      </c>
      <c r="AD21056" t="s">
        <v>63</v>
      </c>
      <c r="AE21056" t="s">
        <v>63</v>
      </c>
      <c r="AF21056" t="s">
        <v>73925</v>
      </c>
      <c r="AG21056" t="s">
        <v>63</v>
      </c>
      <c r="AH21056" t="s">
        <v>67</v>
      </c>
      <c r="AI21056" t="s">
        <v>60</v>
      </c>
      <c r="AJ21056">
        <v>0</v>
      </c>
      <c r="AK21056" t="s">
        <v>68</v>
      </c>
      <c r="AL21056" t="s">
        <v>68</v>
      </c>
      <c r="AM21056" t="s">
        <v>73926</v>
      </c>
      <c r="AN21056" t="s">
        <v>67010</v>
      </c>
      <c r="AO21056" t="s">
        <v>70</v>
      </c>
      <c r="AP21056" t="s">
        <v>1627</v>
      </c>
      <c r="AQ21056" t="s">
        <v>153301</v>
      </c>
      <c r="AR21056" t="s">
        <v>153301</v>
      </c>
      <c r="AS21056" t="s">
        <v>153301</v>
      </c>
      <c r="AT21056" t="s">
        <v>153301</v>
      </c>
    </row>
    <row r="21057" spans="1:46" x14ac:dyDescent="0.25">
      <c r="A21057" t="s">
        <v>1452</v>
      </c>
      <c r="B21057" t="s">
        <v>42</v>
      </c>
      <c r="C21057" t="s">
        <v>1453</v>
      </c>
      <c r="D21057" t="s">
        <v>1454</v>
      </c>
      <c r="E21057" t="s">
        <v>1455</v>
      </c>
      <c r="F21057" t="s">
        <v>46</v>
      </c>
      <c r="G21057" t="s">
        <v>29781</v>
      </c>
      <c r="H21057" t="s">
        <v>29782</v>
      </c>
      <c r="I21057" t="s">
        <v>29783</v>
      </c>
      <c r="J21057" t="s">
        <v>96</v>
      </c>
      <c r="K21057" t="s">
        <v>169</v>
      </c>
      <c r="L21057" t="s">
        <v>256</v>
      </c>
      <c r="M21057" t="s">
        <v>171</v>
      </c>
      <c r="N21057" t="s">
        <v>172</v>
      </c>
      <c r="O21057" t="s">
        <v>173</v>
      </c>
      <c r="P21057" s="1">
        <v>45656</v>
      </c>
      <c r="Q21057" s="1">
        <v>45656</v>
      </c>
      <c r="R21057" s="1">
        <v>46203</v>
      </c>
      <c r="S21057" t="s">
        <v>56</v>
      </c>
      <c r="T21057" t="s">
        <v>175</v>
      </c>
      <c r="U21057" t="s">
        <v>29784</v>
      </c>
      <c r="V21057" t="s">
        <v>29785</v>
      </c>
      <c r="W21057" t="s">
        <v>61</v>
      </c>
      <c r="X21057" s="3">
        <v>2199793791</v>
      </c>
      <c r="Y21057" t="s">
        <v>63</v>
      </c>
      <c r="Z21057" s="4" t="s">
        <v>63</v>
      </c>
      <c r="AA21057" t="s">
        <v>29786</v>
      </c>
      <c r="AB21057" s="6">
        <f t="shared" si="328"/>
        <v>0</v>
      </c>
      <c r="AC21057" t="s">
        <v>63</v>
      </c>
      <c r="AD21057" t="s">
        <v>63</v>
      </c>
      <c r="AE21057" t="s">
        <v>63</v>
      </c>
      <c r="AF21057" t="s">
        <v>29786</v>
      </c>
      <c r="AG21057" t="s">
        <v>63</v>
      </c>
      <c r="AH21057" t="s">
        <v>67</v>
      </c>
      <c r="AI21057" t="s">
        <v>60</v>
      </c>
      <c r="AJ21057">
        <v>0</v>
      </c>
      <c r="AK21057" t="s">
        <v>68</v>
      </c>
      <c r="AL21057" t="s">
        <v>68</v>
      </c>
      <c r="AM21057" t="s">
        <v>29787</v>
      </c>
      <c r="AN21057" t="s">
        <v>29788</v>
      </c>
      <c r="AO21057" t="s">
        <v>70</v>
      </c>
      <c r="AP21057" t="s">
        <v>1443</v>
      </c>
      <c r="AQ21057" t="s">
        <v>153301</v>
      </c>
      <c r="AR21057" t="s">
        <v>153301</v>
      </c>
      <c r="AS21057" t="s">
        <v>153301</v>
      </c>
      <c r="AT21057" t="s">
        <v>153301</v>
      </c>
    </row>
    <row r="21058" spans="1:46" x14ac:dyDescent="0.25">
      <c r="A21058" t="s">
        <v>1452</v>
      </c>
      <c r="B21058" t="s">
        <v>42</v>
      </c>
      <c r="C21058" t="s">
        <v>1453</v>
      </c>
      <c r="D21058" t="s">
        <v>1454</v>
      </c>
      <c r="E21058" t="s">
        <v>1455</v>
      </c>
      <c r="F21058" t="s">
        <v>46</v>
      </c>
      <c r="G21058" t="s">
        <v>83727</v>
      </c>
      <c r="H21058" t="s">
        <v>83728</v>
      </c>
      <c r="I21058" t="s">
        <v>83729</v>
      </c>
      <c r="J21058" t="s">
        <v>96</v>
      </c>
      <c r="K21058" t="s">
        <v>169</v>
      </c>
      <c r="L21058" t="s">
        <v>9677</v>
      </c>
      <c r="M21058" t="s">
        <v>171</v>
      </c>
      <c r="N21058" t="s">
        <v>172</v>
      </c>
      <c r="O21058" t="s">
        <v>173</v>
      </c>
      <c r="P21058" s="1">
        <v>45656</v>
      </c>
      <c r="Q21058" s="1">
        <v>45656</v>
      </c>
      <c r="R21058" s="1">
        <v>46203</v>
      </c>
      <c r="S21058" t="s">
        <v>174</v>
      </c>
      <c r="T21058" t="s">
        <v>175</v>
      </c>
      <c r="U21058" t="s">
        <v>67006</v>
      </c>
      <c r="V21058" t="s">
        <v>67007</v>
      </c>
      <c r="W21058" t="s">
        <v>71</v>
      </c>
      <c r="X21058" s="3">
        <v>2931190263</v>
      </c>
      <c r="Y21058" t="s">
        <v>63</v>
      </c>
      <c r="Z21058" s="4" t="s">
        <v>63</v>
      </c>
      <c r="AA21058" t="s">
        <v>83730</v>
      </c>
      <c r="AB21058" s="6">
        <f t="shared" si="328"/>
        <v>0</v>
      </c>
      <c r="AC21058" t="s">
        <v>63</v>
      </c>
      <c r="AD21058" t="s">
        <v>63</v>
      </c>
      <c r="AE21058" t="s">
        <v>63</v>
      </c>
      <c r="AF21058" t="s">
        <v>83730</v>
      </c>
      <c r="AG21058" t="s">
        <v>63</v>
      </c>
      <c r="AH21058" t="s">
        <v>67</v>
      </c>
      <c r="AI21058" t="s">
        <v>60</v>
      </c>
      <c r="AJ21058">
        <v>0</v>
      </c>
      <c r="AK21058" t="s">
        <v>68</v>
      </c>
      <c r="AL21058" t="s">
        <v>68</v>
      </c>
      <c r="AM21058" t="s">
        <v>83731</v>
      </c>
      <c r="AN21058" t="s">
        <v>67010</v>
      </c>
      <c r="AO21058" t="s">
        <v>70</v>
      </c>
      <c r="AP21058" t="s">
        <v>1367</v>
      </c>
      <c r="AQ21058" t="s">
        <v>153301</v>
      </c>
      <c r="AR21058" t="s">
        <v>153301</v>
      </c>
      <c r="AS21058" t="s">
        <v>153301</v>
      </c>
      <c r="AT21058" t="s">
        <v>153301</v>
      </c>
    </row>
    <row r="21059" spans="1:46" x14ac:dyDescent="0.25">
      <c r="A21059" t="s">
        <v>1452</v>
      </c>
      <c r="B21059" t="s">
        <v>42</v>
      </c>
      <c r="C21059" t="s">
        <v>1453</v>
      </c>
      <c r="D21059" t="s">
        <v>1454</v>
      </c>
      <c r="E21059" t="s">
        <v>1455</v>
      </c>
      <c r="F21059" t="s">
        <v>46</v>
      </c>
      <c r="G21059" t="s">
        <v>142236</v>
      </c>
      <c r="H21059" t="s">
        <v>142237</v>
      </c>
      <c r="I21059" t="s">
        <v>142238</v>
      </c>
      <c r="J21059" t="s">
        <v>96</v>
      </c>
      <c r="K21059" t="s">
        <v>169</v>
      </c>
      <c r="L21059" t="s">
        <v>6851</v>
      </c>
      <c r="M21059" t="s">
        <v>171</v>
      </c>
      <c r="N21059" t="s">
        <v>172</v>
      </c>
      <c r="O21059" t="s">
        <v>173</v>
      </c>
      <c r="P21059" s="1">
        <v>45656</v>
      </c>
      <c r="Q21059" s="1">
        <v>45657</v>
      </c>
      <c r="R21059" s="1">
        <v>46203</v>
      </c>
      <c r="S21059" t="s">
        <v>174</v>
      </c>
      <c r="T21059" t="s">
        <v>175</v>
      </c>
      <c r="U21059" t="s">
        <v>44661</v>
      </c>
      <c r="V21059" t="s">
        <v>44662</v>
      </c>
      <c r="W21059" t="s">
        <v>61</v>
      </c>
      <c r="X21059" s="3">
        <v>5182581340</v>
      </c>
      <c r="Y21059" t="s">
        <v>63</v>
      </c>
      <c r="Z21059" s="4" t="s">
        <v>63</v>
      </c>
      <c r="AA21059" t="s">
        <v>142239</v>
      </c>
      <c r="AB21059" s="6">
        <f t="shared" si="328"/>
        <v>0</v>
      </c>
      <c r="AC21059" t="s">
        <v>63</v>
      </c>
      <c r="AD21059" t="s">
        <v>63</v>
      </c>
      <c r="AE21059" t="s">
        <v>63</v>
      </c>
      <c r="AF21059" t="s">
        <v>142239</v>
      </c>
      <c r="AG21059" t="s">
        <v>63</v>
      </c>
      <c r="AH21059" t="s">
        <v>67</v>
      </c>
      <c r="AI21059" t="s">
        <v>60</v>
      </c>
      <c r="AJ21059">
        <v>0</v>
      </c>
      <c r="AK21059" t="s">
        <v>68</v>
      </c>
      <c r="AL21059" t="s">
        <v>68</v>
      </c>
      <c r="AM21059" t="s">
        <v>142240</v>
      </c>
      <c r="AN21059" t="s">
        <v>44665</v>
      </c>
      <c r="AO21059" t="s">
        <v>70</v>
      </c>
      <c r="AP21059" t="s">
        <v>2628</v>
      </c>
      <c r="AQ21059" t="s">
        <v>153301</v>
      </c>
      <c r="AR21059" t="s">
        <v>153301</v>
      </c>
      <c r="AS21059" t="s">
        <v>153301</v>
      </c>
      <c r="AT21059" t="s">
        <v>153301</v>
      </c>
    </row>
    <row r="21060" spans="1:46" x14ac:dyDescent="0.25">
      <c r="A21060" t="s">
        <v>1452</v>
      </c>
      <c r="B21060" t="s">
        <v>42</v>
      </c>
      <c r="C21060" t="s">
        <v>1453</v>
      </c>
      <c r="D21060" t="s">
        <v>1454</v>
      </c>
      <c r="E21060" t="s">
        <v>1455</v>
      </c>
      <c r="F21060" t="s">
        <v>46</v>
      </c>
      <c r="G21060" t="s">
        <v>67003</v>
      </c>
      <c r="H21060" t="s">
        <v>67004</v>
      </c>
      <c r="I21060" t="s">
        <v>67005</v>
      </c>
      <c r="J21060" t="s">
        <v>96</v>
      </c>
      <c r="K21060" t="s">
        <v>169</v>
      </c>
      <c r="L21060" t="s">
        <v>50175</v>
      </c>
      <c r="M21060" t="s">
        <v>171</v>
      </c>
      <c r="N21060" t="s">
        <v>172</v>
      </c>
      <c r="O21060" t="s">
        <v>173</v>
      </c>
      <c r="P21060" s="1">
        <v>45656</v>
      </c>
      <c r="Q21060" s="1">
        <v>45656</v>
      </c>
      <c r="R21060" s="1">
        <v>46203</v>
      </c>
      <c r="S21060" t="s">
        <v>56</v>
      </c>
      <c r="T21060" t="s">
        <v>175</v>
      </c>
      <c r="U21060" t="s">
        <v>67006</v>
      </c>
      <c r="V21060" t="s">
        <v>67007</v>
      </c>
      <c r="W21060" t="s">
        <v>71</v>
      </c>
      <c r="X21060" s="3">
        <v>3233737972</v>
      </c>
      <c r="Y21060" t="s">
        <v>63</v>
      </c>
      <c r="Z21060" s="4" t="s">
        <v>63</v>
      </c>
      <c r="AA21060" t="s">
        <v>67008</v>
      </c>
      <c r="AB21060" s="6">
        <f t="shared" ref="AB21060:AB21123" si="329">(Z21060/X21060)</f>
        <v>0</v>
      </c>
      <c r="AC21060" t="s">
        <v>63</v>
      </c>
      <c r="AD21060" t="s">
        <v>63</v>
      </c>
      <c r="AE21060" t="s">
        <v>63</v>
      </c>
      <c r="AF21060" t="s">
        <v>67008</v>
      </c>
      <c r="AG21060" t="s">
        <v>63</v>
      </c>
      <c r="AH21060" t="s">
        <v>67</v>
      </c>
      <c r="AI21060" t="s">
        <v>60</v>
      </c>
      <c r="AJ21060">
        <v>0</v>
      </c>
      <c r="AK21060" t="s">
        <v>68</v>
      </c>
      <c r="AL21060" t="s">
        <v>68</v>
      </c>
      <c r="AM21060" t="s">
        <v>67009</v>
      </c>
      <c r="AN21060" t="s">
        <v>67010</v>
      </c>
      <c r="AO21060" t="s">
        <v>70</v>
      </c>
      <c r="AP21060" t="s">
        <v>6852</v>
      </c>
      <c r="AQ21060" t="s">
        <v>153301</v>
      </c>
      <c r="AR21060" t="s">
        <v>153301</v>
      </c>
      <c r="AS21060" t="s">
        <v>153301</v>
      </c>
      <c r="AT21060" t="s">
        <v>153301</v>
      </c>
    </row>
    <row r="21061" spans="1:46" x14ac:dyDescent="0.25">
      <c r="A21061" t="s">
        <v>1452</v>
      </c>
      <c r="B21061" t="s">
        <v>42</v>
      </c>
      <c r="C21061" t="s">
        <v>1453</v>
      </c>
      <c r="D21061" t="s">
        <v>1454</v>
      </c>
      <c r="E21061" t="s">
        <v>1455</v>
      </c>
      <c r="F21061" t="s">
        <v>46</v>
      </c>
      <c r="G21061" t="s">
        <v>135882</v>
      </c>
      <c r="H21061" t="s">
        <v>135883</v>
      </c>
      <c r="I21061" t="s">
        <v>135884</v>
      </c>
      <c r="J21061" t="s">
        <v>96</v>
      </c>
      <c r="K21061" t="s">
        <v>169</v>
      </c>
      <c r="L21061" t="s">
        <v>13802</v>
      </c>
      <c r="M21061" t="s">
        <v>171</v>
      </c>
      <c r="N21061" t="s">
        <v>172</v>
      </c>
      <c r="O21061" t="s">
        <v>173</v>
      </c>
      <c r="P21061" s="1">
        <v>45656</v>
      </c>
      <c r="Q21061" s="1">
        <v>45656</v>
      </c>
      <c r="R21061" s="1">
        <v>46203</v>
      </c>
      <c r="S21061" t="s">
        <v>174</v>
      </c>
      <c r="T21061" t="s">
        <v>175</v>
      </c>
      <c r="U21061" t="s">
        <v>135885</v>
      </c>
      <c r="V21061" t="s">
        <v>135886</v>
      </c>
      <c r="W21061" t="s">
        <v>71</v>
      </c>
      <c r="X21061" s="3">
        <v>3754773302</v>
      </c>
      <c r="Y21061" t="s">
        <v>63</v>
      </c>
      <c r="Z21061" s="4" t="s">
        <v>63</v>
      </c>
      <c r="AA21061" t="s">
        <v>135887</v>
      </c>
      <c r="AB21061" s="6">
        <f t="shared" si="329"/>
        <v>0</v>
      </c>
      <c r="AC21061" t="s">
        <v>63</v>
      </c>
      <c r="AD21061" t="s">
        <v>63</v>
      </c>
      <c r="AE21061" t="s">
        <v>63</v>
      </c>
      <c r="AF21061" t="s">
        <v>135887</v>
      </c>
      <c r="AG21061" t="s">
        <v>63</v>
      </c>
      <c r="AH21061" t="s">
        <v>67</v>
      </c>
      <c r="AI21061" t="s">
        <v>60</v>
      </c>
      <c r="AJ21061">
        <v>0</v>
      </c>
      <c r="AK21061" t="s">
        <v>68</v>
      </c>
      <c r="AL21061" t="s">
        <v>68</v>
      </c>
      <c r="AM21061" t="s">
        <v>135888</v>
      </c>
      <c r="AN21061" t="s">
        <v>135889</v>
      </c>
      <c r="AO21061" t="s">
        <v>70</v>
      </c>
      <c r="AP21061" t="s">
        <v>2628</v>
      </c>
      <c r="AQ21061" t="s">
        <v>153301</v>
      </c>
      <c r="AR21061" t="s">
        <v>153301</v>
      </c>
      <c r="AS21061" t="s">
        <v>153301</v>
      </c>
      <c r="AT21061" t="s">
        <v>153301</v>
      </c>
    </row>
    <row r="21062" spans="1:46" x14ac:dyDescent="0.25">
      <c r="A21062" t="s">
        <v>1452</v>
      </c>
      <c r="B21062" t="s">
        <v>42</v>
      </c>
      <c r="C21062" t="s">
        <v>1453</v>
      </c>
      <c r="D21062" t="s">
        <v>1454</v>
      </c>
      <c r="E21062" t="s">
        <v>1455</v>
      </c>
      <c r="F21062" t="s">
        <v>46</v>
      </c>
      <c r="G21062" t="s">
        <v>28007</v>
      </c>
      <c r="H21062" t="s">
        <v>28008</v>
      </c>
      <c r="I21062" t="s">
        <v>28009</v>
      </c>
      <c r="J21062" t="s">
        <v>96</v>
      </c>
      <c r="K21062" t="s">
        <v>169</v>
      </c>
      <c r="L21062" t="s">
        <v>9677</v>
      </c>
      <c r="M21062" t="s">
        <v>171</v>
      </c>
      <c r="N21062" t="s">
        <v>172</v>
      </c>
      <c r="O21062" t="s">
        <v>173</v>
      </c>
      <c r="P21062" s="1">
        <v>45656</v>
      </c>
      <c r="Q21062" s="1">
        <v>45657</v>
      </c>
      <c r="R21062" s="1">
        <v>46203</v>
      </c>
      <c r="S21062" t="s">
        <v>174</v>
      </c>
      <c r="T21062" t="s">
        <v>175</v>
      </c>
      <c r="U21062" t="s">
        <v>28010</v>
      </c>
      <c r="V21062" t="s">
        <v>28011</v>
      </c>
      <c r="W21062" t="s">
        <v>71</v>
      </c>
      <c r="X21062" s="3">
        <v>910036745</v>
      </c>
      <c r="Y21062" t="s">
        <v>63</v>
      </c>
      <c r="Z21062" s="4" t="s">
        <v>63</v>
      </c>
      <c r="AA21062" t="s">
        <v>28012</v>
      </c>
      <c r="AB21062" s="6">
        <f t="shared" si="329"/>
        <v>0</v>
      </c>
      <c r="AC21062" t="s">
        <v>63</v>
      </c>
      <c r="AD21062" t="s">
        <v>63</v>
      </c>
      <c r="AE21062" t="s">
        <v>63</v>
      </c>
      <c r="AF21062" t="s">
        <v>28012</v>
      </c>
      <c r="AG21062" t="s">
        <v>63</v>
      </c>
      <c r="AH21062" t="s">
        <v>67</v>
      </c>
      <c r="AI21062" t="s">
        <v>60</v>
      </c>
      <c r="AJ21062">
        <v>0</v>
      </c>
      <c r="AK21062" t="s">
        <v>68</v>
      </c>
      <c r="AL21062" t="s">
        <v>68</v>
      </c>
      <c r="AM21062" t="s">
        <v>28013</v>
      </c>
      <c r="AN21062" t="s">
        <v>28014</v>
      </c>
      <c r="AO21062" t="s">
        <v>70</v>
      </c>
      <c r="AP21062" t="s">
        <v>781</v>
      </c>
      <c r="AQ21062" t="s">
        <v>153301</v>
      </c>
      <c r="AR21062" t="s">
        <v>153301</v>
      </c>
      <c r="AS21062" t="s">
        <v>153301</v>
      </c>
      <c r="AT21062" t="s">
        <v>153301</v>
      </c>
    </row>
    <row r="21063" spans="1:46" x14ac:dyDescent="0.25">
      <c r="A21063" t="s">
        <v>1452</v>
      </c>
      <c r="B21063" t="s">
        <v>42</v>
      </c>
      <c r="C21063" t="s">
        <v>1453</v>
      </c>
      <c r="D21063" t="s">
        <v>1454</v>
      </c>
      <c r="E21063" t="s">
        <v>1455</v>
      </c>
      <c r="F21063" t="s">
        <v>46</v>
      </c>
      <c r="G21063" t="s">
        <v>78403</v>
      </c>
      <c r="H21063" t="s">
        <v>78404</v>
      </c>
      <c r="I21063" t="s">
        <v>78405</v>
      </c>
      <c r="J21063" t="s">
        <v>96</v>
      </c>
      <c r="K21063" t="s">
        <v>169</v>
      </c>
      <c r="L21063" t="s">
        <v>49124</v>
      </c>
      <c r="M21063" t="s">
        <v>171</v>
      </c>
      <c r="N21063" t="s">
        <v>172</v>
      </c>
      <c r="O21063" t="s">
        <v>173</v>
      </c>
      <c r="P21063" s="1">
        <v>45657</v>
      </c>
      <c r="Q21063" s="1">
        <v>45657</v>
      </c>
      <c r="R21063" s="1">
        <v>46203</v>
      </c>
      <c r="S21063" t="s">
        <v>174</v>
      </c>
      <c r="T21063" t="s">
        <v>175</v>
      </c>
      <c r="U21063" t="s">
        <v>29784</v>
      </c>
      <c r="V21063" t="s">
        <v>29785</v>
      </c>
      <c r="W21063" t="s">
        <v>61</v>
      </c>
      <c r="X21063" s="3">
        <v>2081909333</v>
      </c>
      <c r="Y21063" t="s">
        <v>63</v>
      </c>
      <c r="Z21063" s="4" t="s">
        <v>63</v>
      </c>
      <c r="AA21063" t="s">
        <v>78406</v>
      </c>
      <c r="AB21063" s="6">
        <f t="shared" si="329"/>
        <v>0</v>
      </c>
      <c r="AC21063" t="s">
        <v>63</v>
      </c>
      <c r="AD21063" t="s">
        <v>63</v>
      </c>
      <c r="AE21063" t="s">
        <v>63</v>
      </c>
      <c r="AF21063" t="s">
        <v>78406</v>
      </c>
      <c r="AG21063" t="s">
        <v>63</v>
      </c>
      <c r="AH21063" t="s">
        <v>67</v>
      </c>
      <c r="AI21063" t="s">
        <v>60</v>
      </c>
      <c r="AJ21063">
        <v>0</v>
      </c>
      <c r="AK21063" t="s">
        <v>68</v>
      </c>
      <c r="AL21063" t="s">
        <v>68</v>
      </c>
      <c r="AM21063" t="s">
        <v>78407</v>
      </c>
      <c r="AN21063" t="s">
        <v>29788</v>
      </c>
      <c r="AO21063" t="s">
        <v>70</v>
      </c>
      <c r="AP21063" t="s">
        <v>1443</v>
      </c>
      <c r="AQ21063" t="s">
        <v>153301</v>
      </c>
      <c r="AR21063" t="s">
        <v>153301</v>
      </c>
      <c r="AS21063" t="s">
        <v>153301</v>
      </c>
      <c r="AT21063" t="s">
        <v>153301</v>
      </c>
    </row>
    <row r="21064" spans="1:46" x14ac:dyDescent="0.25">
      <c r="A21064" t="s">
        <v>1452</v>
      </c>
      <c r="B21064" t="s">
        <v>42</v>
      </c>
      <c r="C21064" t="s">
        <v>1453</v>
      </c>
      <c r="D21064" t="s">
        <v>1454</v>
      </c>
      <c r="E21064" t="s">
        <v>1455</v>
      </c>
      <c r="F21064" t="s">
        <v>46</v>
      </c>
      <c r="G21064" t="s">
        <v>72837</v>
      </c>
      <c r="H21064" t="s">
        <v>72838</v>
      </c>
      <c r="I21064" t="s">
        <v>72839</v>
      </c>
      <c r="J21064" t="s">
        <v>96</v>
      </c>
      <c r="K21064" t="s">
        <v>169</v>
      </c>
      <c r="L21064" t="s">
        <v>256</v>
      </c>
      <c r="M21064" t="s">
        <v>171</v>
      </c>
      <c r="N21064" t="s">
        <v>172</v>
      </c>
      <c r="O21064" t="s">
        <v>173</v>
      </c>
      <c r="P21064" s="1">
        <v>45657</v>
      </c>
      <c r="Q21064" s="1">
        <v>45657</v>
      </c>
      <c r="R21064" s="1">
        <v>46203</v>
      </c>
      <c r="S21064" t="s">
        <v>56</v>
      </c>
      <c r="T21064" t="s">
        <v>175</v>
      </c>
      <c r="U21064" t="s">
        <v>13797</v>
      </c>
      <c r="V21064" t="s">
        <v>13798</v>
      </c>
      <c r="W21064" t="s">
        <v>71</v>
      </c>
      <c r="X21064" s="3">
        <v>1203379830</v>
      </c>
      <c r="Y21064" t="s">
        <v>63</v>
      </c>
      <c r="Z21064" s="4" t="s">
        <v>63</v>
      </c>
      <c r="AA21064" t="s">
        <v>72840</v>
      </c>
      <c r="AB21064" s="6">
        <f t="shared" si="329"/>
        <v>0</v>
      </c>
      <c r="AC21064" t="s">
        <v>63</v>
      </c>
      <c r="AD21064" t="s">
        <v>63</v>
      </c>
      <c r="AE21064" t="s">
        <v>63</v>
      </c>
      <c r="AF21064" t="s">
        <v>72840</v>
      </c>
      <c r="AG21064" t="s">
        <v>63</v>
      </c>
      <c r="AH21064" t="s">
        <v>67</v>
      </c>
      <c r="AI21064" t="s">
        <v>60</v>
      </c>
      <c r="AJ21064">
        <v>0</v>
      </c>
      <c r="AK21064" t="s">
        <v>68</v>
      </c>
      <c r="AL21064" t="s">
        <v>68</v>
      </c>
      <c r="AM21064" t="s">
        <v>72841</v>
      </c>
      <c r="AN21064" t="s">
        <v>13801</v>
      </c>
      <c r="AO21064" t="s">
        <v>70</v>
      </c>
      <c r="AP21064" t="s">
        <v>2628</v>
      </c>
      <c r="AQ21064" t="s">
        <v>153301</v>
      </c>
      <c r="AR21064" t="s">
        <v>153301</v>
      </c>
      <c r="AS21064" t="s">
        <v>153301</v>
      </c>
      <c r="AT21064" t="s">
        <v>153301</v>
      </c>
    </row>
    <row r="21065" spans="1:46" x14ac:dyDescent="0.25">
      <c r="A21065" t="s">
        <v>1452</v>
      </c>
      <c r="B21065" t="s">
        <v>42</v>
      </c>
      <c r="C21065" t="s">
        <v>1453</v>
      </c>
      <c r="D21065" t="s">
        <v>1454</v>
      </c>
      <c r="E21065" t="s">
        <v>1455</v>
      </c>
      <c r="F21065" t="s">
        <v>46</v>
      </c>
      <c r="G21065" t="s">
        <v>46309</v>
      </c>
      <c r="H21065" t="s">
        <v>46310</v>
      </c>
      <c r="I21065" t="s">
        <v>46311</v>
      </c>
      <c r="J21065" t="s">
        <v>96</v>
      </c>
      <c r="K21065" t="s">
        <v>169</v>
      </c>
      <c r="L21065" t="s">
        <v>9677</v>
      </c>
      <c r="M21065" t="s">
        <v>171</v>
      </c>
      <c r="N21065" t="s">
        <v>172</v>
      </c>
      <c r="O21065" t="s">
        <v>173</v>
      </c>
      <c r="P21065" s="1">
        <v>45657</v>
      </c>
      <c r="Q21065" s="1">
        <v>45657</v>
      </c>
      <c r="R21065" s="1">
        <v>46203</v>
      </c>
      <c r="S21065" t="s">
        <v>174</v>
      </c>
      <c r="T21065" t="s">
        <v>175</v>
      </c>
      <c r="U21065" t="s">
        <v>1621</v>
      </c>
      <c r="V21065" t="s">
        <v>1622</v>
      </c>
      <c r="W21065" t="s">
        <v>71</v>
      </c>
      <c r="X21065" s="3">
        <v>3076725501</v>
      </c>
      <c r="Y21065" t="s">
        <v>63</v>
      </c>
      <c r="Z21065" s="4" t="s">
        <v>63</v>
      </c>
      <c r="AA21065" t="s">
        <v>46312</v>
      </c>
      <c r="AB21065" s="6">
        <f t="shared" si="329"/>
        <v>0</v>
      </c>
      <c r="AC21065" t="s">
        <v>63</v>
      </c>
      <c r="AD21065" t="s">
        <v>63</v>
      </c>
      <c r="AE21065" t="s">
        <v>63</v>
      </c>
      <c r="AF21065" t="s">
        <v>46312</v>
      </c>
      <c r="AG21065" t="s">
        <v>63</v>
      </c>
      <c r="AH21065" t="s">
        <v>67</v>
      </c>
      <c r="AI21065" t="s">
        <v>60</v>
      </c>
      <c r="AJ21065">
        <v>0</v>
      </c>
      <c r="AK21065" t="s">
        <v>68</v>
      </c>
      <c r="AL21065" t="s">
        <v>68</v>
      </c>
      <c r="AM21065" t="s">
        <v>46313</v>
      </c>
      <c r="AN21065" t="s">
        <v>1625</v>
      </c>
      <c r="AO21065" t="s">
        <v>70</v>
      </c>
      <c r="AP21065" t="s">
        <v>1443</v>
      </c>
      <c r="AQ21065" t="s">
        <v>153301</v>
      </c>
      <c r="AR21065" t="s">
        <v>153301</v>
      </c>
      <c r="AS21065" t="s">
        <v>153301</v>
      </c>
      <c r="AT21065" t="s">
        <v>153301</v>
      </c>
    </row>
    <row r="21066" spans="1:46" x14ac:dyDescent="0.25">
      <c r="A21066" t="s">
        <v>1452</v>
      </c>
      <c r="B21066" t="s">
        <v>42</v>
      </c>
      <c r="C21066" t="s">
        <v>1453</v>
      </c>
      <c r="D21066" t="s">
        <v>1454</v>
      </c>
      <c r="E21066" t="s">
        <v>1455</v>
      </c>
      <c r="F21066" t="s">
        <v>46</v>
      </c>
      <c r="G21066" t="s">
        <v>61440</v>
      </c>
      <c r="H21066" t="s">
        <v>61441</v>
      </c>
      <c r="I21066" t="s">
        <v>61442</v>
      </c>
      <c r="J21066" t="s">
        <v>96</v>
      </c>
      <c r="K21066" t="s">
        <v>169</v>
      </c>
      <c r="L21066" t="s">
        <v>13802</v>
      </c>
      <c r="M21066" t="s">
        <v>171</v>
      </c>
      <c r="N21066" t="s">
        <v>172</v>
      </c>
      <c r="O21066" t="s">
        <v>173</v>
      </c>
      <c r="P21066" s="1">
        <v>45657</v>
      </c>
      <c r="Q21066" s="1">
        <v>45657</v>
      </c>
      <c r="R21066" s="1">
        <v>46203</v>
      </c>
      <c r="S21066" t="s">
        <v>174</v>
      </c>
      <c r="T21066" t="s">
        <v>175</v>
      </c>
      <c r="U21066" t="s">
        <v>61443</v>
      </c>
      <c r="V21066" t="s">
        <v>61444</v>
      </c>
      <c r="W21066" t="s">
        <v>71</v>
      </c>
      <c r="X21066" s="3">
        <v>4596266178</v>
      </c>
      <c r="Y21066" t="s">
        <v>63</v>
      </c>
      <c r="Z21066" s="4" t="s">
        <v>63</v>
      </c>
      <c r="AA21066" t="s">
        <v>61445</v>
      </c>
      <c r="AB21066" s="6">
        <f t="shared" si="329"/>
        <v>0</v>
      </c>
      <c r="AC21066" t="s">
        <v>63</v>
      </c>
      <c r="AD21066" t="s">
        <v>63</v>
      </c>
      <c r="AE21066" t="s">
        <v>63</v>
      </c>
      <c r="AF21066" t="s">
        <v>61445</v>
      </c>
      <c r="AG21066" t="s">
        <v>63</v>
      </c>
      <c r="AH21066" t="s">
        <v>67</v>
      </c>
      <c r="AI21066" t="s">
        <v>60</v>
      </c>
      <c r="AJ21066">
        <v>0</v>
      </c>
      <c r="AK21066" t="s">
        <v>68</v>
      </c>
      <c r="AL21066" t="s">
        <v>68</v>
      </c>
      <c r="AM21066" t="s">
        <v>61446</v>
      </c>
      <c r="AN21066" t="s">
        <v>61447</v>
      </c>
      <c r="AO21066" t="s">
        <v>70</v>
      </c>
      <c r="AP21066" t="s">
        <v>781</v>
      </c>
      <c r="AQ21066" t="s">
        <v>153301</v>
      </c>
      <c r="AR21066" t="s">
        <v>153301</v>
      </c>
      <c r="AS21066" t="s">
        <v>153301</v>
      </c>
      <c r="AT21066" t="s">
        <v>153301</v>
      </c>
    </row>
    <row r="21067" spans="1:46" x14ac:dyDescent="0.25">
      <c r="A21067" t="s">
        <v>1452</v>
      </c>
      <c r="B21067" t="s">
        <v>42</v>
      </c>
      <c r="C21067" t="s">
        <v>1453</v>
      </c>
      <c r="D21067" t="s">
        <v>1454</v>
      </c>
      <c r="E21067" t="s">
        <v>1455</v>
      </c>
      <c r="F21067" t="s">
        <v>46</v>
      </c>
      <c r="G21067" t="s">
        <v>108466</v>
      </c>
      <c r="H21067" t="s">
        <v>108467</v>
      </c>
      <c r="I21067" t="s">
        <v>108468</v>
      </c>
      <c r="J21067" t="s">
        <v>96</v>
      </c>
      <c r="K21067" t="s">
        <v>169</v>
      </c>
      <c r="L21067" t="s">
        <v>108474</v>
      </c>
      <c r="M21067" t="s">
        <v>171</v>
      </c>
      <c r="N21067" t="s">
        <v>172</v>
      </c>
      <c r="O21067" t="s">
        <v>173</v>
      </c>
      <c r="P21067" s="1">
        <v>45657</v>
      </c>
      <c r="Q21067" s="1">
        <v>45657</v>
      </c>
      <c r="R21067" s="1">
        <v>46203</v>
      </c>
      <c r="S21067" t="s">
        <v>174</v>
      </c>
      <c r="T21067" t="s">
        <v>175</v>
      </c>
      <c r="U21067" t="s">
        <v>108469</v>
      </c>
      <c r="V21067" t="s">
        <v>108470</v>
      </c>
      <c r="W21067" t="s">
        <v>61</v>
      </c>
      <c r="X21067" s="3">
        <v>1253102623</v>
      </c>
      <c r="Y21067" t="s">
        <v>63</v>
      </c>
      <c r="Z21067" s="4" t="s">
        <v>63</v>
      </c>
      <c r="AA21067" t="s">
        <v>108471</v>
      </c>
      <c r="AB21067" s="6">
        <f t="shared" si="329"/>
        <v>0</v>
      </c>
      <c r="AC21067" t="s">
        <v>63</v>
      </c>
      <c r="AD21067" t="s">
        <v>63</v>
      </c>
      <c r="AE21067" t="s">
        <v>63</v>
      </c>
      <c r="AF21067" t="s">
        <v>108471</v>
      </c>
      <c r="AG21067" t="s">
        <v>63</v>
      </c>
      <c r="AH21067" t="s">
        <v>67</v>
      </c>
      <c r="AI21067" t="s">
        <v>60</v>
      </c>
      <c r="AJ21067">
        <v>0</v>
      </c>
      <c r="AK21067" t="s">
        <v>68</v>
      </c>
      <c r="AL21067" t="s">
        <v>68</v>
      </c>
      <c r="AM21067" t="s">
        <v>108472</v>
      </c>
      <c r="AN21067" t="s">
        <v>108473</v>
      </c>
      <c r="AO21067" t="s">
        <v>70</v>
      </c>
      <c r="AP21067" t="s">
        <v>781</v>
      </c>
      <c r="AQ21067" t="s">
        <v>153301</v>
      </c>
      <c r="AR21067" t="s">
        <v>153301</v>
      </c>
      <c r="AS21067" t="s">
        <v>153301</v>
      </c>
      <c r="AT21067" t="s">
        <v>153301</v>
      </c>
    </row>
    <row r="21068" spans="1:46" x14ac:dyDescent="0.25">
      <c r="A21068" t="s">
        <v>1452</v>
      </c>
      <c r="B21068" t="s">
        <v>42</v>
      </c>
      <c r="C21068" t="s">
        <v>1453</v>
      </c>
      <c r="D21068" t="s">
        <v>1454</v>
      </c>
      <c r="E21068" t="s">
        <v>1455</v>
      </c>
      <c r="F21068" t="s">
        <v>46</v>
      </c>
      <c r="G21068" t="s">
        <v>150406</v>
      </c>
      <c r="H21068" t="s">
        <v>150407</v>
      </c>
      <c r="I21068" t="s">
        <v>150408</v>
      </c>
      <c r="J21068" t="s">
        <v>96</v>
      </c>
      <c r="K21068" t="s">
        <v>169</v>
      </c>
      <c r="L21068" t="s">
        <v>150414</v>
      </c>
      <c r="M21068" t="s">
        <v>171</v>
      </c>
      <c r="N21068" t="s">
        <v>172</v>
      </c>
      <c r="O21068" t="s">
        <v>173</v>
      </c>
      <c r="P21068" s="1">
        <v>45657</v>
      </c>
      <c r="Q21068" s="1">
        <v>45657</v>
      </c>
      <c r="R21068" s="1">
        <v>46203</v>
      </c>
      <c r="S21068" t="s">
        <v>174</v>
      </c>
      <c r="T21068" t="s">
        <v>175</v>
      </c>
      <c r="U21068" t="s">
        <v>150409</v>
      </c>
      <c r="V21068" t="s">
        <v>150410</v>
      </c>
      <c r="W21068" t="s">
        <v>61</v>
      </c>
      <c r="X21068" s="3">
        <v>1740252279</v>
      </c>
      <c r="Y21068" t="s">
        <v>63</v>
      </c>
      <c r="Z21068" s="4" t="s">
        <v>63</v>
      </c>
      <c r="AA21068" t="s">
        <v>150411</v>
      </c>
      <c r="AB21068" s="6">
        <f t="shared" si="329"/>
        <v>0</v>
      </c>
      <c r="AC21068" t="s">
        <v>63</v>
      </c>
      <c r="AD21068" t="s">
        <v>63</v>
      </c>
      <c r="AE21068" t="s">
        <v>63</v>
      </c>
      <c r="AF21068" t="s">
        <v>150411</v>
      </c>
      <c r="AG21068" t="s">
        <v>63</v>
      </c>
      <c r="AH21068" t="s">
        <v>67</v>
      </c>
      <c r="AI21068" t="s">
        <v>60</v>
      </c>
      <c r="AJ21068">
        <v>0</v>
      </c>
      <c r="AK21068" t="s">
        <v>68</v>
      </c>
      <c r="AL21068" t="s">
        <v>68</v>
      </c>
      <c r="AM21068" t="s">
        <v>150412</v>
      </c>
      <c r="AN21068" t="s">
        <v>150413</v>
      </c>
      <c r="AO21068" t="s">
        <v>70</v>
      </c>
      <c r="AP21068" t="s">
        <v>6852</v>
      </c>
      <c r="AQ21068" t="s">
        <v>153301</v>
      </c>
      <c r="AR21068" t="s">
        <v>153301</v>
      </c>
      <c r="AS21068" t="s">
        <v>153301</v>
      </c>
      <c r="AT21068" t="s">
        <v>153301</v>
      </c>
    </row>
    <row r="21069" spans="1:46" x14ac:dyDescent="0.25">
      <c r="A21069" t="s">
        <v>1452</v>
      </c>
      <c r="B21069" t="s">
        <v>42</v>
      </c>
      <c r="C21069" t="s">
        <v>1453</v>
      </c>
      <c r="D21069" t="s">
        <v>1454</v>
      </c>
      <c r="E21069" t="s">
        <v>1455</v>
      </c>
      <c r="F21069" t="s">
        <v>46</v>
      </c>
      <c r="G21069" t="s">
        <v>56684</v>
      </c>
      <c r="H21069" t="s">
        <v>56685</v>
      </c>
      <c r="I21069" t="s">
        <v>56686</v>
      </c>
      <c r="J21069" t="s">
        <v>96</v>
      </c>
      <c r="K21069" t="s">
        <v>169</v>
      </c>
      <c r="L21069" t="s">
        <v>52866</v>
      </c>
      <c r="M21069" t="s">
        <v>171</v>
      </c>
      <c r="N21069" t="s">
        <v>172</v>
      </c>
      <c r="O21069" t="s">
        <v>173</v>
      </c>
      <c r="P21069" s="1">
        <v>45657</v>
      </c>
      <c r="Q21069" s="1">
        <v>45657</v>
      </c>
      <c r="R21069" s="1">
        <v>46203</v>
      </c>
      <c r="S21069" t="s">
        <v>174</v>
      </c>
      <c r="T21069" t="s">
        <v>175</v>
      </c>
      <c r="U21069" t="s">
        <v>51554</v>
      </c>
      <c r="V21069" t="s">
        <v>51555</v>
      </c>
      <c r="W21069" t="s">
        <v>71</v>
      </c>
      <c r="X21069" s="3">
        <v>1925497667</v>
      </c>
      <c r="Y21069" t="s">
        <v>63</v>
      </c>
      <c r="Z21069" s="4" t="s">
        <v>63</v>
      </c>
      <c r="AA21069" t="s">
        <v>56687</v>
      </c>
      <c r="AB21069" s="6">
        <f t="shared" si="329"/>
        <v>0</v>
      </c>
      <c r="AC21069" t="s">
        <v>63</v>
      </c>
      <c r="AD21069" t="s">
        <v>63</v>
      </c>
      <c r="AE21069" t="s">
        <v>63</v>
      </c>
      <c r="AF21069" t="s">
        <v>56687</v>
      </c>
      <c r="AG21069" t="s">
        <v>63</v>
      </c>
      <c r="AH21069" t="s">
        <v>67</v>
      </c>
      <c r="AI21069" t="s">
        <v>60</v>
      </c>
      <c r="AJ21069">
        <v>0</v>
      </c>
      <c r="AK21069" t="s">
        <v>68</v>
      </c>
      <c r="AL21069" t="s">
        <v>68</v>
      </c>
      <c r="AM21069" t="s">
        <v>56688</v>
      </c>
      <c r="AN21069" t="s">
        <v>51558</v>
      </c>
      <c r="AO21069" t="s">
        <v>70</v>
      </c>
      <c r="AP21069" t="s">
        <v>1443</v>
      </c>
      <c r="AQ21069" t="s">
        <v>153301</v>
      </c>
      <c r="AR21069" t="s">
        <v>153301</v>
      </c>
      <c r="AS21069" t="s">
        <v>153301</v>
      </c>
      <c r="AT21069" t="s">
        <v>153301</v>
      </c>
    </row>
    <row r="21070" spans="1:46" x14ac:dyDescent="0.25">
      <c r="A21070" t="s">
        <v>290</v>
      </c>
      <c r="B21070" t="s">
        <v>42</v>
      </c>
      <c r="C21070" t="s">
        <v>291</v>
      </c>
      <c r="D21070" t="s">
        <v>292</v>
      </c>
      <c r="E21070" t="s">
        <v>293</v>
      </c>
      <c r="F21070" t="s">
        <v>46</v>
      </c>
      <c r="G21070" t="s">
        <v>151961</v>
      </c>
      <c r="H21070" t="s">
        <v>151962</v>
      </c>
      <c r="I21070" t="s">
        <v>151963</v>
      </c>
      <c r="J21070" t="s">
        <v>96</v>
      </c>
      <c r="K21070" t="s">
        <v>169</v>
      </c>
      <c r="L21070" t="s">
        <v>33514</v>
      </c>
      <c r="M21070" t="s">
        <v>171</v>
      </c>
      <c r="N21070" t="s">
        <v>172</v>
      </c>
      <c r="O21070" t="s">
        <v>173</v>
      </c>
      <c r="P21070" s="1">
        <v>46037</v>
      </c>
      <c r="Q21070" s="1">
        <v>46044</v>
      </c>
      <c r="R21070" s="1">
        <v>46234</v>
      </c>
      <c r="S21070" t="s">
        <v>71</v>
      </c>
      <c r="T21070" t="s">
        <v>57</v>
      </c>
      <c r="U21070" t="s">
        <v>130441</v>
      </c>
      <c r="V21070" t="s">
        <v>130442</v>
      </c>
      <c r="W21070" t="s">
        <v>71</v>
      </c>
      <c r="X21070" s="3">
        <v>811745799</v>
      </c>
      <c r="Y21070" t="s">
        <v>63</v>
      </c>
      <c r="Z21070" s="4" t="s">
        <v>63</v>
      </c>
      <c r="AA21070" t="s">
        <v>151964</v>
      </c>
      <c r="AB21070" s="6">
        <f t="shared" si="329"/>
        <v>0</v>
      </c>
      <c r="AC21070" t="s">
        <v>63</v>
      </c>
      <c r="AD21070" t="s">
        <v>63</v>
      </c>
      <c r="AE21070" t="s">
        <v>63</v>
      </c>
      <c r="AF21070" t="s">
        <v>151964</v>
      </c>
      <c r="AG21070" t="s">
        <v>63</v>
      </c>
      <c r="AH21070" t="s">
        <v>67</v>
      </c>
      <c r="AI21070" t="s">
        <v>60</v>
      </c>
      <c r="AJ21070">
        <v>0</v>
      </c>
      <c r="AK21070" t="s">
        <v>68</v>
      </c>
      <c r="AL21070" t="s">
        <v>68</v>
      </c>
      <c r="AM21070" t="s">
        <v>151965</v>
      </c>
      <c r="AN21070" t="s">
        <v>130443</v>
      </c>
      <c r="AO21070" t="s">
        <v>70</v>
      </c>
      <c r="AP21070" t="s">
        <v>407</v>
      </c>
      <c r="AQ21070" t="s">
        <v>153301</v>
      </c>
      <c r="AR21070" t="s">
        <v>153301</v>
      </c>
      <c r="AS21070" t="s">
        <v>153301</v>
      </c>
      <c r="AT21070" t="s">
        <v>153301</v>
      </c>
    </row>
    <row r="21071" spans="1:46" x14ac:dyDescent="0.25">
      <c r="A21071" t="s">
        <v>317</v>
      </c>
      <c r="B21071" t="s">
        <v>42</v>
      </c>
      <c r="C21071" t="s">
        <v>134</v>
      </c>
      <c r="D21071" t="s">
        <v>71</v>
      </c>
      <c r="E21071" t="s">
        <v>135</v>
      </c>
      <c r="F21071" t="s">
        <v>46</v>
      </c>
      <c r="G21071" t="s">
        <v>151718</v>
      </c>
      <c r="H21071" t="s">
        <v>151719</v>
      </c>
      <c r="I21071" t="s">
        <v>151720</v>
      </c>
      <c r="J21071" t="s">
        <v>96</v>
      </c>
      <c r="K21071" t="s">
        <v>321</v>
      </c>
      <c r="L21071" t="s">
        <v>17664</v>
      </c>
      <c r="M21071" t="s">
        <v>171</v>
      </c>
      <c r="N21071" t="s">
        <v>172</v>
      </c>
      <c r="O21071" t="s">
        <v>173</v>
      </c>
      <c r="P21071" s="1">
        <v>45649</v>
      </c>
      <c r="Q21071" s="1">
        <v>45649</v>
      </c>
      <c r="R21071" s="1">
        <v>46203</v>
      </c>
      <c r="S21071" t="s">
        <v>71</v>
      </c>
      <c r="T21071" t="s">
        <v>175</v>
      </c>
      <c r="U21071" t="s">
        <v>151721</v>
      </c>
      <c r="V21071" t="s">
        <v>151722</v>
      </c>
      <c r="W21071" t="s">
        <v>71</v>
      </c>
      <c r="X21071" s="3">
        <v>486774944</v>
      </c>
      <c r="Y21071" t="s">
        <v>63</v>
      </c>
      <c r="Z21071" s="4" t="s">
        <v>63</v>
      </c>
      <c r="AA21071" t="s">
        <v>151723</v>
      </c>
      <c r="AB21071" s="6">
        <f t="shared" si="329"/>
        <v>0</v>
      </c>
      <c r="AC21071" t="s">
        <v>63</v>
      </c>
      <c r="AD21071" t="s">
        <v>63</v>
      </c>
      <c r="AE21071" t="s">
        <v>63</v>
      </c>
      <c r="AF21071" t="s">
        <v>151723</v>
      </c>
      <c r="AG21071" t="s">
        <v>63</v>
      </c>
      <c r="AH21071" t="s">
        <v>67</v>
      </c>
      <c r="AI21071" t="s">
        <v>60</v>
      </c>
      <c r="AJ21071">
        <v>0</v>
      </c>
      <c r="AK21071" t="s">
        <v>68</v>
      </c>
      <c r="AL21071" t="s">
        <v>68</v>
      </c>
      <c r="AM21071" t="s">
        <v>151724</v>
      </c>
      <c r="AN21071" t="s">
        <v>151721</v>
      </c>
      <c r="AO21071" t="s">
        <v>70</v>
      </c>
      <c r="AP21071" t="s">
        <v>2180</v>
      </c>
      <c r="AQ21071" t="s">
        <v>153301</v>
      </c>
      <c r="AR21071" t="s">
        <v>153301</v>
      </c>
      <c r="AS21071" t="s">
        <v>153301</v>
      </c>
      <c r="AT21071" t="s">
        <v>153301</v>
      </c>
    </row>
    <row r="21072" spans="1:46" x14ac:dyDescent="0.25">
      <c r="A21072" t="s">
        <v>317</v>
      </c>
      <c r="B21072" t="s">
        <v>42</v>
      </c>
      <c r="C21072" t="s">
        <v>134</v>
      </c>
      <c r="D21072" t="s">
        <v>71</v>
      </c>
      <c r="E21072" t="s">
        <v>135</v>
      </c>
      <c r="F21072" t="s">
        <v>46</v>
      </c>
      <c r="G21072" t="s">
        <v>61748</v>
      </c>
      <c r="H21072" t="s">
        <v>61749</v>
      </c>
      <c r="I21072" t="s">
        <v>61750</v>
      </c>
      <c r="J21072" t="s">
        <v>96</v>
      </c>
      <c r="K21072" t="s">
        <v>321</v>
      </c>
      <c r="L21072" t="s">
        <v>17664</v>
      </c>
      <c r="M21072" t="s">
        <v>171</v>
      </c>
      <c r="N21072" t="s">
        <v>172</v>
      </c>
      <c r="O21072" t="s">
        <v>173</v>
      </c>
      <c r="P21072" s="1">
        <v>45649</v>
      </c>
      <c r="Q21072" s="1">
        <v>45649</v>
      </c>
      <c r="R21072" s="1">
        <v>46203</v>
      </c>
      <c r="S21072" t="s">
        <v>71</v>
      </c>
      <c r="T21072" t="s">
        <v>175</v>
      </c>
      <c r="U21072" t="s">
        <v>61751</v>
      </c>
      <c r="V21072" t="s">
        <v>61752</v>
      </c>
      <c r="W21072" t="s">
        <v>71</v>
      </c>
      <c r="X21072" s="3">
        <v>347955413</v>
      </c>
      <c r="Y21072" t="s">
        <v>63</v>
      </c>
      <c r="Z21072" s="4" t="s">
        <v>63</v>
      </c>
      <c r="AA21072" t="s">
        <v>61753</v>
      </c>
      <c r="AB21072" s="6">
        <f t="shared" si="329"/>
        <v>0</v>
      </c>
      <c r="AC21072" t="s">
        <v>63</v>
      </c>
      <c r="AD21072" t="s">
        <v>63</v>
      </c>
      <c r="AE21072" t="s">
        <v>63</v>
      </c>
      <c r="AF21072" t="s">
        <v>61753</v>
      </c>
      <c r="AG21072" t="s">
        <v>63</v>
      </c>
      <c r="AH21072" t="s">
        <v>67</v>
      </c>
      <c r="AI21072" t="s">
        <v>60</v>
      </c>
      <c r="AJ21072">
        <v>0</v>
      </c>
      <c r="AK21072" t="s">
        <v>68</v>
      </c>
      <c r="AL21072" t="s">
        <v>68</v>
      </c>
      <c r="AM21072" t="s">
        <v>61754</v>
      </c>
      <c r="AN21072" t="s">
        <v>61755</v>
      </c>
      <c r="AO21072" t="s">
        <v>70</v>
      </c>
      <c r="AP21072" t="s">
        <v>2180</v>
      </c>
      <c r="AQ21072" t="s">
        <v>153301</v>
      </c>
      <c r="AR21072" t="s">
        <v>153301</v>
      </c>
      <c r="AS21072" t="s">
        <v>153301</v>
      </c>
      <c r="AT21072" t="s">
        <v>153301</v>
      </c>
    </row>
    <row r="21073" spans="1:46" x14ac:dyDescent="0.25">
      <c r="A21073" t="s">
        <v>317</v>
      </c>
      <c r="B21073" t="s">
        <v>42</v>
      </c>
      <c r="C21073" t="s">
        <v>134</v>
      </c>
      <c r="D21073" t="s">
        <v>71</v>
      </c>
      <c r="E21073" t="s">
        <v>135</v>
      </c>
      <c r="F21073" t="s">
        <v>46</v>
      </c>
      <c r="G21073" t="s">
        <v>137653</v>
      </c>
      <c r="H21073" t="s">
        <v>137654</v>
      </c>
      <c r="I21073" t="s">
        <v>137655</v>
      </c>
      <c r="J21073" t="s">
        <v>50</v>
      </c>
      <c r="K21073" t="s">
        <v>321</v>
      </c>
      <c r="L21073" t="s">
        <v>17664</v>
      </c>
      <c r="M21073" t="s">
        <v>171</v>
      </c>
      <c r="N21073" t="s">
        <v>172</v>
      </c>
      <c r="O21073" t="s">
        <v>173</v>
      </c>
      <c r="P21073" s="1">
        <v>45649</v>
      </c>
      <c r="Q21073" s="1">
        <v>45649</v>
      </c>
      <c r="R21073" s="1">
        <v>46203</v>
      </c>
      <c r="S21073" t="s">
        <v>71</v>
      </c>
      <c r="T21073" t="s">
        <v>175</v>
      </c>
      <c r="U21073" t="s">
        <v>137656</v>
      </c>
      <c r="V21073" t="s">
        <v>137657</v>
      </c>
      <c r="W21073" t="s">
        <v>61</v>
      </c>
      <c r="X21073" s="3">
        <v>386742397</v>
      </c>
      <c r="Y21073" t="s">
        <v>63</v>
      </c>
      <c r="Z21073" s="4" t="s">
        <v>63</v>
      </c>
      <c r="AA21073" t="s">
        <v>137658</v>
      </c>
      <c r="AB21073" s="6">
        <f t="shared" si="329"/>
        <v>0</v>
      </c>
      <c r="AC21073" t="s">
        <v>63</v>
      </c>
      <c r="AD21073" t="s">
        <v>63</v>
      </c>
      <c r="AE21073" t="s">
        <v>63</v>
      </c>
      <c r="AF21073" t="s">
        <v>137658</v>
      </c>
      <c r="AG21073" t="s">
        <v>63</v>
      </c>
      <c r="AH21073" t="s">
        <v>67</v>
      </c>
      <c r="AI21073" t="s">
        <v>60</v>
      </c>
      <c r="AJ21073">
        <v>0</v>
      </c>
      <c r="AK21073" t="s">
        <v>68</v>
      </c>
      <c r="AL21073" t="s">
        <v>68</v>
      </c>
      <c r="AM21073" t="s">
        <v>137659</v>
      </c>
      <c r="AN21073" t="s">
        <v>137660</v>
      </c>
      <c r="AO21073" t="s">
        <v>70</v>
      </c>
      <c r="AP21073" t="s">
        <v>2180</v>
      </c>
      <c r="AQ21073" t="s">
        <v>153301</v>
      </c>
      <c r="AR21073" t="s">
        <v>153301</v>
      </c>
      <c r="AS21073" t="s">
        <v>153301</v>
      </c>
      <c r="AT21073" t="s">
        <v>153301</v>
      </c>
    </row>
    <row r="21074" spans="1:46" x14ac:dyDescent="0.25">
      <c r="A21074" t="s">
        <v>317</v>
      </c>
      <c r="B21074" t="s">
        <v>42</v>
      </c>
      <c r="C21074" t="s">
        <v>134</v>
      </c>
      <c r="D21074" t="s">
        <v>71</v>
      </c>
      <c r="E21074" t="s">
        <v>135</v>
      </c>
      <c r="F21074" t="s">
        <v>46</v>
      </c>
      <c r="G21074" t="s">
        <v>88538</v>
      </c>
      <c r="H21074" t="s">
        <v>88539</v>
      </c>
      <c r="I21074" t="s">
        <v>88540</v>
      </c>
      <c r="J21074" t="s">
        <v>96</v>
      </c>
      <c r="K21074" t="s">
        <v>321</v>
      </c>
      <c r="L21074" t="s">
        <v>17664</v>
      </c>
      <c r="M21074" t="s">
        <v>171</v>
      </c>
      <c r="N21074" t="s">
        <v>172</v>
      </c>
      <c r="O21074" t="s">
        <v>173</v>
      </c>
      <c r="P21074" s="1">
        <v>45649</v>
      </c>
      <c r="Q21074" s="1">
        <v>45649</v>
      </c>
      <c r="R21074" s="1">
        <v>46203</v>
      </c>
      <c r="S21074" t="s">
        <v>71</v>
      </c>
      <c r="T21074" t="s">
        <v>175</v>
      </c>
      <c r="U21074" t="s">
        <v>88541</v>
      </c>
      <c r="V21074" t="s">
        <v>88542</v>
      </c>
      <c r="W21074" t="s">
        <v>71</v>
      </c>
      <c r="X21074" s="3">
        <v>784618965</v>
      </c>
      <c r="Y21074" t="s">
        <v>63</v>
      </c>
      <c r="Z21074" s="4" t="s">
        <v>63</v>
      </c>
      <c r="AA21074" t="s">
        <v>88543</v>
      </c>
      <c r="AB21074" s="6">
        <f t="shared" si="329"/>
        <v>0</v>
      </c>
      <c r="AC21074" t="s">
        <v>63</v>
      </c>
      <c r="AD21074" t="s">
        <v>63</v>
      </c>
      <c r="AE21074" t="s">
        <v>63</v>
      </c>
      <c r="AF21074" t="s">
        <v>88543</v>
      </c>
      <c r="AG21074" t="s">
        <v>63</v>
      </c>
      <c r="AH21074" t="s">
        <v>67</v>
      </c>
      <c r="AI21074" t="s">
        <v>60</v>
      </c>
      <c r="AJ21074">
        <v>0</v>
      </c>
      <c r="AK21074" t="s">
        <v>68</v>
      </c>
      <c r="AL21074" t="s">
        <v>68</v>
      </c>
      <c r="AM21074" t="s">
        <v>88544</v>
      </c>
      <c r="AN21074" t="s">
        <v>88545</v>
      </c>
      <c r="AO21074" t="s">
        <v>70</v>
      </c>
      <c r="AP21074" t="s">
        <v>2570</v>
      </c>
      <c r="AQ21074" t="s">
        <v>153301</v>
      </c>
      <c r="AR21074" t="s">
        <v>153301</v>
      </c>
      <c r="AS21074" t="s">
        <v>153301</v>
      </c>
      <c r="AT21074" t="s">
        <v>153301</v>
      </c>
    </row>
    <row r="21075" spans="1:46" x14ac:dyDescent="0.25">
      <c r="A21075" t="s">
        <v>317</v>
      </c>
      <c r="B21075" t="s">
        <v>42</v>
      </c>
      <c r="C21075" t="s">
        <v>134</v>
      </c>
      <c r="D21075" t="s">
        <v>71</v>
      </c>
      <c r="E21075" t="s">
        <v>135</v>
      </c>
      <c r="F21075" t="s">
        <v>46</v>
      </c>
      <c r="G21075" t="s">
        <v>22658</v>
      </c>
      <c r="H21075" t="s">
        <v>22659</v>
      </c>
      <c r="I21075" t="s">
        <v>22660</v>
      </c>
      <c r="J21075" t="s">
        <v>96</v>
      </c>
      <c r="K21075" t="s">
        <v>321</v>
      </c>
      <c r="L21075" t="s">
        <v>2627</v>
      </c>
      <c r="M21075" t="s">
        <v>171</v>
      </c>
      <c r="N21075" t="s">
        <v>172</v>
      </c>
      <c r="O21075" t="s">
        <v>173</v>
      </c>
      <c r="P21075" s="1">
        <v>45649</v>
      </c>
      <c r="Q21075" s="1">
        <v>45652</v>
      </c>
      <c r="R21075" s="1">
        <v>46203</v>
      </c>
      <c r="S21075" t="s">
        <v>56</v>
      </c>
      <c r="T21075" t="s">
        <v>175</v>
      </c>
      <c r="U21075" t="s">
        <v>22661</v>
      </c>
      <c r="V21075" t="s">
        <v>22662</v>
      </c>
      <c r="W21075" t="s">
        <v>71</v>
      </c>
      <c r="X21075" s="3">
        <v>831576955</v>
      </c>
      <c r="Y21075" t="s">
        <v>63</v>
      </c>
      <c r="Z21075" s="4" t="s">
        <v>63</v>
      </c>
      <c r="AA21075" t="s">
        <v>22663</v>
      </c>
      <c r="AB21075" s="6">
        <f t="shared" si="329"/>
        <v>0</v>
      </c>
      <c r="AC21075" t="s">
        <v>63</v>
      </c>
      <c r="AD21075" t="s">
        <v>63</v>
      </c>
      <c r="AE21075" t="s">
        <v>63</v>
      </c>
      <c r="AF21075" t="s">
        <v>22663</v>
      </c>
      <c r="AG21075" t="s">
        <v>63</v>
      </c>
      <c r="AH21075" t="s">
        <v>67</v>
      </c>
      <c r="AI21075" t="s">
        <v>60</v>
      </c>
      <c r="AJ21075">
        <v>0</v>
      </c>
      <c r="AK21075" t="s">
        <v>68</v>
      </c>
      <c r="AL21075" t="s">
        <v>68</v>
      </c>
      <c r="AM21075" t="s">
        <v>22664</v>
      </c>
      <c r="AN21075" t="s">
        <v>22665</v>
      </c>
      <c r="AO21075" t="s">
        <v>70</v>
      </c>
      <c r="AP21075" t="s">
        <v>22666</v>
      </c>
      <c r="AQ21075" t="s">
        <v>153301</v>
      </c>
      <c r="AR21075" t="s">
        <v>153301</v>
      </c>
      <c r="AS21075" t="s">
        <v>153301</v>
      </c>
      <c r="AT21075" t="s">
        <v>153301</v>
      </c>
    </row>
    <row r="21076" spans="1:46" x14ac:dyDescent="0.25">
      <c r="A21076" t="s">
        <v>317</v>
      </c>
      <c r="B21076" t="s">
        <v>42</v>
      </c>
      <c r="C21076" t="s">
        <v>134</v>
      </c>
      <c r="D21076" t="s">
        <v>71</v>
      </c>
      <c r="E21076" t="s">
        <v>135</v>
      </c>
      <c r="F21076" t="s">
        <v>46</v>
      </c>
      <c r="G21076" t="s">
        <v>2619</v>
      </c>
      <c r="H21076" t="s">
        <v>2620</v>
      </c>
      <c r="I21076" t="s">
        <v>2621</v>
      </c>
      <c r="J21076" t="s">
        <v>96</v>
      </c>
      <c r="K21076" t="s">
        <v>321</v>
      </c>
      <c r="L21076" t="s">
        <v>2627</v>
      </c>
      <c r="M21076" t="s">
        <v>171</v>
      </c>
      <c r="N21076" t="s">
        <v>172</v>
      </c>
      <c r="O21076" t="s">
        <v>173</v>
      </c>
      <c r="P21076" s="1">
        <v>45649</v>
      </c>
      <c r="Q21076" s="1">
        <v>45650</v>
      </c>
      <c r="R21076" s="1">
        <v>46203</v>
      </c>
      <c r="S21076" t="s">
        <v>56</v>
      </c>
      <c r="T21076" t="s">
        <v>175</v>
      </c>
      <c r="U21076" t="s">
        <v>2622</v>
      </c>
      <c r="V21076" t="s">
        <v>2623</v>
      </c>
      <c r="W21076" t="s">
        <v>71</v>
      </c>
      <c r="X21076" s="3">
        <v>1306895256</v>
      </c>
      <c r="Y21076" t="s">
        <v>63</v>
      </c>
      <c r="Z21076" s="5">
        <v>1080147722</v>
      </c>
      <c r="AA21076" t="s">
        <v>2624</v>
      </c>
      <c r="AB21076" s="6">
        <f t="shared" si="329"/>
        <v>0.82649907637280462</v>
      </c>
      <c r="AC21076" t="s">
        <v>63</v>
      </c>
      <c r="AD21076" t="s">
        <v>63</v>
      </c>
      <c r="AE21076" t="s">
        <v>63</v>
      </c>
      <c r="AF21076" t="s">
        <v>2624</v>
      </c>
      <c r="AG21076" t="s">
        <v>63</v>
      </c>
      <c r="AH21076" t="s">
        <v>67</v>
      </c>
      <c r="AI21076" t="s">
        <v>60</v>
      </c>
      <c r="AJ21076">
        <v>0</v>
      </c>
      <c r="AK21076" t="s">
        <v>68</v>
      </c>
      <c r="AL21076" t="s">
        <v>68</v>
      </c>
      <c r="AM21076" t="s">
        <v>2625</v>
      </c>
      <c r="AN21076" t="s">
        <v>2626</v>
      </c>
      <c r="AO21076" t="s">
        <v>70</v>
      </c>
      <c r="AP21076" t="s">
        <v>2628</v>
      </c>
      <c r="AQ21076" t="s">
        <v>153301</v>
      </c>
      <c r="AR21076" t="s">
        <v>153301</v>
      </c>
      <c r="AS21076" t="s">
        <v>153301</v>
      </c>
      <c r="AT21076" t="s">
        <v>153301</v>
      </c>
    </row>
    <row r="21077" spans="1:46" x14ac:dyDescent="0.25">
      <c r="A21077" t="s">
        <v>317</v>
      </c>
      <c r="B21077" t="s">
        <v>42</v>
      </c>
      <c r="C21077" t="s">
        <v>134</v>
      </c>
      <c r="D21077" t="s">
        <v>71</v>
      </c>
      <c r="E21077" t="s">
        <v>135</v>
      </c>
      <c r="F21077" t="s">
        <v>46</v>
      </c>
      <c r="G21077" t="s">
        <v>146829</v>
      </c>
      <c r="H21077" t="s">
        <v>146830</v>
      </c>
      <c r="I21077" t="s">
        <v>146831</v>
      </c>
      <c r="J21077" t="s">
        <v>96</v>
      </c>
      <c r="K21077" t="s">
        <v>321</v>
      </c>
      <c r="L21077" t="s">
        <v>2627</v>
      </c>
      <c r="M21077" t="s">
        <v>171</v>
      </c>
      <c r="N21077" t="s">
        <v>172</v>
      </c>
      <c r="O21077" t="s">
        <v>173</v>
      </c>
      <c r="P21077" s="1">
        <v>45649</v>
      </c>
      <c r="Q21077" s="1">
        <v>45649</v>
      </c>
      <c r="R21077" s="1">
        <v>46203</v>
      </c>
      <c r="S21077" t="s">
        <v>56</v>
      </c>
      <c r="T21077" t="s">
        <v>175</v>
      </c>
      <c r="U21077" t="s">
        <v>146832</v>
      </c>
      <c r="V21077" t="s">
        <v>146833</v>
      </c>
      <c r="W21077" t="s">
        <v>71</v>
      </c>
      <c r="X21077" s="3">
        <v>1505418357</v>
      </c>
      <c r="Y21077" t="s">
        <v>63</v>
      </c>
      <c r="Z21077" s="5">
        <v>1334861806</v>
      </c>
      <c r="AA21077" t="s">
        <v>146834</v>
      </c>
      <c r="AB21077" s="6">
        <f t="shared" si="329"/>
        <v>0.88670488159857086</v>
      </c>
      <c r="AC21077" t="s">
        <v>63</v>
      </c>
      <c r="AD21077" t="s">
        <v>63</v>
      </c>
      <c r="AE21077" t="s">
        <v>63</v>
      </c>
      <c r="AF21077" t="s">
        <v>146834</v>
      </c>
      <c r="AG21077" t="s">
        <v>63</v>
      </c>
      <c r="AH21077" t="s">
        <v>67</v>
      </c>
      <c r="AI21077" t="s">
        <v>60</v>
      </c>
      <c r="AJ21077">
        <v>0</v>
      </c>
      <c r="AK21077" t="s">
        <v>68</v>
      </c>
      <c r="AL21077" t="s">
        <v>68</v>
      </c>
      <c r="AM21077" t="s">
        <v>146835</v>
      </c>
      <c r="AN21077" t="s">
        <v>146836</v>
      </c>
      <c r="AO21077" t="s">
        <v>70</v>
      </c>
      <c r="AP21077" t="s">
        <v>2628</v>
      </c>
      <c r="AQ21077" t="s">
        <v>153301</v>
      </c>
      <c r="AR21077" t="s">
        <v>153301</v>
      </c>
      <c r="AS21077" t="s">
        <v>153301</v>
      </c>
      <c r="AT21077" t="s">
        <v>153301</v>
      </c>
    </row>
    <row r="21078" spans="1:46" x14ac:dyDescent="0.25">
      <c r="A21078" t="s">
        <v>317</v>
      </c>
      <c r="B21078" t="s">
        <v>42</v>
      </c>
      <c r="C21078" t="s">
        <v>134</v>
      </c>
      <c r="D21078" t="s">
        <v>71</v>
      </c>
      <c r="E21078" t="s">
        <v>135</v>
      </c>
      <c r="F21078" t="s">
        <v>46</v>
      </c>
      <c r="G21078" t="s">
        <v>36729</v>
      </c>
      <c r="H21078" t="s">
        <v>36730</v>
      </c>
      <c r="I21078" t="s">
        <v>36731</v>
      </c>
      <c r="J21078" t="s">
        <v>96</v>
      </c>
      <c r="K21078" t="s">
        <v>321</v>
      </c>
      <c r="L21078" t="s">
        <v>17664</v>
      </c>
      <c r="M21078" t="s">
        <v>171</v>
      </c>
      <c r="N21078" t="s">
        <v>172</v>
      </c>
      <c r="O21078" t="s">
        <v>173</v>
      </c>
      <c r="P21078" s="1">
        <v>45649</v>
      </c>
      <c r="Q21078" s="1">
        <v>45650</v>
      </c>
      <c r="R21078" s="1">
        <v>46203</v>
      </c>
      <c r="S21078" t="s">
        <v>56</v>
      </c>
      <c r="T21078" t="s">
        <v>175</v>
      </c>
      <c r="U21078" t="s">
        <v>36732</v>
      </c>
      <c r="V21078" t="s">
        <v>36733</v>
      </c>
      <c r="W21078" t="s">
        <v>71</v>
      </c>
      <c r="X21078" s="3">
        <v>2149535667</v>
      </c>
      <c r="Y21078" t="s">
        <v>63</v>
      </c>
      <c r="Z21078" s="4" t="s">
        <v>63</v>
      </c>
      <c r="AA21078" t="s">
        <v>36734</v>
      </c>
      <c r="AB21078" s="6">
        <f t="shared" si="329"/>
        <v>0</v>
      </c>
      <c r="AC21078" t="s">
        <v>63</v>
      </c>
      <c r="AD21078" t="s">
        <v>63</v>
      </c>
      <c r="AE21078" t="s">
        <v>63</v>
      </c>
      <c r="AF21078" t="s">
        <v>36734</v>
      </c>
      <c r="AG21078" t="s">
        <v>63</v>
      </c>
      <c r="AH21078" t="s">
        <v>67</v>
      </c>
      <c r="AI21078" t="s">
        <v>60</v>
      </c>
      <c r="AJ21078">
        <v>0</v>
      </c>
      <c r="AK21078" t="s">
        <v>68</v>
      </c>
      <c r="AL21078" t="s">
        <v>68</v>
      </c>
      <c r="AM21078" t="s">
        <v>36735</v>
      </c>
      <c r="AN21078" t="s">
        <v>36736</v>
      </c>
      <c r="AO21078" t="s">
        <v>70</v>
      </c>
      <c r="AP21078" t="s">
        <v>2628</v>
      </c>
      <c r="AQ21078" t="s">
        <v>153301</v>
      </c>
      <c r="AR21078" t="s">
        <v>153301</v>
      </c>
      <c r="AS21078" t="s">
        <v>153301</v>
      </c>
      <c r="AT21078" t="s">
        <v>153301</v>
      </c>
    </row>
    <row r="21079" spans="1:46" x14ac:dyDescent="0.25">
      <c r="A21079" t="s">
        <v>317</v>
      </c>
      <c r="B21079" t="s">
        <v>42</v>
      </c>
      <c r="C21079" t="s">
        <v>134</v>
      </c>
      <c r="D21079" t="s">
        <v>71</v>
      </c>
      <c r="E21079" t="s">
        <v>135</v>
      </c>
      <c r="F21079" t="s">
        <v>46</v>
      </c>
      <c r="G21079" t="s">
        <v>30313</v>
      </c>
      <c r="H21079" t="s">
        <v>30314</v>
      </c>
      <c r="I21079" t="s">
        <v>30315</v>
      </c>
      <c r="J21079" t="s">
        <v>96</v>
      </c>
      <c r="K21079" t="s">
        <v>321</v>
      </c>
      <c r="L21079" t="s">
        <v>30321</v>
      </c>
      <c r="M21079" t="s">
        <v>171</v>
      </c>
      <c r="N21079" t="s">
        <v>172</v>
      </c>
      <c r="O21079" t="s">
        <v>173</v>
      </c>
      <c r="P21079" s="1">
        <v>45649</v>
      </c>
      <c r="Q21079" s="1">
        <v>45652</v>
      </c>
      <c r="R21079" s="1">
        <v>46203</v>
      </c>
      <c r="S21079" t="s">
        <v>56</v>
      </c>
      <c r="T21079" t="s">
        <v>175</v>
      </c>
      <c r="U21079" t="s">
        <v>30316</v>
      </c>
      <c r="V21079" t="s">
        <v>30317</v>
      </c>
      <c r="W21079" t="s">
        <v>71</v>
      </c>
      <c r="X21079" s="3">
        <v>771860086</v>
      </c>
      <c r="Y21079" t="s">
        <v>63</v>
      </c>
      <c r="Z21079" s="4" t="s">
        <v>63</v>
      </c>
      <c r="AA21079" t="s">
        <v>30318</v>
      </c>
      <c r="AB21079" s="6">
        <f t="shared" si="329"/>
        <v>0</v>
      </c>
      <c r="AC21079" t="s">
        <v>63</v>
      </c>
      <c r="AD21079" t="s">
        <v>63</v>
      </c>
      <c r="AE21079" t="s">
        <v>63</v>
      </c>
      <c r="AF21079" t="s">
        <v>30318</v>
      </c>
      <c r="AG21079" t="s">
        <v>63</v>
      </c>
      <c r="AH21079" t="s">
        <v>67</v>
      </c>
      <c r="AI21079" t="s">
        <v>60</v>
      </c>
      <c r="AJ21079">
        <v>0</v>
      </c>
      <c r="AK21079" t="s">
        <v>68</v>
      </c>
      <c r="AL21079" t="s">
        <v>68</v>
      </c>
      <c r="AM21079" t="s">
        <v>30319</v>
      </c>
      <c r="AN21079" t="s">
        <v>30320</v>
      </c>
      <c r="AO21079" t="s">
        <v>70</v>
      </c>
      <c r="AP21079" t="s">
        <v>2628</v>
      </c>
      <c r="AQ21079" t="s">
        <v>153301</v>
      </c>
      <c r="AR21079" t="s">
        <v>153301</v>
      </c>
      <c r="AS21079" t="s">
        <v>153301</v>
      </c>
      <c r="AT21079" t="s">
        <v>153301</v>
      </c>
    </row>
    <row r="21080" spans="1:46" x14ac:dyDescent="0.25">
      <c r="A21080" t="s">
        <v>317</v>
      </c>
      <c r="B21080" t="s">
        <v>42</v>
      </c>
      <c r="C21080" t="s">
        <v>134</v>
      </c>
      <c r="D21080" t="s">
        <v>71</v>
      </c>
      <c r="E21080" t="s">
        <v>135</v>
      </c>
      <c r="F21080" t="s">
        <v>46</v>
      </c>
      <c r="G21080" t="s">
        <v>102015</v>
      </c>
      <c r="H21080" t="s">
        <v>102016</v>
      </c>
      <c r="I21080" t="s">
        <v>102017</v>
      </c>
      <c r="J21080" t="s">
        <v>96</v>
      </c>
      <c r="K21080" t="s">
        <v>321</v>
      </c>
      <c r="L21080" t="s">
        <v>102024</v>
      </c>
      <c r="M21080" t="s">
        <v>171</v>
      </c>
      <c r="N21080" t="s">
        <v>172</v>
      </c>
      <c r="O21080" t="s">
        <v>173</v>
      </c>
      <c r="P21080" s="1">
        <v>45649</v>
      </c>
      <c r="Q21080" s="1">
        <v>45650</v>
      </c>
      <c r="R21080" s="1">
        <v>46203</v>
      </c>
      <c r="S21080" t="s">
        <v>56</v>
      </c>
      <c r="T21080" t="s">
        <v>175</v>
      </c>
      <c r="U21080" t="s">
        <v>102018</v>
      </c>
      <c r="V21080" t="s">
        <v>102019</v>
      </c>
      <c r="W21080" t="s">
        <v>71</v>
      </c>
      <c r="X21080" s="3">
        <v>344602865</v>
      </c>
      <c r="Y21080" t="s">
        <v>63</v>
      </c>
      <c r="Z21080" s="5">
        <v>27134976</v>
      </c>
      <c r="AA21080" t="s">
        <v>102020</v>
      </c>
      <c r="AB21080" s="6">
        <f t="shared" si="329"/>
        <v>7.8742746378501524E-2</v>
      </c>
      <c r="AC21080" t="s">
        <v>102021</v>
      </c>
      <c r="AD21080" t="s">
        <v>63</v>
      </c>
      <c r="AE21080" t="s">
        <v>63</v>
      </c>
      <c r="AF21080" t="s">
        <v>102020</v>
      </c>
      <c r="AG21080" t="s">
        <v>63</v>
      </c>
      <c r="AH21080" t="s">
        <v>67</v>
      </c>
      <c r="AI21080" t="s">
        <v>60</v>
      </c>
      <c r="AJ21080">
        <v>0</v>
      </c>
      <c r="AK21080" t="s">
        <v>68</v>
      </c>
      <c r="AL21080" t="s">
        <v>68</v>
      </c>
      <c r="AM21080" t="s">
        <v>102022</v>
      </c>
      <c r="AN21080" t="s">
        <v>102023</v>
      </c>
      <c r="AO21080" t="s">
        <v>70</v>
      </c>
      <c r="AP21080" t="s">
        <v>2628</v>
      </c>
      <c r="AQ21080" t="s">
        <v>153301</v>
      </c>
      <c r="AR21080" t="s">
        <v>153301</v>
      </c>
      <c r="AS21080" t="s">
        <v>153301</v>
      </c>
      <c r="AT21080" t="s">
        <v>153301</v>
      </c>
    </row>
    <row r="21081" spans="1:46" x14ac:dyDescent="0.25">
      <c r="A21081" t="s">
        <v>317</v>
      </c>
      <c r="B21081" t="s">
        <v>42</v>
      </c>
      <c r="C21081" t="s">
        <v>134</v>
      </c>
      <c r="D21081" t="s">
        <v>71</v>
      </c>
      <c r="E21081" t="s">
        <v>135</v>
      </c>
      <c r="F21081" t="s">
        <v>46</v>
      </c>
      <c r="G21081" t="s">
        <v>23750</v>
      </c>
      <c r="H21081" t="s">
        <v>23751</v>
      </c>
      <c r="I21081" t="s">
        <v>23752</v>
      </c>
      <c r="J21081" t="s">
        <v>96</v>
      </c>
      <c r="K21081" t="s">
        <v>321</v>
      </c>
      <c r="L21081" t="s">
        <v>23759</v>
      </c>
      <c r="M21081" t="s">
        <v>171</v>
      </c>
      <c r="N21081" t="s">
        <v>172</v>
      </c>
      <c r="O21081" t="s">
        <v>173</v>
      </c>
      <c r="P21081" s="1">
        <v>45649</v>
      </c>
      <c r="Q21081" s="1">
        <v>45650</v>
      </c>
      <c r="R21081" s="1">
        <v>46203</v>
      </c>
      <c r="S21081" t="s">
        <v>56</v>
      </c>
      <c r="T21081" t="s">
        <v>175</v>
      </c>
      <c r="U21081" t="s">
        <v>23753</v>
      </c>
      <c r="V21081" t="s">
        <v>23754</v>
      </c>
      <c r="W21081" t="s">
        <v>71</v>
      </c>
      <c r="X21081" s="3">
        <v>254757145</v>
      </c>
      <c r="Y21081" t="s">
        <v>63</v>
      </c>
      <c r="Z21081" s="5">
        <v>19797602</v>
      </c>
      <c r="AA21081" t="s">
        <v>23755</v>
      </c>
      <c r="AB21081" s="6">
        <f t="shared" si="329"/>
        <v>7.7711665358787096E-2</v>
      </c>
      <c r="AC21081" t="s">
        <v>23756</v>
      </c>
      <c r="AD21081" t="s">
        <v>63</v>
      </c>
      <c r="AE21081" t="s">
        <v>63</v>
      </c>
      <c r="AF21081" t="s">
        <v>23755</v>
      </c>
      <c r="AG21081" t="s">
        <v>63</v>
      </c>
      <c r="AH21081" t="s">
        <v>67</v>
      </c>
      <c r="AI21081" t="s">
        <v>60</v>
      </c>
      <c r="AJ21081">
        <v>0</v>
      </c>
      <c r="AK21081" t="s">
        <v>68</v>
      </c>
      <c r="AL21081" t="s">
        <v>68</v>
      </c>
      <c r="AM21081" t="s">
        <v>23757</v>
      </c>
      <c r="AN21081" t="s">
        <v>23758</v>
      </c>
      <c r="AO21081" t="s">
        <v>70</v>
      </c>
      <c r="AP21081" t="s">
        <v>2628</v>
      </c>
      <c r="AQ21081" t="s">
        <v>153301</v>
      </c>
      <c r="AR21081" t="s">
        <v>153301</v>
      </c>
      <c r="AS21081" t="s">
        <v>153301</v>
      </c>
      <c r="AT21081" t="s">
        <v>153301</v>
      </c>
    </row>
    <row r="21082" spans="1:46" x14ac:dyDescent="0.25">
      <c r="A21082" t="s">
        <v>317</v>
      </c>
      <c r="B21082" t="s">
        <v>42</v>
      </c>
      <c r="C21082" t="s">
        <v>134</v>
      </c>
      <c r="D21082" t="s">
        <v>71</v>
      </c>
      <c r="E21082" t="s">
        <v>135</v>
      </c>
      <c r="F21082" t="s">
        <v>46</v>
      </c>
      <c r="G21082" t="s">
        <v>17656</v>
      </c>
      <c r="H21082" t="s">
        <v>17657</v>
      </c>
      <c r="I21082" t="s">
        <v>17658</v>
      </c>
      <c r="J21082" t="s">
        <v>96</v>
      </c>
      <c r="K21082" t="s">
        <v>321</v>
      </c>
      <c r="L21082" t="s">
        <v>17664</v>
      </c>
      <c r="M21082" t="s">
        <v>171</v>
      </c>
      <c r="N21082" t="s">
        <v>172</v>
      </c>
      <c r="O21082" t="s">
        <v>173</v>
      </c>
      <c r="P21082" s="1">
        <v>45649</v>
      </c>
      <c r="Q21082" s="1">
        <v>45649</v>
      </c>
      <c r="R21082" s="1">
        <v>46203</v>
      </c>
      <c r="S21082" t="s">
        <v>56</v>
      </c>
      <c r="T21082" t="s">
        <v>175</v>
      </c>
      <c r="U21082" t="s">
        <v>17659</v>
      </c>
      <c r="V21082" t="s">
        <v>17660</v>
      </c>
      <c r="W21082" t="s">
        <v>71</v>
      </c>
      <c r="X21082" s="3">
        <v>1201173094</v>
      </c>
      <c r="Y21082" t="s">
        <v>63</v>
      </c>
      <c r="Z21082" s="4" t="s">
        <v>63</v>
      </c>
      <c r="AA21082" t="s">
        <v>17661</v>
      </c>
      <c r="AB21082" s="6">
        <f t="shared" si="329"/>
        <v>0</v>
      </c>
      <c r="AC21082" t="s">
        <v>63</v>
      </c>
      <c r="AD21082" t="s">
        <v>63</v>
      </c>
      <c r="AE21082" t="s">
        <v>63</v>
      </c>
      <c r="AF21082" t="s">
        <v>17661</v>
      </c>
      <c r="AG21082" t="s">
        <v>63</v>
      </c>
      <c r="AH21082" t="s">
        <v>67</v>
      </c>
      <c r="AI21082" t="s">
        <v>60</v>
      </c>
      <c r="AJ21082">
        <v>0</v>
      </c>
      <c r="AK21082" t="s">
        <v>68</v>
      </c>
      <c r="AL21082" t="s">
        <v>68</v>
      </c>
      <c r="AM21082" t="s">
        <v>17662</v>
      </c>
      <c r="AN21082" t="s">
        <v>17663</v>
      </c>
      <c r="AO21082" t="s">
        <v>70</v>
      </c>
      <c r="AP21082" t="s">
        <v>2628</v>
      </c>
      <c r="AQ21082" t="s">
        <v>153301</v>
      </c>
      <c r="AR21082" t="s">
        <v>153301</v>
      </c>
      <c r="AS21082" t="s">
        <v>153301</v>
      </c>
      <c r="AT21082" t="s">
        <v>153301</v>
      </c>
    </row>
    <row r="21083" spans="1:46" x14ac:dyDescent="0.25">
      <c r="A21083" t="s">
        <v>317</v>
      </c>
      <c r="B21083" t="s">
        <v>42</v>
      </c>
      <c r="C21083" t="s">
        <v>134</v>
      </c>
      <c r="D21083" t="s">
        <v>71</v>
      </c>
      <c r="E21083" t="s">
        <v>135</v>
      </c>
      <c r="F21083" t="s">
        <v>46</v>
      </c>
      <c r="G21083" t="s">
        <v>146860</v>
      </c>
      <c r="H21083" t="s">
        <v>146861</v>
      </c>
      <c r="I21083" t="s">
        <v>146862</v>
      </c>
      <c r="J21083" t="s">
        <v>96</v>
      </c>
      <c r="K21083" t="s">
        <v>321</v>
      </c>
      <c r="L21083" t="s">
        <v>17664</v>
      </c>
      <c r="M21083" t="s">
        <v>171</v>
      </c>
      <c r="N21083" t="s">
        <v>172</v>
      </c>
      <c r="O21083" t="s">
        <v>173</v>
      </c>
      <c r="P21083" s="1">
        <v>45649</v>
      </c>
      <c r="Q21083" s="1">
        <v>45649</v>
      </c>
      <c r="R21083" s="1">
        <v>46203</v>
      </c>
      <c r="S21083" t="s">
        <v>56</v>
      </c>
      <c r="T21083" t="s">
        <v>175</v>
      </c>
      <c r="U21083" t="s">
        <v>121819</v>
      </c>
      <c r="V21083" t="s">
        <v>121820</v>
      </c>
      <c r="W21083" t="s">
        <v>61</v>
      </c>
      <c r="X21083" s="3">
        <v>1715266921</v>
      </c>
      <c r="Y21083" t="s">
        <v>63</v>
      </c>
      <c r="Z21083" s="5">
        <v>102211589</v>
      </c>
      <c r="AA21083" t="s">
        <v>146863</v>
      </c>
      <c r="AB21083" s="6">
        <f t="shared" si="329"/>
        <v>5.9589319742964948E-2</v>
      </c>
      <c r="AC21083" t="s">
        <v>63</v>
      </c>
      <c r="AD21083" t="s">
        <v>63</v>
      </c>
      <c r="AE21083" t="s">
        <v>63</v>
      </c>
      <c r="AF21083" t="s">
        <v>146863</v>
      </c>
      <c r="AG21083" t="s">
        <v>63</v>
      </c>
      <c r="AH21083" t="s">
        <v>67</v>
      </c>
      <c r="AI21083" t="s">
        <v>60</v>
      </c>
      <c r="AJ21083">
        <v>0</v>
      </c>
      <c r="AK21083" t="s">
        <v>68</v>
      </c>
      <c r="AL21083" t="s">
        <v>68</v>
      </c>
      <c r="AM21083" t="s">
        <v>146864</v>
      </c>
      <c r="AN21083" t="s">
        <v>121824</v>
      </c>
      <c r="AO21083" t="s">
        <v>70</v>
      </c>
      <c r="AP21083" t="s">
        <v>2628</v>
      </c>
      <c r="AQ21083" t="s">
        <v>153301</v>
      </c>
      <c r="AR21083" t="s">
        <v>153301</v>
      </c>
      <c r="AS21083" t="s">
        <v>153301</v>
      </c>
      <c r="AT21083" t="s">
        <v>153301</v>
      </c>
    </row>
    <row r="21084" spans="1:46" x14ac:dyDescent="0.25">
      <c r="A21084" t="s">
        <v>317</v>
      </c>
      <c r="B21084" t="s">
        <v>42</v>
      </c>
      <c r="C21084" t="s">
        <v>134</v>
      </c>
      <c r="D21084" t="s">
        <v>71</v>
      </c>
      <c r="E21084" t="s">
        <v>135</v>
      </c>
      <c r="F21084" t="s">
        <v>46</v>
      </c>
      <c r="G21084" t="s">
        <v>141318</v>
      </c>
      <c r="H21084" t="s">
        <v>141319</v>
      </c>
      <c r="I21084" t="s">
        <v>141320</v>
      </c>
      <c r="J21084" t="s">
        <v>96</v>
      </c>
      <c r="K21084" t="s">
        <v>321</v>
      </c>
      <c r="L21084" t="s">
        <v>17664</v>
      </c>
      <c r="M21084" t="s">
        <v>171</v>
      </c>
      <c r="N21084" t="s">
        <v>172</v>
      </c>
      <c r="O21084" t="s">
        <v>173</v>
      </c>
      <c r="P21084" s="1">
        <v>45649</v>
      </c>
      <c r="Q21084" s="1">
        <v>45649</v>
      </c>
      <c r="R21084" s="1">
        <v>46203</v>
      </c>
      <c r="S21084" t="s">
        <v>56</v>
      </c>
      <c r="T21084" t="s">
        <v>175</v>
      </c>
      <c r="U21084" t="s">
        <v>141321</v>
      </c>
      <c r="V21084" t="s">
        <v>141322</v>
      </c>
      <c r="W21084" t="s">
        <v>71</v>
      </c>
      <c r="X21084" s="3">
        <v>1689046852</v>
      </c>
      <c r="Y21084" t="s">
        <v>63</v>
      </c>
      <c r="Z21084" s="5">
        <v>37201602</v>
      </c>
      <c r="AA21084" t="s">
        <v>141323</v>
      </c>
      <c r="AB21084" s="6">
        <f t="shared" si="329"/>
        <v>2.2025204307358076E-2</v>
      </c>
      <c r="AC21084" t="s">
        <v>63</v>
      </c>
      <c r="AD21084" t="s">
        <v>63</v>
      </c>
      <c r="AE21084" t="s">
        <v>63</v>
      </c>
      <c r="AF21084" t="s">
        <v>141323</v>
      </c>
      <c r="AG21084" t="s">
        <v>63</v>
      </c>
      <c r="AH21084" t="s">
        <v>67</v>
      </c>
      <c r="AI21084" t="s">
        <v>60</v>
      </c>
      <c r="AJ21084">
        <v>0</v>
      </c>
      <c r="AK21084" t="s">
        <v>68</v>
      </c>
      <c r="AL21084" t="s">
        <v>68</v>
      </c>
      <c r="AM21084" t="s">
        <v>141324</v>
      </c>
      <c r="AN21084" t="s">
        <v>141325</v>
      </c>
      <c r="AO21084" t="s">
        <v>70</v>
      </c>
      <c r="AP21084" t="s">
        <v>2628</v>
      </c>
      <c r="AQ21084" t="s">
        <v>153301</v>
      </c>
      <c r="AR21084" t="s">
        <v>153301</v>
      </c>
      <c r="AS21084" t="s">
        <v>153301</v>
      </c>
      <c r="AT21084" t="s">
        <v>153301</v>
      </c>
    </row>
    <row r="21085" spans="1:46" x14ac:dyDescent="0.25">
      <c r="A21085" t="s">
        <v>317</v>
      </c>
      <c r="B21085" t="s">
        <v>42</v>
      </c>
      <c r="C21085" t="s">
        <v>134</v>
      </c>
      <c r="D21085" t="s">
        <v>71</v>
      </c>
      <c r="E21085" t="s">
        <v>135</v>
      </c>
      <c r="F21085" t="s">
        <v>46</v>
      </c>
      <c r="G21085" t="s">
        <v>85839</v>
      </c>
      <c r="H21085" t="s">
        <v>85840</v>
      </c>
      <c r="I21085" t="s">
        <v>85841</v>
      </c>
      <c r="J21085" t="s">
        <v>96</v>
      </c>
      <c r="K21085" t="s">
        <v>321</v>
      </c>
      <c r="L21085" t="s">
        <v>17664</v>
      </c>
      <c r="M21085" t="s">
        <v>171</v>
      </c>
      <c r="N21085" t="s">
        <v>172</v>
      </c>
      <c r="O21085" t="s">
        <v>173</v>
      </c>
      <c r="P21085" s="1">
        <v>45649</v>
      </c>
      <c r="Q21085" s="1">
        <v>45649</v>
      </c>
      <c r="R21085" s="1">
        <v>46203</v>
      </c>
      <c r="S21085" t="s">
        <v>56</v>
      </c>
      <c r="T21085" t="s">
        <v>175</v>
      </c>
      <c r="U21085" t="s">
        <v>85842</v>
      </c>
      <c r="V21085" t="s">
        <v>85843</v>
      </c>
      <c r="W21085" t="s">
        <v>71</v>
      </c>
      <c r="X21085" s="3">
        <v>1981794869</v>
      </c>
      <c r="Y21085" t="s">
        <v>63</v>
      </c>
      <c r="Z21085" s="5">
        <v>1577926333</v>
      </c>
      <c r="AA21085" t="s">
        <v>85844</v>
      </c>
      <c r="AB21085" s="6">
        <f t="shared" si="329"/>
        <v>0.79621072679243066</v>
      </c>
      <c r="AC21085" t="s">
        <v>63</v>
      </c>
      <c r="AD21085" t="s">
        <v>63</v>
      </c>
      <c r="AE21085" t="s">
        <v>63</v>
      </c>
      <c r="AF21085" t="s">
        <v>85844</v>
      </c>
      <c r="AG21085" t="s">
        <v>63</v>
      </c>
      <c r="AH21085" t="s">
        <v>67</v>
      </c>
      <c r="AI21085" t="s">
        <v>60</v>
      </c>
      <c r="AJ21085">
        <v>0</v>
      </c>
      <c r="AK21085" t="s">
        <v>68</v>
      </c>
      <c r="AL21085" t="s">
        <v>68</v>
      </c>
      <c r="AM21085" t="s">
        <v>85845</v>
      </c>
      <c r="AN21085" t="s">
        <v>85846</v>
      </c>
      <c r="AO21085" t="s">
        <v>70</v>
      </c>
      <c r="AP21085" t="s">
        <v>2628</v>
      </c>
      <c r="AQ21085" t="s">
        <v>153301</v>
      </c>
      <c r="AR21085" t="s">
        <v>153301</v>
      </c>
      <c r="AS21085" t="s">
        <v>153301</v>
      </c>
      <c r="AT21085" t="s">
        <v>153301</v>
      </c>
    </row>
    <row r="21086" spans="1:46" x14ac:dyDescent="0.25">
      <c r="A21086" t="s">
        <v>317</v>
      </c>
      <c r="B21086" t="s">
        <v>42</v>
      </c>
      <c r="C21086" t="s">
        <v>134</v>
      </c>
      <c r="D21086" t="s">
        <v>71</v>
      </c>
      <c r="E21086" t="s">
        <v>135</v>
      </c>
      <c r="F21086" t="s">
        <v>46</v>
      </c>
      <c r="G21086" t="s">
        <v>23364</v>
      </c>
      <c r="H21086" t="s">
        <v>23365</v>
      </c>
      <c r="I21086" t="s">
        <v>23366</v>
      </c>
      <c r="J21086" t="s">
        <v>96</v>
      </c>
      <c r="K21086" t="s">
        <v>321</v>
      </c>
      <c r="L21086" t="s">
        <v>2627</v>
      </c>
      <c r="M21086" t="s">
        <v>171</v>
      </c>
      <c r="N21086" t="s">
        <v>172</v>
      </c>
      <c r="O21086" t="s">
        <v>173</v>
      </c>
      <c r="P21086" s="1">
        <v>45649</v>
      </c>
      <c r="Q21086" s="1">
        <v>45649</v>
      </c>
      <c r="R21086" s="1">
        <v>46203</v>
      </c>
      <c r="S21086" t="s">
        <v>56</v>
      </c>
      <c r="T21086" t="s">
        <v>175</v>
      </c>
      <c r="U21086" t="s">
        <v>23367</v>
      </c>
      <c r="V21086" t="s">
        <v>23368</v>
      </c>
      <c r="W21086" t="s">
        <v>71</v>
      </c>
      <c r="X21086" s="3">
        <v>710715445</v>
      </c>
      <c r="Y21086" t="s">
        <v>63</v>
      </c>
      <c r="Z21086" s="5">
        <v>643642407</v>
      </c>
      <c r="AA21086" t="s">
        <v>23369</v>
      </c>
      <c r="AB21086" s="6">
        <f t="shared" si="329"/>
        <v>0.9056260301195509</v>
      </c>
      <c r="AC21086" t="s">
        <v>63</v>
      </c>
      <c r="AD21086" t="s">
        <v>63</v>
      </c>
      <c r="AE21086" t="s">
        <v>63</v>
      </c>
      <c r="AF21086" t="s">
        <v>23369</v>
      </c>
      <c r="AG21086" t="s">
        <v>63</v>
      </c>
      <c r="AH21086" t="s">
        <v>67</v>
      </c>
      <c r="AI21086" t="s">
        <v>60</v>
      </c>
      <c r="AJ21086">
        <v>0</v>
      </c>
      <c r="AK21086" t="s">
        <v>68</v>
      </c>
      <c r="AL21086" t="s">
        <v>68</v>
      </c>
      <c r="AM21086" t="s">
        <v>23370</v>
      </c>
      <c r="AN21086" t="s">
        <v>23371</v>
      </c>
      <c r="AO21086" t="s">
        <v>70</v>
      </c>
      <c r="AP21086" t="s">
        <v>2628</v>
      </c>
      <c r="AQ21086" t="s">
        <v>153301</v>
      </c>
      <c r="AR21086" t="s">
        <v>153301</v>
      </c>
      <c r="AS21086" t="s">
        <v>153301</v>
      </c>
      <c r="AT21086" t="s">
        <v>153301</v>
      </c>
    </row>
    <row r="21087" spans="1:46" x14ac:dyDescent="0.25">
      <c r="A21087" t="s">
        <v>317</v>
      </c>
      <c r="B21087" t="s">
        <v>42</v>
      </c>
      <c r="C21087" t="s">
        <v>134</v>
      </c>
      <c r="D21087" t="s">
        <v>71</v>
      </c>
      <c r="E21087" t="s">
        <v>135</v>
      </c>
      <c r="F21087" t="s">
        <v>46</v>
      </c>
      <c r="G21087" t="s">
        <v>51872</v>
      </c>
      <c r="H21087" t="s">
        <v>51873</v>
      </c>
      <c r="I21087" t="s">
        <v>51874</v>
      </c>
      <c r="J21087" t="s">
        <v>96</v>
      </c>
      <c r="K21087" t="s">
        <v>321</v>
      </c>
      <c r="L21087" t="s">
        <v>51880</v>
      </c>
      <c r="M21087" t="s">
        <v>171</v>
      </c>
      <c r="N21087" t="s">
        <v>172</v>
      </c>
      <c r="O21087" t="s">
        <v>173</v>
      </c>
      <c r="P21087" s="1">
        <v>45649</v>
      </c>
      <c r="Q21087" s="1">
        <v>45652</v>
      </c>
      <c r="R21087" s="1">
        <v>46203</v>
      </c>
      <c r="S21087" t="s">
        <v>56</v>
      </c>
      <c r="T21087" t="s">
        <v>175</v>
      </c>
      <c r="U21087" t="s">
        <v>51875</v>
      </c>
      <c r="V21087" t="s">
        <v>51876</v>
      </c>
      <c r="W21087" t="s">
        <v>71</v>
      </c>
      <c r="X21087" s="3">
        <v>900482505</v>
      </c>
      <c r="Y21087" t="s">
        <v>63</v>
      </c>
      <c r="Z21087" s="4" t="s">
        <v>63</v>
      </c>
      <c r="AA21087" t="s">
        <v>51877</v>
      </c>
      <c r="AB21087" s="6">
        <f t="shared" si="329"/>
        <v>0</v>
      </c>
      <c r="AC21087" t="s">
        <v>63</v>
      </c>
      <c r="AD21087" t="s">
        <v>63</v>
      </c>
      <c r="AE21087" t="s">
        <v>63</v>
      </c>
      <c r="AF21087" t="s">
        <v>51877</v>
      </c>
      <c r="AG21087" t="s">
        <v>63</v>
      </c>
      <c r="AH21087" t="s">
        <v>67</v>
      </c>
      <c r="AI21087" t="s">
        <v>60</v>
      </c>
      <c r="AJ21087">
        <v>0</v>
      </c>
      <c r="AK21087" t="s">
        <v>68</v>
      </c>
      <c r="AL21087" t="s">
        <v>68</v>
      </c>
      <c r="AM21087" t="s">
        <v>51878</v>
      </c>
      <c r="AN21087" t="s">
        <v>51879</v>
      </c>
      <c r="AO21087" t="s">
        <v>70</v>
      </c>
      <c r="AP21087" t="s">
        <v>277</v>
      </c>
      <c r="AQ21087" t="s">
        <v>153301</v>
      </c>
      <c r="AR21087" t="s">
        <v>153301</v>
      </c>
      <c r="AS21087" t="s">
        <v>153301</v>
      </c>
      <c r="AT21087" t="s">
        <v>153301</v>
      </c>
    </row>
    <row r="21088" spans="1:46" x14ac:dyDescent="0.25">
      <c r="A21088" t="s">
        <v>317</v>
      </c>
      <c r="B21088" t="s">
        <v>42</v>
      </c>
      <c r="C21088" t="s">
        <v>134</v>
      </c>
      <c r="D21088" t="s">
        <v>71</v>
      </c>
      <c r="E21088" t="s">
        <v>135</v>
      </c>
      <c r="F21088" t="s">
        <v>46</v>
      </c>
      <c r="G21088" t="s">
        <v>38970</v>
      </c>
      <c r="H21088" t="s">
        <v>38971</v>
      </c>
      <c r="I21088" t="s">
        <v>38972</v>
      </c>
      <c r="J21088" t="s">
        <v>96</v>
      </c>
      <c r="K21088" t="s">
        <v>321</v>
      </c>
      <c r="L21088" t="s">
        <v>2627</v>
      </c>
      <c r="M21088" t="s">
        <v>171</v>
      </c>
      <c r="N21088" t="s">
        <v>172</v>
      </c>
      <c r="O21088" t="s">
        <v>173</v>
      </c>
      <c r="P21088" s="1">
        <v>45649</v>
      </c>
      <c r="Q21088" s="1">
        <v>45649</v>
      </c>
      <c r="R21088" s="1">
        <v>46203</v>
      </c>
      <c r="S21088" t="s">
        <v>56</v>
      </c>
      <c r="T21088" t="s">
        <v>175</v>
      </c>
      <c r="U21088" t="s">
        <v>38973</v>
      </c>
      <c r="V21088" t="s">
        <v>38974</v>
      </c>
      <c r="W21088" t="s">
        <v>61</v>
      </c>
      <c r="X21088" s="3">
        <v>777311997</v>
      </c>
      <c r="Y21088" t="s">
        <v>63</v>
      </c>
      <c r="Z21088" s="4" t="s">
        <v>63</v>
      </c>
      <c r="AA21088" t="s">
        <v>38975</v>
      </c>
      <c r="AB21088" s="6">
        <f t="shared" si="329"/>
        <v>0</v>
      </c>
      <c r="AC21088" t="s">
        <v>63</v>
      </c>
      <c r="AD21088" t="s">
        <v>63</v>
      </c>
      <c r="AE21088" t="s">
        <v>63</v>
      </c>
      <c r="AF21088" t="s">
        <v>38975</v>
      </c>
      <c r="AG21088" t="s">
        <v>63</v>
      </c>
      <c r="AH21088" t="s">
        <v>67</v>
      </c>
      <c r="AI21088" t="s">
        <v>60</v>
      </c>
      <c r="AJ21088">
        <v>0</v>
      </c>
      <c r="AK21088" t="s">
        <v>68</v>
      </c>
      <c r="AL21088" t="s">
        <v>68</v>
      </c>
      <c r="AM21088" t="s">
        <v>38976</v>
      </c>
      <c r="AN21088" t="s">
        <v>38977</v>
      </c>
      <c r="AO21088" t="s">
        <v>70</v>
      </c>
      <c r="AP21088" t="s">
        <v>2628</v>
      </c>
      <c r="AQ21088" t="s">
        <v>153301</v>
      </c>
      <c r="AR21088" t="s">
        <v>153301</v>
      </c>
      <c r="AS21088" t="s">
        <v>153301</v>
      </c>
      <c r="AT21088" t="s">
        <v>153301</v>
      </c>
    </row>
    <row r="21089" spans="1:46" x14ac:dyDescent="0.25">
      <c r="A21089" t="s">
        <v>317</v>
      </c>
      <c r="B21089" t="s">
        <v>42</v>
      </c>
      <c r="C21089" t="s">
        <v>134</v>
      </c>
      <c r="D21089" t="s">
        <v>71</v>
      </c>
      <c r="E21089" t="s">
        <v>135</v>
      </c>
      <c r="F21089" t="s">
        <v>46</v>
      </c>
      <c r="G21089" t="s">
        <v>74542</v>
      </c>
      <c r="H21089" t="s">
        <v>74543</v>
      </c>
      <c r="I21089" t="s">
        <v>74544</v>
      </c>
      <c r="J21089" t="s">
        <v>96</v>
      </c>
      <c r="K21089" t="s">
        <v>321</v>
      </c>
      <c r="L21089" t="s">
        <v>17664</v>
      </c>
      <c r="M21089" t="s">
        <v>171</v>
      </c>
      <c r="N21089" t="s">
        <v>172</v>
      </c>
      <c r="O21089" t="s">
        <v>173</v>
      </c>
      <c r="P21089" s="1">
        <v>45649</v>
      </c>
      <c r="Q21089" s="1">
        <v>45649</v>
      </c>
      <c r="R21089" s="1">
        <v>46203</v>
      </c>
      <c r="S21089" t="s">
        <v>56</v>
      </c>
      <c r="T21089" t="s">
        <v>175</v>
      </c>
      <c r="U21089" t="s">
        <v>74545</v>
      </c>
      <c r="V21089" t="s">
        <v>74546</v>
      </c>
      <c r="W21089" t="s">
        <v>61</v>
      </c>
      <c r="X21089" s="3">
        <v>1224649742</v>
      </c>
      <c r="Y21089" t="s">
        <v>63</v>
      </c>
      <c r="Z21089" s="4" t="s">
        <v>63</v>
      </c>
      <c r="AA21089" t="s">
        <v>74547</v>
      </c>
      <c r="AB21089" s="6">
        <f t="shared" si="329"/>
        <v>0</v>
      </c>
      <c r="AC21089" t="s">
        <v>63</v>
      </c>
      <c r="AD21089" t="s">
        <v>63</v>
      </c>
      <c r="AE21089" t="s">
        <v>63</v>
      </c>
      <c r="AF21089" t="s">
        <v>74547</v>
      </c>
      <c r="AG21089" t="s">
        <v>63</v>
      </c>
      <c r="AH21089" t="s">
        <v>67</v>
      </c>
      <c r="AI21089" t="s">
        <v>60</v>
      </c>
      <c r="AJ21089">
        <v>0</v>
      </c>
      <c r="AK21089" t="s">
        <v>68</v>
      </c>
      <c r="AL21089" t="s">
        <v>68</v>
      </c>
      <c r="AM21089" t="s">
        <v>74548</v>
      </c>
      <c r="AN21089" t="s">
        <v>74549</v>
      </c>
      <c r="AO21089" t="s">
        <v>70</v>
      </c>
      <c r="AP21089" t="s">
        <v>2570</v>
      </c>
      <c r="AQ21089" t="s">
        <v>153301</v>
      </c>
      <c r="AR21089" t="s">
        <v>153301</v>
      </c>
      <c r="AS21089" t="s">
        <v>153301</v>
      </c>
      <c r="AT21089" t="s">
        <v>153301</v>
      </c>
    </row>
    <row r="21090" spans="1:46" x14ac:dyDescent="0.25">
      <c r="A21090" t="s">
        <v>317</v>
      </c>
      <c r="B21090" t="s">
        <v>42</v>
      </c>
      <c r="C21090" t="s">
        <v>134</v>
      </c>
      <c r="D21090" t="s">
        <v>71</v>
      </c>
      <c r="E21090" t="s">
        <v>135</v>
      </c>
      <c r="F21090" t="s">
        <v>46</v>
      </c>
      <c r="G21090" t="s">
        <v>145576</v>
      </c>
      <c r="H21090" t="s">
        <v>145577</v>
      </c>
      <c r="I21090" t="s">
        <v>145578</v>
      </c>
      <c r="J21090" t="s">
        <v>96</v>
      </c>
      <c r="K21090" t="s">
        <v>321</v>
      </c>
      <c r="L21090" t="s">
        <v>17664</v>
      </c>
      <c r="M21090" t="s">
        <v>171</v>
      </c>
      <c r="N21090" t="s">
        <v>172</v>
      </c>
      <c r="O21090" t="s">
        <v>173</v>
      </c>
      <c r="P21090" s="1">
        <v>45649</v>
      </c>
      <c r="Q21090" s="1">
        <v>45650</v>
      </c>
      <c r="R21090" s="1">
        <v>46203</v>
      </c>
      <c r="S21090" t="s">
        <v>56</v>
      </c>
      <c r="T21090" t="s">
        <v>175</v>
      </c>
      <c r="U21090" t="s">
        <v>145579</v>
      </c>
      <c r="V21090" t="s">
        <v>145580</v>
      </c>
      <c r="W21090" t="s">
        <v>71</v>
      </c>
      <c r="X21090" s="3">
        <v>819334382</v>
      </c>
      <c r="Y21090" t="s">
        <v>63</v>
      </c>
      <c r="Z21090" s="5">
        <v>50119584</v>
      </c>
      <c r="AA21090" t="s">
        <v>145581</v>
      </c>
      <c r="AB21090" s="6">
        <f t="shared" si="329"/>
        <v>6.1171098273281058E-2</v>
      </c>
      <c r="AC21090" t="s">
        <v>63</v>
      </c>
      <c r="AD21090" t="s">
        <v>63</v>
      </c>
      <c r="AE21090" t="s">
        <v>63</v>
      </c>
      <c r="AF21090" t="s">
        <v>145581</v>
      </c>
      <c r="AG21090" t="s">
        <v>63</v>
      </c>
      <c r="AH21090" t="s">
        <v>67</v>
      </c>
      <c r="AI21090" t="s">
        <v>60</v>
      </c>
      <c r="AJ21090">
        <v>0</v>
      </c>
      <c r="AK21090" t="s">
        <v>68</v>
      </c>
      <c r="AL21090" t="s">
        <v>68</v>
      </c>
      <c r="AM21090" t="s">
        <v>145582</v>
      </c>
      <c r="AN21090" t="s">
        <v>145583</v>
      </c>
      <c r="AO21090" t="s">
        <v>70</v>
      </c>
      <c r="AP21090" t="s">
        <v>2570</v>
      </c>
      <c r="AQ21090" t="s">
        <v>153301</v>
      </c>
      <c r="AR21090" t="s">
        <v>153301</v>
      </c>
      <c r="AS21090" t="s">
        <v>153301</v>
      </c>
      <c r="AT21090" t="s">
        <v>153301</v>
      </c>
    </row>
    <row r="21091" spans="1:46" x14ac:dyDescent="0.25">
      <c r="A21091" t="s">
        <v>317</v>
      </c>
      <c r="B21091" t="s">
        <v>42</v>
      </c>
      <c r="C21091" t="s">
        <v>134</v>
      </c>
      <c r="D21091" t="s">
        <v>71</v>
      </c>
      <c r="E21091" t="s">
        <v>135</v>
      </c>
      <c r="F21091" t="s">
        <v>46</v>
      </c>
      <c r="G21091" t="s">
        <v>108188</v>
      </c>
      <c r="H21091" t="s">
        <v>108189</v>
      </c>
      <c r="I21091" t="s">
        <v>108190</v>
      </c>
      <c r="J21091" t="s">
        <v>96</v>
      </c>
      <c r="K21091" t="s">
        <v>321</v>
      </c>
      <c r="L21091" t="s">
        <v>108196</v>
      </c>
      <c r="M21091" t="s">
        <v>171</v>
      </c>
      <c r="N21091" t="s">
        <v>172</v>
      </c>
      <c r="O21091" t="s">
        <v>173</v>
      </c>
      <c r="P21091" s="1">
        <v>45649</v>
      </c>
      <c r="Q21091" s="1">
        <v>45652</v>
      </c>
      <c r="R21091" s="1">
        <v>46203</v>
      </c>
      <c r="S21091" t="s">
        <v>56</v>
      </c>
      <c r="T21091" t="s">
        <v>175</v>
      </c>
      <c r="U21091" t="s">
        <v>108191</v>
      </c>
      <c r="V21091" t="s">
        <v>108192</v>
      </c>
      <c r="W21091" t="s">
        <v>61</v>
      </c>
      <c r="X21091" s="3">
        <v>357560362</v>
      </c>
      <c r="Y21091" t="s">
        <v>63</v>
      </c>
      <c r="Z21091" s="4" t="s">
        <v>63</v>
      </c>
      <c r="AA21091" t="s">
        <v>108193</v>
      </c>
      <c r="AB21091" s="6">
        <f t="shared" si="329"/>
        <v>0</v>
      </c>
      <c r="AC21091" t="s">
        <v>63</v>
      </c>
      <c r="AD21091" t="s">
        <v>63</v>
      </c>
      <c r="AE21091" t="s">
        <v>63</v>
      </c>
      <c r="AF21091" t="s">
        <v>108193</v>
      </c>
      <c r="AG21091" t="s">
        <v>63</v>
      </c>
      <c r="AH21091" t="s">
        <v>67</v>
      </c>
      <c r="AI21091" t="s">
        <v>60</v>
      </c>
      <c r="AJ21091">
        <v>0</v>
      </c>
      <c r="AK21091" t="s">
        <v>68</v>
      </c>
      <c r="AL21091" t="s">
        <v>68</v>
      </c>
      <c r="AM21091" t="s">
        <v>108194</v>
      </c>
      <c r="AN21091" t="s">
        <v>108195</v>
      </c>
      <c r="AO21091" t="s">
        <v>70</v>
      </c>
      <c r="AP21091" t="s">
        <v>277</v>
      </c>
      <c r="AQ21091" t="s">
        <v>153301</v>
      </c>
      <c r="AR21091" t="s">
        <v>153301</v>
      </c>
      <c r="AS21091" t="s">
        <v>153301</v>
      </c>
      <c r="AT21091" t="s">
        <v>153301</v>
      </c>
    </row>
    <row r="21092" spans="1:46" x14ac:dyDescent="0.25">
      <c r="A21092" t="s">
        <v>317</v>
      </c>
      <c r="B21092" t="s">
        <v>42</v>
      </c>
      <c r="C21092" t="s">
        <v>134</v>
      </c>
      <c r="D21092" t="s">
        <v>71</v>
      </c>
      <c r="E21092" t="s">
        <v>135</v>
      </c>
      <c r="F21092" t="s">
        <v>46</v>
      </c>
      <c r="G21092" t="s">
        <v>65508</v>
      </c>
      <c r="H21092" t="s">
        <v>65509</v>
      </c>
      <c r="I21092" t="s">
        <v>65510</v>
      </c>
      <c r="J21092" t="s">
        <v>96</v>
      </c>
      <c r="K21092" t="s">
        <v>424</v>
      </c>
      <c r="L21092" t="s">
        <v>65513</v>
      </c>
      <c r="M21092" t="s">
        <v>171</v>
      </c>
      <c r="N21092" t="s">
        <v>172</v>
      </c>
      <c r="O21092" t="s">
        <v>173</v>
      </c>
      <c r="P21092" s="1">
        <v>45656</v>
      </c>
      <c r="Q21092" s="1">
        <v>45656</v>
      </c>
      <c r="R21092" s="1">
        <v>46203</v>
      </c>
      <c r="S21092" t="s">
        <v>56</v>
      </c>
      <c r="T21092" t="s">
        <v>175</v>
      </c>
      <c r="U21092" t="s">
        <v>11050</v>
      </c>
      <c r="V21092" t="s">
        <v>11051</v>
      </c>
      <c r="W21092" t="s">
        <v>71</v>
      </c>
      <c r="X21092" s="3">
        <v>4643473007</v>
      </c>
      <c r="Y21092" t="s">
        <v>63</v>
      </c>
      <c r="Z21092" s="4" t="s">
        <v>63</v>
      </c>
      <c r="AA21092" t="s">
        <v>65511</v>
      </c>
      <c r="AB21092" s="6">
        <f t="shared" si="329"/>
        <v>0</v>
      </c>
      <c r="AC21092" t="s">
        <v>63</v>
      </c>
      <c r="AD21092" t="s">
        <v>63</v>
      </c>
      <c r="AE21092" t="s">
        <v>63</v>
      </c>
      <c r="AF21092" t="s">
        <v>65511</v>
      </c>
      <c r="AG21092" t="s">
        <v>63</v>
      </c>
      <c r="AH21092" t="s">
        <v>67</v>
      </c>
      <c r="AI21092" t="s">
        <v>60</v>
      </c>
      <c r="AJ21092">
        <v>0</v>
      </c>
      <c r="AK21092" t="s">
        <v>68</v>
      </c>
      <c r="AL21092" t="s">
        <v>68</v>
      </c>
      <c r="AM21092" t="s">
        <v>65512</v>
      </c>
      <c r="AN21092" t="s">
        <v>11053</v>
      </c>
      <c r="AO21092" t="s">
        <v>70</v>
      </c>
      <c r="AP21092" t="s">
        <v>1519</v>
      </c>
      <c r="AQ21092" t="s">
        <v>153301</v>
      </c>
      <c r="AR21092" t="s">
        <v>153301</v>
      </c>
      <c r="AS21092" t="s">
        <v>153301</v>
      </c>
      <c r="AT21092" t="s">
        <v>153301</v>
      </c>
    </row>
    <row r="21093" spans="1:46" x14ac:dyDescent="0.25">
      <c r="A21093" t="s">
        <v>317</v>
      </c>
      <c r="B21093" t="s">
        <v>42</v>
      </c>
      <c r="C21093" t="s">
        <v>134</v>
      </c>
      <c r="D21093" t="s">
        <v>71</v>
      </c>
      <c r="E21093" t="s">
        <v>135</v>
      </c>
      <c r="F21093" t="s">
        <v>46</v>
      </c>
      <c r="G21093" t="s">
        <v>117662</v>
      </c>
      <c r="H21093" t="s">
        <v>117663</v>
      </c>
      <c r="I21093" t="s">
        <v>117664</v>
      </c>
      <c r="J21093" t="s">
        <v>96</v>
      </c>
      <c r="K21093" t="s">
        <v>1316</v>
      </c>
      <c r="L21093" t="s">
        <v>80414</v>
      </c>
      <c r="M21093" t="s">
        <v>171</v>
      </c>
      <c r="N21093" t="s">
        <v>172</v>
      </c>
      <c r="O21093" t="s">
        <v>173</v>
      </c>
      <c r="P21093" s="1">
        <v>45656</v>
      </c>
      <c r="Q21093" s="1">
        <v>45656</v>
      </c>
      <c r="R21093" s="1">
        <v>46203</v>
      </c>
      <c r="S21093" t="s">
        <v>56</v>
      </c>
      <c r="T21093" t="s">
        <v>175</v>
      </c>
      <c r="U21093" t="s">
        <v>96252</v>
      </c>
      <c r="V21093" t="s">
        <v>96253</v>
      </c>
      <c r="W21093" t="s">
        <v>71</v>
      </c>
      <c r="X21093" s="3">
        <v>3302008005</v>
      </c>
      <c r="Y21093" t="s">
        <v>63</v>
      </c>
      <c r="Z21093" s="4" t="s">
        <v>63</v>
      </c>
      <c r="AA21093" t="s">
        <v>117665</v>
      </c>
      <c r="AB21093" s="6">
        <f t="shared" si="329"/>
        <v>0</v>
      </c>
      <c r="AC21093" t="s">
        <v>63</v>
      </c>
      <c r="AD21093" t="s">
        <v>63</v>
      </c>
      <c r="AE21093" t="s">
        <v>63</v>
      </c>
      <c r="AF21093" t="s">
        <v>117665</v>
      </c>
      <c r="AG21093" t="s">
        <v>63</v>
      </c>
      <c r="AH21093" t="s">
        <v>67</v>
      </c>
      <c r="AI21093" t="s">
        <v>60</v>
      </c>
      <c r="AJ21093">
        <v>0</v>
      </c>
      <c r="AK21093" t="s">
        <v>68</v>
      </c>
      <c r="AL21093" t="s">
        <v>68</v>
      </c>
      <c r="AM21093" t="s">
        <v>117666</v>
      </c>
      <c r="AN21093" t="s">
        <v>96256</v>
      </c>
      <c r="AO21093" t="s">
        <v>70</v>
      </c>
      <c r="AP21093" t="s">
        <v>7570</v>
      </c>
      <c r="AQ21093" t="s">
        <v>153301</v>
      </c>
      <c r="AR21093" t="s">
        <v>153301</v>
      </c>
      <c r="AS21093" t="s">
        <v>153301</v>
      </c>
      <c r="AT21093" t="s">
        <v>153301</v>
      </c>
    </row>
    <row r="21094" spans="1:46" x14ac:dyDescent="0.25">
      <c r="A21094" t="s">
        <v>317</v>
      </c>
      <c r="B21094" t="s">
        <v>42</v>
      </c>
      <c r="C21094" t="s">
        <v>134</v>
      </c>
      <c r="D21094" t="s">
        <v>71</v>
      </c>
      <c r="E21094" t="s">
        <v>135</v>
      </c>
      <c r="F21094" t="s">
        <v>46</v>
      </c>
      <c r="G21094" t="s">
        <v>132682</v>
      </c>
      <c r="H21094" t="s">
        <v>132683</v>
      </c>
      <c r="I21094" t="s">
        <v>132684</v>
      </c>
      <c r="J21094" t="s">
        <v>96</v>
      </c>
      <c r="K21094" t="s">
        <v>321</v>
      </c>
      <c r="L21094" t="s">
        <v>37723</v>
      </c>
      <c r="M21094" t="s">
        <v>171</v>
      </c>
      <c r="N21094" t="s">
        <v>172</v>
      </c>
      <c r="O21094" t="s">
        <v>173</v>
      </c>
      <c r="P21094" s="1">
        <v>45656</v>
      </c>
      <c r="Q21094" s="1">
        <v>45656</v>
      </c>
      <c r="R21094" s="1">
        <v>46203</v>
      </c>
      <c r="S21094" t="s">
        <v>56</v>
      </c>
      <c r="T21094" t="s">
        <v>175</v>
      </c>
      <c r="U21094" t="s">
        <v>18706</v>
      </c>
      <c r="V21094" t="s">
        <v>18707</v>
      </c>
      <c r="W21094" t="s">
        <v>71</v>
      </c>
      <c r="X21094" s="3">
        <v>5191444338</v>
      </c>
      <c r="Y21094" t="s">
        <v>63</v>
      </c>
      <c r="Z21094" s="4" t="s">
        <v>63</v>
      </c>
      <c r="AA21094" t="s">
        <v>132685</v>
      </c>
      <c r="AB21094" s="6">
        <f t="shared" si="329"/>
        <v>0</v>
      </c>
      <c r="AC21094" t="s">
        <v>63</v>
      </c>
      <c r="AD21094" t="s">
        <v>63</v>
      </c>
      <c r="AE21094" t="s">
        <v>63</v>
      </c>
      <c r="AF21094" t="s">
        <v>132685</v>
      </c>
      <c r="AG21094" t="s">
        <v>63</v>
      </c>
      <c r="AH21094" t="s">
        <v>67</v>
      </c>
      <c r="AI21094" t="s">
        <v>60</v>
      </c>
      <c r="AJ21094">
        <v>0</v>
      </c>
      <c r="AK21094" t="s">
        <v>68</v>
      </c>
      <c r="AL21094" t="s">
        <v>68</v>
      </c>
      <c r="AM21094" t="s">
        <v>132686</v>
      </c>
      <c r="AN21094" t="s">
        <v>18711</v>
      </c>
      <c r="AO21094" t="s">
        <v>70</v>
      </c>
      <c r="AP21094" t="s">
        <v>1519</v>
      </c>
      <c r="AQ21094" t="s">
        <v>153301</v>
      </c>
      <c r="AR21094" t="s">
        <v>153301</v>
      </c>
      <c r="AS21094" t="s">
        <v>153301</v>
      </c>
      <c r="AT21094" t="s">
        <v>153301</v>
      </c>
    </row>
    <row r="21095" spans="1:46" x14ac:dyDescent="0.25">
      <c r="A21095" t="s">
        <v>317</v>
      </c>
      <c r="B21095" t="s">
        <v>42</v>
      </c>
      <c r="C21095" t="s">
        <v>134</v>
      </c>
      <c r="D21095" t="s">
        <v>71</v>
      </c>
      <c r="E21095" t="s">
        <v>135</v>
      </c>
      <c r="F21095" t="s">
        <v>46</v>
      </c>
      <c r="G21095" t="s">
        <v>32206</v>
      </c>
      <c r="H21095" t="s">
        <v>32207</v>
      </c>
      <c r="I21095" t="s">
        <v>32208</v>
      </c>
      <c r="J21095" t="s">
        <v>96</v>
      </c>
      <c r="K21095" t="s">
        <v>321</v>
      </c>
      <c r="L21095" t="s">
        <v>32211</v>
      </c>
      <c r="M21095" t="s">
        <v>171</v>
      </c>
      <c r="N21095" t="s">
        <v>172</v>
      </c>
      <c r="O21095" t="s">
        <v>173</v>
      </c>
      <c r="P21095" s="1">
        <v>45656</v>
      </c>
      <c r="Q21095" s="1">
        <v>45656</v>
      </c>
      <c r="R21095" s="1">
        <v>46203</v>
      </c>
      <c r="S21095" t="s">
        <v>56</v>
      </c>
      <c r="T21095" t="s">
        <v>175</v>
      </c>
      <c r="U21095" t="s">
        <v>11050</v>
      </c>
      <c r="V21095" t="s">
        <v>11051</v>
      </c>
      <c r="W21095" t="s">
        <v>71</v>
      </c>
      <c r="X21095" s="3">
        <v>3574703529</v>
      </c>
      <c r="Y21095" t="s">
        <v>63</v>
      </c>
      <c r="Z21095" s="4" t="s">
        <v>63</v>
      </c>
      <c r="AA21095" t="s">
        <v>32209</v>
      </c>
      <c r="AB21095" s="6">
        <f t="shared" si="329"/>
        <v>0</v>
      </c>
      <c r="AC21095" t="s">
        <v>63</v>
      </c>
      <c r="AD21095" t="s">
        <v>63</v>
      </c>
      <c r="AE21095" t="s">
        <v>63</v>
      </c>
      <c r="AF21095" t="s">
        <v>32209</v>
      </c>
      <c r="AG21095" t="s">
        <v>63</v>
      </c>
      <c r="AH21095" t="s">
        <v>67</v>
      </c>
      <c r="AI21095" t="s">
        <v>60</v>
      </c>
      <c r="AJ21095">
        <v>0</v>
      </c>
      <c r="AK21095" t="s">
        <v>68</v>
      </c>
      <c r="AL21095" t="s">
        <v>68</v>
      </c>
      <c r="AM21095" t="s">
        <v>32210</v>
      </c>
      <c r="AN21095" t="s">
        <v>11053</v>
      </c>
      <c r="AO21095" t="s">
        <v>70</v>
      </c>
      <c r="AP21095" t="s">
        <v>1519</v>
      </c>
      <c r="AQ21095" t="s">
        <v>153301</v>
      </c>
      <c r="AR21095" t="s">
        <v>153301</v>
      </c>
      <c r="AS21095" t="s">
        <v>153301</v>
      </c>
      <c r="AT21095" t="s">
        <v>153301</v>
      </c>
    </row>
    <row r="21096" spans="1:46" x14ac:dyDescent="0.25">
      <c r="A21096" t="s">
        <v>317</v>
      </c>
      <c r="B21096" t="s">
        <v>42</v>
      </c>
      <c r="C21096" t="s">
        <v>134</v>
      </c>
      <c r="D21096" t="s">
        <v>71</v>
      </c>
      <c r="E21096" t="s">
        <v>135</v>
      </c>
      <c r="F21096" t="s">
        <v>46</v>
      </c>
      <c r="G21096" t="s">
        <v>53048</v>
      </c>
      <c r="H21096" t="s">
        <v>53049</v>
      </c>
      <c r="I21096" t="s">
        <v>53050</v>
      </c>
      <c r="J21096" t="s">
        <v>96</v>
      </c>
      <c r="K21096" t="s">
        <v>1316</v>
      </c>
      <c r="L21096" t="s">
        <v>53053</v>
      </c>
      <c r="M21096" t="s">
        <v>171</v>
      </c>
      <c r="N21096" t="s">
        <v>172</v>
      </c>
      <c r="O21096" t="s">
        <v>173</v>
      </c>
      <c r="P21096" s="1">
        <v>45656</v>
      </c>
      <c r="Q21096" s="1">
        <v>45656</v>
      </c>
      <c r="R21096" s="1">
        <v>46203</v>
      </c>
      <c r="S21096" t="s">
        <v>56</v>
      </c>
      <c r="T21096" t="s">
        <v>175</v>
      </c>
      <c r="U21096" t="s">
        <v>10621</v>
      </c>
      <c r="V21096" t="s">
        <v>10622</v>
      </c>
      <c r="W21096" t="s">
        <v>71</v>
      </c>
      <c r="X21096" s="3">
        <v>938881437</v>
      </c>
      <c r="Y21096" t="s">
        <v>63</v>
      </c>
      <c r="Z21096" s="4" t="s">
        <v>63</v>
      </c>
      <c r="AA21096" t="s">
        <v>53051</v>
      </c>
      <c r="AB21096" s="6">
        <f t="shared" si="329"/>
        <v>0</v>
      </c>
      <c r="AC21096" t="s">
        <v>63</v>
      </c>
      <c r="AD21096" t="s">
        <v>63</v>
      </c>
      <c r="AE21096" t="s">
        <v>63</v>
      </c>
      <c r="AF21096" t="s">
        <v>53051</v>
      </c>
      <c r="AG21096" t="s">
        <v>63</v>
      </c>
      <c r="AH21096" t="s">
        <v>67</v>
      </c>
      <c r="AI21096" t="s">
        <v>60</v>
      </c>
      <c r="AJ21096">
        <v>0</v>
      </c>
      <c r="AK21096" t="s">
        <v>68</v>
      </c>
      <c r="AL21096" t="s">
        <v>68</v>
      </c>
      <c r="AM21096" t="s">
        <v>53052</v>
      </c>
      <c r="AN21096" t="s">
        <v>10625</v>
      </c>
      <c r="AO21096" t="s">
        <v>70</v>
      </c>
      <c r="AP21096" t="s">
        <v>1519</v>
      </c>
      <c r="AQ21096" t="s">
        <v>153301</v>
      </c>
      <c r="AR21096" t="s">
        <v>153301</v>
      </c>
      <c r="AS21096" t="s">
        <v>153301</v>
      </c>
      <c r="AT21096" t="s">
        <v>153301</v>
      </c>
    </row>
    <row r="21097" spans="1:46" x14ac:dyDescent="0.25">
      <c r="A21097" t="s">
        <v>317</v>
      </c>
      <c r="B21097" t="s">
        <v>42</v>
      </c>
      <c r="C21097" t="s">
        <v>134</v>
      </c>
      <c r="D21097" t="s">
        <v>71</v>
      </c>
      <c r="E21097" t="s">
        <v>135</v>
      </c>
      <c r="F21097" t="s">
        <v>46</v>
      </c>
      <c r="G21097" t="s">
        <v>76911</v>
      </c>
      <c r="H21097" t="s">
        <v>76912</v>
      </c>
      <c r="I21097" t="s">
        <v>76913</v>
      </c>
      <c r="J21097" t="s">
        <v>96</v>
      </c>
      <c r="K21097" t="s">
        <v>424</v>
      </c>
      <c r="L21097" t="s">
        <v>53053</v>
      </c>
      <c r="M21097" t="s">
        <v>171</v>
      </c>
      <c r="N21097" t="s">
        <v>172</v>
      </c>
      <c r="O21097" t="s">
        <v>173</v>
      </c>
      <c r="P21097" s="1">
        <v>45656</v>
      </c>
      <c r="Q21097" s="1">
        <v>45656</v>
      </c>
      <c r="R21097" s="1">
        <v>46203</v>
      </c>
      <c r="S21097" t="s">
        <v>71</v>
      </c>
      <c r="T21097" t="s">
        <v>175</v>
      </c>
      <c r="U21097" t="s">
        <v>76914</v>
      </c>
      <c r="V21097" t="s">
        <v>76915</v>
      </c>
      <c r="W21097" t="s">
        <v>61</v>
      </c>
      <c r="X21097" s="3">
        <v>3664329912</v>
      </c>
      <c r="Y21097" t="s">
        <v>63</v>
      </c>
      <c r="Z21097" s="5">
        <v>3102546234</v>
      </c>
      <c r="AA21097" t="s">
        <v>76916</v>
      </c>
      <c r="AB21097" s="6">
        <f t="shared" si="329"/>
        <v>0.84668856476043197</v>
      </c>
      <c r="AC21097" t="s">
        <v>63</v>
      </c>
      <c r="AD21097" t="s">
        <v>63</v>
      </c>
      <c r="AE21097" t="s">
        <v>63</v>
      </c>
      <c r="AF21097" t="s">
        <v>76916</v>
      </c>
      <c r="AG21097" t="s">
        <v>63</v>
      </c>
      <c r="AH21097" t="s">
        <v>67</v>
      </c>
      <c r="AI21097" t="s">
        <v>60</v>
      </c>
      <c r="AJ21097">
        <v>0</v>
      </c>
      <c r="AK21097" t="s">
        <v>68</v>
      </c>
      <c r="AL21097" t="s">
        <v>68</v>
      </c>
      <c r="AM21097" t="s">
        <v>76917</v>
      </c>
      <c r="AN21097" t="s">
        <v>76918</v>
      </c>
      <c r="AO21097" t="s">
        <v>11800</v>
      </c>
      <c r="AP21097" t="s">
        <v>7570</v>
      </c>
      <c r="AQ21097" t="s">
        <v>153301</v>
      </c>
      <c r="AR21097" t="s">
        <v>153301</v>
      </c>
      <c r="AS21097" t="s">
        <v>153301</v>
      </c>
      <c r="AT21097" t="s">
        <v>153301</v>
      </c>
    </row>
    <row r="21098" spans="1:46" x14ac:dyDescent="0.25">
      <c r="A21098" t="s">
        <v>317</v>
      </c>
      <c r="B21098" t="s">
        <v>42</v>
      </c>
      <c r="C21098" t="s">
        <v>134</v>
      </c>
      <c r="D21098" t="s">
        <v>71</v>
      </c>
      <c r="E21098" t="s">
        <v>135</v>
      </c>
      <c r="F21098" t="s">
        <v>46</v>
      </c>
      <c r="G21098" t="s">
        <v>131567</v>
      </c>
      <c r="H21098" t="s">
        <v>131568</v>
      </c>
      <c r="I21098" t="s">
        <v>131569</v>
      </c>
      <c r="J21098" t="s">
        <v>96</v>
      </c>
      <c r="K21098" t="s">
        <v>424</v>
      </c>
      <c r="L21098" t="s">
        <v>53053</v>
      </c>
      <c r="M21098" t="s">
        <v>171</v>
      </c>
      <c r="N21098" t="s">
        <v>172</v>
      </c>
      <c r="O21098" t="s">
        <v>173</v>
      </c>
      <c r="P21098" s="1">
        <v>45656</v>
      </c>
      <c r="Q21098" s="1">
        <v>45656</v>
      </c>
      <c r="R21098" s="1">
        <v>46203</v>
      </c>
      <c r="S21098" t="s">
        <v>71</v>
      </c>
      <c r="T21098" t="s">
        <v>175</v>
      </c>
      <c r="U21098" t="s">
        <v>18706</v>
      </c>
      <c r="V21098" t="s">
        <v>18707</v>
      </c>
      <c r="W21098" t="s">
        <v>71</v>
      </c>
      <c r="X21098" s="3">
        <v>4335234822</v>
      </c>
      <c r="Y21098" t="s">
        <v>63</v>
      </c>
      <c r="Z21098" s="5">
        <v>6843418</v>
      </c>
      <c r="AA21098" t="s">
        <v>131570</v>
      </c>
      <c r="AB21098" s="6">
        <f t="shared" si="329"/>
        <v>1.5785576285906665E-3</v>
      </c>
      <c r="AC21098" t="s">
        <v>63</v>
      </c>
      <c r="AD21098" t="s">
        <v>63</v>
      </c>
      <c r="AE21098" t="s">
        <v>63</v>
      </c>
      <c r="AF21098" t="s">
        <v>131570</v>
      </c>
      <c r="AG21098" t="s">
        <v>63</v>
      </c>
      <c r="AH21098" t="s">
        <v>67</v>
      </c>
      <c r="AI21098" t="s">
        <v>60</v>
      </c>
      <c r="AJ21098">
        <v>0</v>
      </c>
      <c r="AK21098" t="s">
        <v>68</v>
      </c>
      <c r="AL21098" t="s">
        <v>68</v>
      </c>
      <c r="AM21098" t="s">
        <v>131571</v>
      </c>
      <c r="AN21098" t="s">
        <v>18711</v>
      </c>
      <c r="AO21098" t="s">
        <v>70</v>
      </c>
      <c r="AP21098" t="s">
        <v>6852</v>
      </c>
      <c r="AQ21098" t="s">
        <v>153301</v>
      </c>
      <c r="AR21098" t="s">
        <v>153301</v>
      </c>
      <c r="AS21098" t="s">
        <v>153301</v>
      </c>
      <c r="AT21098" t="s">
        <v>153301</v>
      </c>
    </row>
    <row r="21099" spans="1:46" x14ac:dyDescent="0.25">
      <c r="A21099" t="s">
        <v>317</v>
      </c>
      <c r="B21099" t="s">
        <v>42</v>
      </c>
      <c r="C21099" t="s">
        <v>134</v>
      </c>
      <c r="D21099" t="s">
        <v>71</v>
      </c>
      <c r="E21099" t="s">
        <v>135</v>
      </c>
      <c r="F21099" t="s">
        <v>46</v>
      </c>
      <c r="G21099" t="s">
        <v>137102</v>
      </c>
      <c r="H21099" t="s">
        <v>137103</v>
      </c>
      <c r="I21099" t="s">
        <v>137104</v>
      </c>
      <c r="J21099" t="s">
        <v>96</v>
      </c>
      <c r="K21099" t="s">
        <v>321</v>
      </c>
      <c r="L21099" t="s">
        <v>53053</v>
      </c>
      <c r="M21099" t="s">
        <v>171</v>
      </c>
      <c r="N21099" t="s">
        <v>172</v>
      </c>
      <c r="O21099" t="s">
        <v>173</v>
      </c>
      <c r="P21099" s="1">
        <v>45656</v>
      </c>
      <c r="Q21099" s="1">
        <v>45656</v>
      </c>
      <c r="R21099" s="1">
        <v>46203</v>
      </c>
      <c r="S21099" t="s">
        <v>56</v>
      </c>
      <c r="T21099" t="s">
        <v>175</v>
      </c>
      <c r="U21099" t="s">
        <v>30500</v>
      </c>
      <c r="V21099" t="s">
        <v>30501</v>
      </c>
      <c r="W21099" t="s">
        <v>71</v>
      </c>
      <c r="X21099" s="3">
        <v>2247129553</v>
      </c>
      <c r="Y21099" t="s">
        <v>63</v>
      </c>
      <c r="Z21099" s="4" t="s">
        <v>63</v>
      </c>
      <c r="AA21099" t="s">
        <v>137105</v>
      </c>
      <c r="AB21099" s="6">
        <f t="shared" si="329"/>
        <v>0</v>
      </c>
      <c r="AC21099" t="s">
        <v>63</v>
      </c>
      <c r="AD21099" t="s">
        <v>63</v>
      </c>
      <c r="AE21099" t="s">
        <v>63</v>
      </c>
      <c r="AF21099" t="s">
        <v>137105</v>
      </c>
      <c r="AG21099" t="s">
        <v>63</v>
      </c>
      <c r="AH21099" t="s">
        <v>67</v>
      </c>
      <c r="AI21099" t="s">
        <v>60</v>
      </c>
      <c r="AJ21099">
        <v>0</v>
      </c>
      <c r="AK21099" t="s">
        <v>68</v>
      </c>
      <c r="AL21099" t="s">
        <v>68</v>
      </c>
      <c r="AM21099" t="s">
        <v>137106</v>
      </c>
      <c r="AN21099" t="s">
        <v>30506</v>
      </c>
      <c r="AO21099" t="s">
        <v>70</v>
      </c>
      <c r="AP21099" t="s">
        <v>1519</v>
      </c>
      <c r="AQ21099" t="s">
        <v>153301</v>
      </c>
      <c r="AR21099" t="s">
        <v>153301</v>
      </c>
      <c r="AS21099" t="s">
        <v>153301</v>
      </c>
      <c r="AT21099" t="s">
        <v>153301</v>
      </c>
    </row>
    <row r="21100" spans="1:46" x14ac:dyDescent="0.25">
      <c r="A21100" t="s">
        <v>317</v>
      </c>
      <c r="B21100" t="s">
        <v>42</v>
      </c>
      <c r="C21100" t="s">
        <v>134</v>
      </c>
      <c r="D21100" t="s">
        <v>71</v>
      </c>
      <c r="E21100" t="s">
        <v>135</v>
      </c>
      <c r="F21100" t="s">
        <v>46</v>
      </c>
      <c r="G21100" t="s">
        <v>96249</v>
      </c>
      <c r="H21100" t="s">
        <v>96250</v>
      </c>
      <c r="I21100" t="s">
        <v>96251</v>
      </c>
      <c r="J21100" t="s">
        <v>96</v>
      </c>
      <c r="K21100" t="s">
        <v>424</v>
      </c>
      <c r="L21100" t="s">
        <v>53053</v>
      </c>
      <c r="M21100" t="s">
        <v>171</v>
      </c>
      <c r="N21100" t="s">
        <v>172</v>
      </c>
      <c r="O21100" t="s">
        <v>173</v>
      </c>
      <c r="P21100" s="1">
        <v>45656</v>
      </c>
      <c r="Q21100" s="1">
        <v>45656</v>
      </c>
      <c r="R21100" s="1">
        <v>46203</v>
      </c>
      <c r="S21100" t="s">
        <v>71</v>
      </c>
      <c r="T21100" t="s">
        <v>175</v>
      </c>
      <c r="U21100" t="s">
        <v>96252</v>
      </c>
      <c r="V21100" t="s">
        <v>96253</v>
      </c>
      <c r="W21100" t="s">
        <v>61</v>
      </c>
      <c r="X21100" s="3">
        <v>2946342458</v>
      </c>
      <c r="Y21100" t="s">
        <v>63</v>
      </c>
      <c r="Z21100" s="5">
        <v>195092042</v>
      </c>
      <c r="AA21100" t="s">
        <v>96254</v>
      </c>
      <c r="AB21100" s="6">
        <f t="shared" si="329"/>
        <v>6.6214991903022019E-2</v>
      </c>
      <c r="AC21100" t="s">
        <v>63</v>
      </c>
      <c r="AD21100" t="s">
        <v>63</v>
      </c>
      <c r="AE21100" t="s">
        <v>63</v>
      </c>
      <c r="AF21100" t="s">
        <v>96254</v>
      </c>
      <c r="AG21100" t="s">
        <v>63</v>
      </c>
      <c r="AH21100" t="s">
        <v>67</v>
      </c>
      <c r="AI21100" t="s">
        <v>60</v>
      </c>
      <c r="AJ21100">
        <v>0</v>
      </c>
      <c r="AK21100" t="s">
        <v>68</v>
      </c>
      <c r="AL21100" t="s">
        <v>68</v>
      </c>
      <c r="AM21100" t="s">
        <v>96255</v>
      </c>
      <c r="AN21100" t="s">
        <v>96256</v>
      </c>
      <c r="AO21100" t="s">
        <v>70</v>
      </c>
      <c r="AP21100" t="s">
        <v>6852</v>
      </c>
      <c r="AQ21100" t="s">
        <v>153301</v>
      </c>
      <c r="AR21100" t="s">
        <v>153301</v>
      </c>
      <c r="AS21100" t="s">
        <v>153301</v>
      </c>
      <c r="AT21100" t="s">
        <v>153301</v>
      </c>
    </row>
    <row r="21101" spans="1:46" x14ac:dyDescent="0.25">
      <c r="A21101" t="s">
        <v>317</v>
      </c>
      <c r="B21101" t="s">
        <v>42</v>
      </c>
      <c r="C21101" t="s">
        <v>134</v>
      </c>
      <c r="D21101" t="s">
        <v>71</v>
      </c>
      <c r="E21101" t="s">
        <v>135</v>
      </c>
      <c r="F21101" t="s">
        <v>46</v>
      </c>
      <c r="G21101" t="s">
        <v>80408</v>
      </c>
      <c r="H21101" t="s">
        <v>80409</v>
      </c>
      <c r="I21101" t="s">
        <v>80410</v>
      </c>
      <c r="J21101" t="s">
        <v>96</v>
      </c>
      <c r="K21101" t="s">
        <v>424</v>
      </c>
      <c r="L21101" t="s">
        <v>80414</v>
      </c>
      <c r="M21101" t="s">
        <v>171</v>
      </c>
      <c r="N21101" t="s">
        <v>172</v>
      </c>
      <c r="O21101" t="s">
        <v>173</v>
      </c>
      <c r="P21101" s="1">
        <v>45656</v>
      </c>
      <c r="Q21101" s="1">
        <v>45656</v>
      </c>
      <c r="R21101" s="1">
        <v>46203</v>
      </c>
      <c r="S21101" t="s">
        <v>56</v>
      </c>
      <c r="T21101" t="s">
        <v>175</v>
      </c>
      <c r="U21101" t="s">
        <v>10621</v>
      </c>
      <c r="V21101" t="s">
        <v>10622</v>
      </c>
      <c r="W21101" t="s">
        <v>71</v>
      </c>
      <c r="X21101" s="3">
        <v>1546879964</v>
      </c>
      <c r="Y21101" t="s">
        <v>63</v>
      </c>
      <c r="Z21101" s="5">
        <v>856232863</v>
      </c>
      <c r="AA21101" t="s">
        <v>80412</v>
      </c>
      <c r="AB21101" s="6">
        <f t="shared" si="329"/>
        <v>0.5535224987890528</v>
      </c>
      <c r="AC21101" t="s">
        <v>80411</v>
      </c>
      <c r="AD21101" t="s">
        <v>63</v>
      </c>
      <c r="AE21101" t="s">
        <v>63</v>
      </c>
      <c r="AF21101" t="s">
        <v>80412</v>
      </c>
      <c r="AG21101" t="s">
        <v>63</v>
      </c>
      <c r="AH21101" t="s">
        <v>67</v>
      </c>
      <c r="AI21101" t="s">
        <v>60</v>
      </c>
      <c r="AJ21101">
        <v>0</v>
      </c>
      <c r="AK21101" t="s">
        <v>68</v>
      </c>
      <c r="AL21101" t="s">
        <v>68</v>
      </c>
      <c r="AM21101" t="s">
        <v>80413</v>
      </c>
      <c r="AN21101" t="s">
        <v>10625</v>
      </c>
      <c r="AO21101" t="s">
        <v>70</v>
      </c>
      <c r="AP21101" t="s">
        <v>1519</v>
      </c>
      <c r="AQ21101" t="s">
        <v>153301</v>
      </c>
      <c r="AR21101" t="s">
        <v>153301</v>
      </c>
      <c r="AS21101" t="s">
        <v>153301</v>
      </c>
      <c r="AT21101" t="s">
        <v>153301</v>
      </c>
    </row>
    <row r="21102" spans="1:46" x14ac:dyDescent="0.25">
      <c r="A21102" t="s">
        <v>317</v>
      </c>
      <c r="B21102" t="s">
        <v>42</v>
      </c>
      <c r="C21102" t="s">
        <v>134</v>
      </c>
      <c r="D21102" t="s">
        <v>71</v>
      </c>
      <c r="E21102" t="s">
        <v>135</v>
      </c>
      <c r="F21102" t="s">
        <v>46</v>
      </c>
      <c r="G21102" t="s">
        <v>84922</v>
      </c>
      <c r="H21102" t="s">
        <v>84923</v>
      </c>
      <c r="I21102" t="s">
        <v>84924</v>
      </c>
      <c r="J21102" t="s">
        <v>96</v>
      </c>
      <c r="K21102" t="s">
        <v>424</v>
      </c>
      <c r="L21102" t="s">
        <v>84928</v>
      </c>
      <c r="M21102" t="s">
        <v>171</v>
      </c>
      <c r="N21102" t="s">
        <v>172</v>
      </c>
      <c r="O21102" t="s">
        <v>173</v>
      </c>
      <c r="P21102" s="1">
        <v>45656</v>
      </c>
      <c r="Q21102" s="1">
        <v>45656</v>
      </c>
      <c r="R21102" s="1">
        <v>46203</v>
      </c>
      <c r="S21102" t="s">
        <v>56</v>
      </c>
      <c r="T21102" t="s">
        <v>175</v>
      </c>
      <c r="U21102" t="s">
        <v>739</v>
      </c>
      <c r="V21102" t="s">
        <v>740</v>
      </c>
      <c r="W21102" t="s">
        <v>71</v>
      </c>
      <c r="X21102" s="3">
        <v>2332699145</v>
      </c>
      <c r="Y21102" t="s">
        <v>63</v>
      </c>
      <c r="Z21102" s="5">
        <v>1334715437</v>
      </c>
      <c r="AA21102" t="s">
        <v>84926</v>
      </c>
      <c r="AB21102" s="6">
        <f t="shared" si="329"/>
        <v>0.5721764162604861</v>
      </c>
      <c r="AC21102" t="s">
        <v>84925</v>
      </c>
      <c r="AD21102" t="s">
        <v>63</v>
      </c>
      <c r="AE21102" t="s">
        <v>63</v>
      </c>
      <c r="AF21102" t="s">
        <v>84926</v>
      </c>
      <c r="AG21102" t="s">
        <v>63</v>
      </c>
      <c r="AH21102" t="s">
        <v>67</v>
      </c>
      <c r="AI21102" t="s">
        <v>60</v>
      </c>
      <c r="AJ21102">
        <v>0</v>
      </c>
      <c r="AK21102" t="s">
        <v>68</v>
      </c>
      <c r="AL21102" t="s">
        <v>68</v>
      </c>
      <c r="AM21102" t="s">
        <v>84927</v>
      </c>
      <c r="AN21102" t="s">
        <v>743</v>
      </c>
      <c r="AO21102" t="s">
        <v>70</v>
      </c>
      <c r="AP21102" t="s">
        <v>1519</v>
      </c>
      <c r="AQ21102" t="s">
        <v>153301</v>
      </c>
      <c r="AR21102" t="s">
        <v>153301</v>
      </c>
      <c r="AS21102" t="s">
        <v>153301</v>
      </c>
      <c r="AT21102" t="s">
        <v>153301</v>
      </c>
    </row>
    <row r="21103" spans="1:46" x14ac:dyDescent="0.25">
      <c r="A21103" t="s">
        <v>317</v>
      </c>
      <c r="B21103" t="s">
        <v>42</v>
      </c>
      <c r="C21103" t="s">
        <v>134</v>
      </c>
      <c r="D21103" t="s">
        <v>71</v>
      </c>
      <c r="E21103" t="s">
        <v>135</v>
      </c>
      <c r="F21103" t="s">
        <v>46</v>
      </c>
      <c r="G21103" t="s">
        <v>129197</v>
      </c>
      <c r="H21103" t="s">
        <v>129198</v>
      </c>
      <c r="I21103" t="s">
        <v>129199</v>
      </c>
      <c r="J21103" t="s">
        <v>96</v>
      </c>
      <c r="K21103" t="s">
        <v>424</v>
      </c>
      <c r="L21103" t="s">
        <v>326</v>
      </c>
      <c r="M21103" t="s">
        <v>171</v>
      </c>
      <c r="N21103" t="s">
        <v>172</v>
      </c>
      <c r="O21103" t="s">
        <v>173</v>
      </c>
      <c r="P21103" s="1">
        <v>45656</v>
      </c>
      <c r="Q21103" s="1">
        <v>45657</v>
      </c>
      <c r="R21103" s="1">
        <v>46203</v>
      </c>
      <c r="S21103" t="s">
        <v>56</v>
      </c>
      <c r="T21103" t="s">
        <v>175</v>
      </c>
      <c r="U21103" t="s">
        <v>30500</v>
      </c>
      <c r="V21103" t="s">
        <v>30501</v>
      </c>
      <c r="W21103" t="s">
        <v>71</v>
      </c>
      <c r="X21103" s="3">
        <v>528628146</v>
      </c>
      <c r="Y21103" t="s">
        <v>63</v>
      </c>
      <c r="Z21103" s="4" t="s">
        <v>63</v>
      </c>
      <c r="AA21103" t="s">
        <v>129200</v>
      </c>
      <c r="AB21103" s="6">
        <f t="shared" si="329"/>
        <v>0</v>
      </c>
      <c r="AC21103" t="s">
        <v>63</v>
      </c>
      <c r="AD21103" t="s">
        <v>63</v>
      </c>
      <c r="AE21103" t="s">
        <v>63</v>
      </c>
      <c r="AF21103" t="s">
        <v>129200</v>
      </c>
      <c r="AG21103" t="s">
        <v>63</v>
      </c>
      <c r="AH21103" t="s">
        <v>67</v>
      </c>
      <c r="AI21103" t="s">
        <v>60</v>
      </c>
      <c r="AJ21103">
        <v>0</v>
      </c>
      <c r="AK21103" t="s">
        <v>68</v>
      </c>
      <c r="AL21103" t="s">
        <v>68</v>
      </c>
      <c r="AM21103" t="s">
        <v>129201</v>
      </c>
      <c r="AN21103" t="s">
        <v>30506</v>
      </c>
      <c r="AO21103" t="s">
        <v>70</v>
      </c>
      <c r="AP21103" t="s">
        <v>1519</v>
      </c>
      <c r="AQ21103" t="s">
        <v>153301</v>
      </c>
      <c r="AR21103" t="s">
        <v>153301</v>
      </c>
      <c r="AS21103" t="s">
        <v>153301</v>
      </c>
      <c r="AT21103" t="s">
        <v>153301</v>
      </c>
    </row>
    <row r="21104" spans="1:46" x14ac:dyDescent="0.25">
      <c r="A21104" t="s">
        <v>317</v>
      </c>
      <c r="B21104" t="s">
        <v>42</v>
      </c>
      <c r="C21104" t="s">
        <v>134</v>
      </c>
      <c r="D21104" t="s">
        <v>71</v>
      </c>
      <c r="E21104" t="s">
        <v>135</v>
      </c>
      <c r="F21104" t="s">
        <v>46</v>
      </c>
      <c r="G21104" t="s">
        <v>81043</v>
      </c>
      <c r="H21104" t="s">
        <v>81044</v>
      </c>
      <c r="I21104" t="s">
        <v>81045</v>
      </c>
      <c r="J21104" t="s">
        <v>96</v>
      </c>
      <c r="K21104" t="s">
        <v>424</v>
      </c>
      <c r="L21104" t="s">
        <v>326</v>
      </c>
      <c r="M21104" t="s">
        <v>171</v>
      </c>
      <c r="N21104" t="s">
        <v>172</v>
      </c>
      <c r="O21104" t="s">
        <v>173</v>
      </c>
      <c r="P21104" s="1">
        <v>45656</v>
      </c>
      <c r="Q21104" s="1">
        <v>45657</v>
      </c>
      <c r="R21104" s="1">
        <v>46203</v>
      </c>
      <c r="S21104" t="s">
        <v>56</v>
      </c>
      <c r="T21104" t="s">
        <v>175</v>
      </c>
      <c r="U21104" t="s">
        <v>30500</v>
      </c>
      <c r="V21104" t="s">
        <v>30501</v>
      </c>
      <c r="W21104" t="s">
        <v>71</v>
      </c>
      <c r="X21104" s="3">
        <v>2078402506</v>
      </c>
      <c r="Y21104" t="s">
        <v>63</v>
      </c>
      <c r="Z21104" s="4" t="s">
        <v>63</v>
      </c>
      <c r="AA21104" t="s">
        <v>81046</v>
      </c>
      <c r="AB21104" s="6">
        <f t="shared" si="329"/>
        <v>0</v>
      </c>
      <c r="AC21104" t="s">
        <v>63</v>
      </c>
      <c r="AD21104" t="s">
        <v>63</v>
      </c>
      <c r="AE21104" t="s">
        <v>63</v>
      </c>
      <c r="AF21104" t="s">
        <v>81046</v>
      </c>
      <c r="AG21104" t="s">
        <v>63</v>
      </c>
      <c r="AH21104" t="s">
        <v>67</v>
      </c>
      <c r="AI21104" t="s">
        <v>60</v>
      </c>
      <c r="AJ21104">
        <v>0</v>
      </c>
      <c r="AK21104" t="s">
        <v>68</v>
      </c>
      <c r="AL21104" t="s">
        <v>68</v>
      </c>
      <c r="AM21104" t="s">
        <v>81047</v>
      </c>
      <c r="AN21104" t="s">
        <v>30506</v>
      </c>
      <c r="AO21104" t="s">
        <v>70</v>
      </c>
      <c r="AP21104" t="s">
        <v>1519</v>
      </c>
      <c r="AQ21104" t="s">
        <v>153301</v>
      </c>
      <c r="AR21104" t="s">
        <v>153301</v>
      </c>
      <c r="AS21104" t="s">
        <v>153301</v>
      </c>
      <c r="AT21104" t="s">
        <v>153301</v>
      </c>
    </row>
    <row r="21105" spans="1:46" x14ac:dyDescent="0.25">
      <c r="A21105" t="s">
        <v>317</v>
      </c>
      <c r="B21105" t="s">
        <v>42</v>
      </c>
      <c r="C21105" t="s">
        <v>134</v>
      </c>
      <c r="D21105" t="s">
        <v>71</v>
      </c>
      <c r="E21105" t="s">
        <v>135</v>
      </c>
      <c r="F21105" t="s">
        <v>46</v>
      </c>
      <c r="G21105" t="s">
        <v>126875</v>
      </c>
      <c r="H21105" t="s">
        <v>126876</v>
      </c>
      <c r="I21105" t="s">
        <v>126877</v>
      </c>
      <c r="J21105" t="s">
        <v>96</v>
      </c>
      <c r="K21105" t="s">
        <v>321</v>
      </c>
      <c r="L21105" t="s">
        <v>53053</v>
      </c>
      <c r="M21105" t="s">
        <v>171</v>
      </c>
      <c r="N21105" t="s">
        <v>172</v>
      </c>
      <c r="O21105" t="s">
        <v>173</v>
      </c>
      <c r="P21105" s="1">
        <v>45656</v>
      </c>
      <c r="Q21105" s="1">
        <v>45657</v>
      </c>
      <c r="R21105" s="1">
        <v>46203</v>
      </c>
      <c r="S21105" t="s">
        <v>56</v>
      </c>
      <c r="T21105" t="s">
        <v>175</v>
      </c>
      <c r="U21105" t="s">
        <v>39504</v>
      </c>
      <c r="V21105" t="s">
        <v>39505</v>
      </c>
      <c r="W21105" t="s">
        <v>71</v>
      </c>
      <c r="X21105" s="3">
        <v>3581452432</v>
      </c>
      <c r="Y21105" t="s">
        <v>63</v>
      </c>
      <c r="Z21105" s="5">
        <v>107177680</v>
      </c>
      <c r="AA21105" t="s">
        <v>126879</v>
      </c>
      <c r="AB21105" s="6">
        <f t="shared" si="329"/>
        <v>2.9925758343842774E-2</v>
      </c>
      <c r="AC21105" t="s">
        <v>126878</v>
      </c>
      <c r="AD21105" t="s">
        <v>63</v>
      </c>
      <c r="AE21105" t="s">
        <v>63</v>
      </c>
      <c r="AF21105" t="s">
        <v>126879</v>
      </c>
      <c r="AG21105" t="s">
        <v>63</v>
      </c>
      <c r="AH21105" t="s">
        <v>67</v>
      </c>
      <c r="AI21105" t="s">
        <v>60</v>
      </c>
      <c r="AJ21105">
        <v>0</v>
      </c>
      <c r="AK21105" t="s">
        <v>68</v>
      </c>
      <c r="AL21105" t="s">
        <v>68</v>
      </c>
      <c r="AM21105" t="s">
        <v>126880</v>
      </c>
      <c r="AN21105" t="s">
        <v>39508</v>
      </c>
      <c r="AO21105" t="s">
        <v>70</v>
      </c>
      <c r="AP21105" t="s">
        <v>1519</v>
      </c>
      <c r="AQ21105" t="s">
        <v>153301</v>
      </c>
      <c r="AR21105" t="s">
        <v>153301</v>
      </c>
      <c r="AS21105" t="s">
        <v>153301</v>
      </c>
      <c r="AT21105" t="s">
        <v>153301</v>
      </c>
    </row>
    <row r="21106" spans="1:46" x14ac:dyDescent="0.25">
      <c r="A21106" t="s">
        <v>317</v>
      </c>
      <c r="B21106" t="s">
        <v>42</v>
      </c>
      <c r="C21106" t="s">
        <v>134</v>
      </c>
      <c r="D21106" t="s">
        <v>71</v>
      </c>
      <c r="E21106" t="s">
        <v>135</v>
      </c>
      <c r="F21106" t="s">
        <v>46</v>
      </c>
      <c r="G21106" t="s">
        <v>2571</v>
      </c>
      <c r="H21106" t="s">
        <v>93264</v>
      </c>
      <c r="I21106" t="s">
        <v>93265</v>
      </c>
      <c r="J21106" t="s">
        <v>96</v>
      </c>
      <c r="K21106" t="s">
        <v>424</v>
      </c>
      <c r="L21106" t="s">
        <v>37723</v>
      </c>
      <c r="M21106" t="s">
        <v>171</v>
      </c>
      <c r="N21106" t="s">
        <v>172</v>
      </c>
      <c r="O21106" t="s">
        <v>173</v>
      </c>
      <c r="P21106" s="1">
        <v>45656</v>
      </c>
      <c r="Q21106" s="1">
        <v>45656</v>
      </c>
      <c r="R21106" s="1">
        <v>46203</v>
      </c>
      <c r="S21106" t="s">
        <v>56</v>
      </c>
      <c r="T21106" t="s">
        <v>175</v>
      </c>
      <c r="U21106" t="s">
        <v>1818</v>
      </c>
      <c r="V21106" t="s">
        <v>1819</v>
      </c>
      <c r="W21106" t="s">
        <v>71</v>
      </c>
      <c r="X21106" s="3">
        <v>4265382102</v>
      </c>
      <c r="Y21106" t="s">
        <v>63</v>
      </c>
      <c r="Z21106" s="4" t="s">
        <v>63</v>
      </c>
      <c r="AA21106" t="s">
        <v>93266</v>
      </c>
      <c r="AB21106" s="6">
        <f t="shared" si="329"/>
        <v>0</v>
      </c>
      <c r="AC21106" t="s">
        <v>63</v>
      </c>
      <c r="AD21106" t="s">
        <v>63</v>
      </c>
      <c r="AE21106" t="s">
        <v>63</v>
      </c>
      <c r="AF21106" t="s">
        <v>93266</v>
      </c>
      <c r="AG21106" t="s">
        <v>63</v>
      </c>
      <c r="AH21106" t="s">
        <v>67</v>
      </c>
      <c r="AI21106" t="s">
        <v>60</v>
      </c>
      <c r="AJ21106">
        <v>0</v>
      </c>
      <c r="AK21106" t="s">
        <v>68</v>
      </c>
      <c r="AL21106" t="s">
        <v>68</v>
      </c>
      <c r="AM21106" t="s">
        <v>2572</v>
      </c>
      <c r="AN21106" t="s">
        <v>1822</v>
      </c>
      <c r="AO21106" t="s">
        <v>70</v>
      </c>
      <c r="AP21106" t="s">
        <v>1824</v>
      </c>
      <c r="AQ21106" t="s">
        <v>153301</v>
      </c>
      <c r="AR21106" t="s">
        <v>153301</v>
      </c>
      <c r="AS21106" t="s">
        <v>153301</v>
      </c>
      <c r="AT21106" t="s">
        <v>153301</v>
      </c>
    </row>
    <row r="21107" spans="1:46" x14ac:dyDescent="0.25">
      <c r="A21107" t="s">
        <v>317</v>
      </c>
      <c r="B21107" t="s">
        <v>42</v>
      </c>
      <c r="C21107" t="s">
        <v>134</v>
      </c>
      <c r="D21107" t="s">
        <v>71</v>
      </c>
      <c r="E21107" t="s">
        <v>135</v>
      </c>
      <c r="F21107" t="s">
        <v>46</v>
      </c>
      <c r="G21107" t="s">
        <v>1815</v>
      </c>
      <c r="H21107" t="s">
        <v>1816</v>
      </c>
      <c r="I21107" t="s">
        <v>1817</v>
      </c>
      <c r="J21107" t="s">
        <v>96</v>
      </c>
      <c r="K21107" t="s">
        <v>321</v>
      </c>
      <c r="L21107" t="s">
        <v>1823</v>
      </c>
      <c r="M21107" t="s">
        <v>171</v>
      </c>
      <c r="N21107" t="s">
        <v>172</v>
      </c>
      <c r="O21107" t="s">
        <v>173</v>
      </c>
      <c r="P21107" s="1">
        <v>45656</v>
      </c>
      <c r="Q21107" s="1">
        <v>45656</v>
      </c>
      <c r="R21107" s="1">
        <v>46203</v>
      </c>
      <c r="S21107" t="s">
        <v>56</v>
      </c>
      <c r="T21107" t="s">
        <v>175</v>
      </c>
      <c r="U21107" t="s">
        <v>1818</v>
      </c>
      <c r="V21107" t="s">
        <v>1819</v>
      </c>
      <c r="W21107" t="s">
        <v>71</v>
      </c>
      <c r="X21107" s="3">
        <v>2988901807</v>
      </c>
      <c r="Y21107" t="s">
        <v>63</v>
      </c>
      <c r="Z21107" s="4" t="s">
        <v>63</v>
      </c>
      <c r="AA21107" t="s">
        <v>1820</v>
      </c>
      <c r="AB21107" s="6">
        <f t="shared" si="329"/>
        <v>0</v>
      </c>
      <c r="AC21107" t="s">
        <v>63</v>
      </c>
      <c r="AD21107" t="s">
        <v>63</v>
      </c>
      <c r="AE21107" t="s">
        <v>63</v>
      </c>
      <c r="AF21107" t="s">
        <v>1820</v>
      </c>
      <c r="AG21107" t="s">
        <v>63</v>
      </c>
      <c r="AH21107" t="s">
        <v>67</v>
      </c>
      <c r="AI21107" t="s">
        <v>60</v>
      </c>
      <c r="AJ21107">
        <v>0</v>
      </c>
      <c r="AK21107" t="s">
        <v>68</v>
      </c>
      <c r="AL21107" t="s">
        <v>68</v>
      </c>
      <c r="AM21107" t="s">
        <v>1821</v>
      </c>
      <c r="AN21107" t="s">
        <v>1822</v>
      </c>
      <c r="AO21107" t="s">
        <v>70</v>
      </c>
      <c r="AP21107" t="s">
        <v>1824</v>
      </c>
      <c r="AQ21107" t="s">
        <v>153301</v>
      </c>
      <c r="AR21107" t="s">
        <v>153301</v>
      </c>
      <c r="AS21107" t="s">
        <v>153301</v>
      </c>
      <c r="AT21107" t="s">
        <v>153301</v>
      </c>
    </row>
    <row r="21108" spans="1:46" x14ac:dyDescent="0.25">
      <c r="A21108" t="s">
        <v>317</v>
      </c>
      <c r="B21108" t="s">
        <v>42</v>
      </c>
      <c r="C21108" t="s">
        <v>134</v>
      </c>
      <c r="D21108" t="s">
        <v>71</v>
      </c>
      <c r="E21108" t="s">
        <v>135</v>
      </c>
      <c r="F21108" t="s">
        <v>46</v>
      </c>
      <c r="G21108" t="s">
        <v>39501</v>
      </c>
      <c r="H21108" t="s">
        <v>39502</v>
      </c>
      <c r="I21108" t="s">
        <v>39503</v>
      </c>
      <c r="J21108" t="s">
        <v>96</v>
      </c>
      <c r="K21108" t="s">
        <v>424</v>
      </c>
      <c r="L21108" t="s">
        <v>32211</v>
      </c>
      <c r="M21108" t="s">
        <v>171</v>
      </c>
      <c r="N21108" t="s">
        <v>172</v>
      </c>
      <c r="O21108" t="s">
        <v>173</v>
      </c>
      <c r="P21108" s="1">
        <v>45657</v>
      </c>
      <c r="Q21108" s="1">
        <v>45657</v>
      </c>
      <c r="R21108" s="1">
        <v>46203</v>
      </c>
      <c r="S21108" t="s">
        <v>71</v>
      </c>
      <c r="T21108" t="s">
        <v>175</v>
      </c>
      <c r="U21108" t="s">
        <v>39504</v>
      </c>
      <c r="V21108" t="s">
        <v>39505</v>
      </c>
      <c r="W21108" t="s">
        <v>71</v>
      </c>
      <c r="X21108" s="3">
        <v>3887169887</v>
      </c>
      <c r="Y21108" t="s">
        <v>63</v>
      </c>
      <c r="Z21108" s="4" t="s">
        <v>63</v>
      </c>
      <c r="AA21108" t="s">
        <v>39506</v>
      </c>
      <c r="AB21108" s="6">
        <f t="shared" si="329"/>
        <v>0</v>
      </c>
      <c r="AC21108" t="s">
        <v>63</v>
      </c>
      <c r="AD21108" t="s">
        <v>63</v>
      </c>
      <c r="AE21108" t="s">
        <v>63</v>
      </c>
      <c r="AF21108" t="s">
        <v>39506</v>
      </c>
      <c r="AG21108" t="s">
        <v>63</v>
      </c>
      <c r="AH21108" t="s">
        <v>67</v>
      </c>
      <c r="AI21108" t="s">
        <v>60</v>
      </c>
      <c r="AJ21108">
        <v>0</v>
      </c>
      <c r="AK21108" t="s">
        <v>68</v>
      </c>
      <c r="AL21108" t="s">
        <v>68</v>
      </c>
      <c r="AM21108" t="s">
        <v>39507</v>
      </c>
      <c r="AN21108" t="s">
        <v>39508</v>
      </c>
      <c r="AO21108" t="s">
        <v>70</v>
      </c>
      <c r="AP21108" t="s">
        <v>7570</v>
      </c>
      <c r="AQ21108" t="s">
        <v>153301</v>
      </c>
      <c r="AR21108" t="s">
        <v>153301</v>
      </c>
      <c r="AS21108" t="s">
        <v>153301</v>
      </c>
      <c r="AT21108" t="s">
        <v>153301</v>
      </c>
    </row>
    <row r="21109" spans="1:46" x14ac:dyDescent="0.25">
      <c r="A21109" t="s">
        <v>317</v>
      </c>
      <c r="B21109" t="s">
        <v>42</v>
      </c>
      <c r="C21109" t="s">
        <v>134</v>
      </c>
      <c r="D21109" t="s">
        <v>71</v>
      </c>
      <c r="E21109" t="s">
        <v>135</v>
      </c>
      <c r="F21109" t="s">
        <v>46</v>
      </c>
      <c r="G21109" t="s">
        <v>93860</v>
      </c>
      <c r="H21109" t="s">
        <v>93861</v>
      </c>
      <c r="I21109" t="s">
        <v>93862</v>
      </c>
      <c r="J21109" t="s">
        <v>96</v>
      </c>
      <c r="K21109" t="s">
        <v>424</v>
      </c>
      <c r="L21109" t="s">
        <v>80414</v>
      </c>
      <c r="M21109" t="s">
        <v>3460</v>
      </c>
      <c r="N21109" t="s">
        <v>172</v>
      </c>
      <c r="O21109" t="s">
        <v>173</v>
      </c>
      <c r="P21109" s="1">
        <v>45657</v>
      </c>
      <c r="Q21109" s="1">
        <v>45657</v>
      </c>
      <c r="R21109" s="1">
        <v>46203</v>
      </c>
      <c r="S21109" t="s">
        <v>56</v>
      </c>
      <c r="T21109" t="s">
        <v>175</v>
      </c>
      <c r="U21109" t="s">
        <v>5188</v>
      </c>
      <c r="V21109" t="s">
        <v>5189</v>
      </c>
      <c r="W21109" t="s">
        <v>71</v>
      </c>
      <c r="X21109" s="3">
        <v>1196718011</v>
      </c>
      <c r="Y21109" t="s">
        <v>63</v>
      </c>
      <c r="Z21109" s="4" t="s">
        <v>63</v>
      </c>
      <c r="AA21109" t="s">
        <v>93863</v>
      </c>
      <c r="AB21109" s="6">
        <f t="shared" si="329"/>
        <v>0</v>
      </c>
      <c r="AC21109" t="s">
        <v>63</v>
      </c>
      <c r="AD21109" t="s">
        <v>63</v>
      </c>
      <c r="AE21109" t="s">
        <v>63</v>
      </c>
      <c r="AF21109" t="s">
        <v>93863</v>
      </c>
      <c r="AG21109" t="s">
        <v>63</v>
      </c>
      <c r="AH21109" t="s">
        <v>67</v>
      </c>
      <c r="AI21109" t="s">
        <v>60</v>
      </c>
      <c r="AJ21109">
        <v>0</v>
      </c>
      <c r="AK21109" t="s">
        <v>68</v>
      </c>
      <c r="AL21109" t="s">
        <v>68</v>
      </c>
      <c r="AM21109" t="s">
        <v>93864</v>
      </c>
      <c r="AN21109" t="s">
        <v>5194</v>
      </c>
      <c r="AO21109" t="s">
        <v>70</v>
      </c>
      <c r="AP21109" t="s">
        <v>7570</v>
      </c>
      <c r="AQ21109" t="s">
        <v>153301</v>
      </c>
      <c r="AR21109" t="s">
        <v>153301</v>
      </c>
      <c r="AS21109" t="s">
        <v>153301</v>
      </c>
      <c r="AT21109" t="s">
        <v>153301</v>
      </c>
    </row>
    <row r="21110" spans="1:46" x14ac:dyDescent="0.25">
      <c r="A21110" t="s">
        <v>317</v>
      </c>
      <c r="B21110" t="s">
        <v>42</v>
      </c>
      <c r="C21110" t="s">
        <v>134</v>
      </c>
      <c r="D21110" t="s">
        <v>71</v>
      </c>
      <c r="E21110" t="s">
        <v>135</v>
      </c>
      <c r="F21110" t="s">
        <v>46</v>
      </c>
      <c r="G21110" t="s">
        <v>95045</v>
      </c>
      <c r="H21110" t="s">
        <v>95046</v>
      </c>
      <c r="I21110" t="s">
        <v>95047</v>
      </c>
      <c r="J21110" t="s">
        <v>96</v>
      </c>
      <c r="K21110" t="s">
        <v>308</v>
      </c>
      <c r="L21110" t="s">
        <v>95048</v>
      </c>
      <c r="M21110" t="s">
        <v>171</v>
      </c>
      <c r="N21110" t="s">
        <v>172</v>
      </c>
      <c r="O21110" t="s">
        <v>173</v>
      </c>
      <c r="P21110" s="1">
        <v>46064</v>
      </c>
      <c r="Q21110" s="1">
        <v>46069</v>
      </c>
      <c r="R21110" s="1">
        <v>46371</v>
      </c>
      <c r="S21110" t="s">
        <v>174</v>
      </c>
      <c r="T21110" t="s">
        <v>175</v>
      </c>
      <c r="U21110" t="s">
        <v>12329</v>
      </c>
      <c r="V21110" t="s">
        <v>12330</v>
      </c>
      <c r="W21110" t="s">
        <v>61</v>
      </c>
      <c r="X21110" s="3">
        <v>2201570083</v>
      </c>
      <c r="Y21110" t="s">
        <v>63</v>
      </c>
      <c r="Z21110" s="4" t="s">
        <v>63</v>
      </c>
      <c r="AA21110" t="s">
        <v>95049</v>
      </c>
      <c r="AB21110" s="6">
        <f t="shared" si="329"/>
        <v>0</v>
      </c>
      <c r="AC21110" t="s">
        <v>63</v>
      </c>
      <c r="AD21110" t="s">
        <v>63</v>
      </c>
      <c r="AE21110" t="s">
        <v>63</v>
      </c>
      <c r="AF21110" t="s">
        <v>95049</v>
      </c>
      <c r="AG21110" t="s">
        <v>95050</v>
      </c>
      <c r="AH21110" t="s">
        <v>67</v>
      </c>
      <c r="AI21110" t="s">
        <v>60</v>
      </c>
      <c r="AJ21110">
        <v>0</v>
      </c>
      <c r="AK21110" t="s">
        <v>68</v>
      </c>
      <c r="AL21110" t="s">
        <v>68</v>
      </c>
      <c r="AM21110" t="s">
        <v>95051</v>
      </c>
      <c r="AN21110" t="s">
        <v>12332</v>
      </c>
      <c r="AO21110" t="s">
        <v>70</v>
      </c>
      <c r="AP21110" t="s">
        <v>1287</v>
      </c>
      <c r="AQ21110" t="s">
        <v>153301</v>
      </c>
      <c r="AR21110" t="s">
        <v>153301</v>
      </c>
      <c r="AS21110" t="s">
        <v>153301</v>
      </c>
      <c r="AT21110" t="s">
        <v>153301</v>
      </c>
    </row>
    <row r="21111" spans="1:46" x14ac:dyDescent="0.25">
      <c r="A21111" t="s">
        <v>663</v>
      </c>
      <c r="B21111" t="s">
        <v>42</v>
      </c>
      <c r="C21111" t="s">
        <v>664</v>
      </c>
      <c r="D21111" t="s">
        <v>71</v>
      </c>
      <c r="E21111" t="s">
        <v>665</v>
      </c>
      <c r="F21111" t="s">
        <v>46</v>
      </c>
      <c r="G21111" t="s">
        <v>60153</v>
      </c>
      <c r="H21111" t="s">
        <v>60154</v>
      </c>
      <c r="I21111" t="s">
        <v>60155</v>
      </c>
      <c r="J21111" t="s">
        <v>1213</v>
      </c>
      <c r="K21111" t="s">
        <v>424</v>
      </c>
      <c r="L21111" t="s">
        <v>5207</v>
      </c>
      <c r="M21111" t="s">
        <v>171</v>
      </c>
      <c r="N21111" t="s">
        <v>172</v>
      </c>
      <c r="O21111" t="s">
        <v>173</v>
      </c>
      <c r="P21111" s="1">
        <v>45655</v>
      </c>
      <c r="Q21111" s="1"/>
      <c r="R21111" s="1">
        <v>46203</v>
      </c>
      <c r="S21111" t="s">
        <v>2839</v>
      </c>
      <c r="T21111" t="s">
        <v>175</v>
      </c>
      <c r="U21111" t="s">
        <v>60156</v>
      </c>
      <c r="V21111" t="s">
        <v>60157</v>
      </c>
      <c r="W21111" t="s">
        <v>61</v>
      </c>
      <c r="X21111" s="3">
        <v>1668357204</v>
      </c>
      <c r="Y21111" t="s">
        <v>63</v>
      </c>
      <c r="Z21111" s="4" t="s">
        <v>63</v>
      </c>
      <c r="AA21111" t="s">
        <v>60158</v>
      </c>
      <c r="AB21111" s="6">
        <f t="shared" si="329"/>
        <v>0</v>
      </c>
      <c r="AC21111" t="s">
        <v>63</v>
      </c>
      <c r="AD21111" t="s">
        <v>63</v>
      </c>
      <c r="AE21111" t="s">
        <v>63</v>
      </c>
      <c r="AF21111" t="s">
        <v>60158</v>
      </c>
      <c r="AG21111" t="s">
        <v>60159</v>
      </c>
      <c r="AH21111" t="s">
        <v>67</v>
      </c>
      <c r="AI21111" t="s">
        <v>60</v>
      </c>
      <c r="AJ21111">
        <v>0</v>
      </c>
      <c r="AK21111" t="s">
        <v>68</v>
      </c>
      <c r="AL21111" t="s">
        <v>68</v>
      </c>
      <c r="AM21111" t="s">
        <v>60160</v>
      </c>
      <c r="AN21111" t="s">
        <v>60161</v>
      </c>
      <c r="AO21111" t="s">
        <v>70</v>
      </c>
      <c r="AP21111" t="s">
        <v>2628</v>
      </c>
      <c r="AQ21111" t="s">
        <v>153301</v>
      </c>
      <c r="AR21111" t="s">
        <v>153301</v>
      </c>
      <c r="AS21111" t="s">
        <v>153301</v>
      </c>
      <c r="AT21111" t="s">
        <v>153301</v>
      </c>
    </row>
    <row r="21112" spans="1:46" x14ac:dyDescent="0.25">
      <c r="A21112" t="s">
        <v>272</v>
      </c>
      <c r="B21112" t="s">
        <v>42</v>
      </c>
      <c r="C21112" t="s">
        <v>273</v>
      </c>
      <c r="D21112" t="s">
        <v>71</v>
      </c>
      <c r="E21112" t="s">
        <v>274</v>
      </c>
      <c r="F21112" t="s">
        <v>46</v>
      </c>
      <c r="G21112" t="s">
        <v>40321</v>
      </c>
      <c r="H21112" t="s">
        <v>40322</v>
      </c>
      <c r="I21112" t="s">
        <v>40323</v>
      </c>
      <c r="J21112" t="s">
        <v>50</v>
      </c>
      <c r="K21112" t="s">
        <v>169</v>
      </c>
      <c r="L21112" t="s">
        <v>6275</v>
      </c>
      <c r="M21112" t="s">
        <v>171</v>
      </c>
      <c r="N21112" t="s">
        <v>172</v>
      </c>
      <c r="O21112" t="s">
        <v>173</v>
      </c>
      <c r="P21112" s="1">
        <v>46070</v>
      </c>
      <c r="Q21112" s="1">
        <v>46077</v>
      </c>
      <c r="R21112" s="1">
        <v>46341</v>
      </c>
      <c r="S21112" t="s">
        <v>71</v>
      </c>
      <c r="T21112" t="s">
        <v>175</v>
      </c>
      <c r="U21112" t="s">
        <v>40324</v>
      </c>
      <c r="V21112" t="s">
        <v>40325</v>
      </c>
      <c r="W21112" t="s">
        <v>61</v>
      </c>
      <c r="X21112" s="3">
        <v>893694361</v>
      </c>
      <c r="Y21112" t="s">
        <v>63</v>
      </c>
      <c r="Z21112" s="4" t="s">
        <v>63</v>
      </c>
      <c r="AA21112" t="s">
        <v>40326</v>
      </c>
      <c r="AB21112" s="6">
        <f t="shared" si="329"/>
        <v>0</v>
      </c>
      <c r="AC21112" t="s">
        <v>63</v>
      </c>
      <c r="AD21112" t="s">
        <v>63</v>
      </c>
      <c r="AE21112" t="s">
        <v>63</v>
      </c>
      <c r="AF21112" t="s">
        <v>40326</v>
      </c>
      <c r="AG21112" t="s">
        <v>63</v>
      </c>
      <c r="AH21112" t="s">
        <v>67</v>
      </c>
      <c r="AI21112" t="s">
        <v>60</v>
      </c>
      <c r="AJ21112">
        <v>0</v>
      </c>
      <c r="AK21112" t="s">
        <v>68</v>
      </c>
      <c r="AL21112" t="s">
        <v>68</v>
      </c>
      <c r="AM21112" t="s">
        <v>40327</v>
      </c>
      <c r="AN21112" t="s">
        <v>40328</v>
      </c>
      <c r="AO21112" t="s">
        <v>70</v>
      </c>
      <c r="AP21112" t="s">
        <v>6170</v>
      </c>
      <c r="AQ21112" t="s">
        <v>153301</v>
      </c>
      <c r="AR21112" t="s">
        <v>153301</v>
      </c>
      <c r="AS21112" t="s">
        <v>153301</v>
      </c>
      <c r="AT21112" t="s">
        <v>153301</v>
      </c>
    </row>
    <row r="21113" spans="1:46" x14ac:dyDescent="0.25">
      <c r="A21113" t="s">
        <v>244</v>
      </c>
      <c r="B21113" t="s">
        <v>42</v>
      </c>
      <c r="C21113" t="s">
        <v>245</v>
      </c>
      <c r="D21113" t="s">
        <v>71</v>
      </c>
      <c r="E21113" t="s">
        <v>246</v>
      </c>
      <c r="F21113" t="s">
        <v>46</v>
      </c>
      <c r="G21113" t="s">
        <v>51655</v>
      </c>
      <c r="H21113" t="s">
        <v>51656</v>
      </c>
      <c r="I21113" t="s">
        <v>51657</v>
      </c>
      <c r="J21113" t="s">
        <v>50</v>
      </c>
      <c r="K21113" t="s">
        <v>51</v>
      </c>
      <c r="L21113" t="s">
        <v>51658</v>
      </c>
      <c r="M21113" t="s">
        <v>53</v>
      </c>
      <c r="N21113" t="s">
        <v>54</v>
      </c>
      <c r="O21113" t="s">
        <v>55</v>
      </c>
      <c r="P21113" s="1">
        <v>46036</v>
      </c>
      <c r="Q21113" s="1">
        <v>46037</v>
      </c>
      <c r="R21113" s="1">
        <v>46265</v>
      </c>
      <c r="S21113" t="s">
        <v>71</v>
      </c>
      <c r="T21113" t="s">
        <v>57</v>
      </c>
      <c r="U21113" t="s">
        <v>51659</v>
      </c>
      <c r="V21113" t="s">
        <v>51660</v>
      </c>
      <c r="W21113" t="s">
        <v>61</v>
      </c>
      <c r="X21113" s="3">
        <v>32958232</v>
      </c>
      <c r="Y21113" t="s">
        <v>63</v>
      </c>
      <c r="Z21113" s="5">
        <v>16479116</v>
      </c>
      <c r="AA21113" t="s">
        <v>64</v>
      </c>
      <c r="AB21113" s="6">
        <f t="shared" si="329"/>
        <v>0.5</v>
      </c>
      <c r="AC21113" t="s">
        <v>64</v>
      </c>
      <c r="AD21113" t="s">
        <v>63</v>
      </c>
      <c r="AE21113" t="s">
        <v>63</v>
      </c>
      <c r="AF21113" t="s">
        <v>64</v>
      </c>
      <c r="AG21113" t="s">
        <v>268</v>
      </c>
      <c r="AH21113" t="s">
        <v>67</v>
      </c>
      <c r="AI21113" t="s">
        <v>60</v>
      </c>
      <c r="AJ21113">
        <v>0</v>
      </c>
      <c r="AK21113" t="s">
        <v>68</v>
      </c>
      <c r="AL21113" t="s">
        <v>68</v>
      </c>
      <c r="AM21113" t="s">
        <v>51661</v>
      </c>
      <c r="AN21113" t="s">
        <v>51660</v>
      </c>
      <c r="AO21113" t="s">
        <v>70</v>
      </c>
      <c r="AP21113" t="s">
        <v>1106</v>
      </c>
      <c r="AQ21113" t="s">
        <v>153301</v>
      </c>
      <c r="AR21113" t="s">
        <v>153301</v>
      </c>
      <c r="AS21113" t="s">
        <v>153301</v>
      </c>
      <c r="AT21113" t="s">
        <v>153301</v>
      </c>
    </row>
    <row r="21114" spans="1:46" x14ac:dyDescent="0.25">
      <c r="A21114" t="s">
        <v>106</v>
      </c>
      <c r="B21114" t="s">
        <v>42</v>
      </c>
      <c r="C21114" t="s">
        <v>107</v>
      </c>
      <c r="D21114" t="s">
        <v>71</v>
      </c>
      <c r="E21114" t="s">
        <v>108</v>
      </c>
      <c r="F21114" t="s">
        <v>46</v>
      </c>
      <c r="G21114" t="s">
        <v>115733</v>
      </c>
      <c r="H21114" t="s">
        <v>115734</v>
      </c>
      <c r="I21114" t="s">
        <v>115735</v>
      </c>
      <c r="J21114" t="s">
        <v>96</v>
      </c>
      <c r="K21114" t="s">
        <v>51</v>
      </c>
      <c r="L21114" t="s">
        <v>25349</v>
      </c>
      <c r="M21114" t="s">
        <v>53</v>
      </c>
      <c r="N21114" t="s">
        <v>54</v>
      </c>
      <c r="O21114" t="s">
        <v>55</v>
      </c>
      <c r="P21114" s="1">
        <v>46052</v>
      </c>
      <c r="Q21114" s="1">
        <v>46055</v>
      </c>
      <c r="R21114" s="1">
        <v>46361</v>
      </c>
      <c r="S21114" t="s">
        <v>71</v>
      </c>
      <c r="T21114" t="s">
        <v>57</v>
      </c>
      <c r="U21114" t="s">
        <v>115736</v>
      </c>
      <c r="V21114" t="s">
        <v>115737</v>
      </c>
      <c r="W21114" t="s">
        <v>71</v>
      </c>
      <c r="X21114" s="3">
        <v>30583316</v>
      </c>
      <c r="Y21114" t="s">
        <v>63</v>
      </c>
      <c r="Z21114" s="5">
        <v>4896682</v>
      </c>
      <c r="AA21114" t="s">
        <v>5253</v>
      </c>
      <c r="AB21114" s="6">
        <f t="shared" si="329"/>
        <v>0.16010958393131733</v>
      </c>
      <c r="AC21114" t="s">
        <v>63</v>
      </c>
      <c r="AD21114" t="s">
        <v>63</v>
      </c>
      <c r="AE21114" t="s">
        <v>63</v>
      </c>
      <c r="AF21114" t="s">
        <v>5253</v>
      </c>
      <c r="AG21114" t="s">
        <v>63</v>
      </c>
      <c r="AH21114" t="s">
        <v>67</v>
      </c>
      <c r="AI21114" t="s">
        <v>60</v>
      </c>
      <c r="AJ21114">
        <v>0</v>
      </c>
      <c r="AK21114" t="s">
        <v>68</v>
      </c>
      <c r="AL21114" t="s">
        <v>68</v>
      </c>
      <c r="AM21114" t="s">
        <v>115738</v>
      </c>
      <c r="AN21114" t="s">
        <v>115739</v>
      </c>
      <c r="AO21114" t="s">
        <v>70</v>
      </c>
      <c r="AP21114" t="s">
        <v>289</v>
      </c>
      <c r="AQ21114" t="s">
        <v>153301</v>
      </c>
      <c r="AR21114" t="s">
        <v>153301</v>
      </c>
      <c r="AS21114" t="s">
        <v>153301</v>
      </c>
      <c r="AT21114" t="s">
        <v>153301</v>
      </c>
    </row>
    <row r="21115" spans="1:46" x14ac:dyDescent="0.25">
      <c r="A21115" t="s">
        <v>106</v>
      </c>
      <c r="B21115" t="s">
        <v>42</v>
      </c>
      <c r="C21115" t="s">
        <v>107</v>
      </c>
      <c r="D21115" t="s">
        <v>71</v>
      </c>
      <c r="E21115" t="s">
        <v>108</v>
      </c>
      <c r="F21115" t="s">
        <v>46</v>
      </c>
      <c r="G21115" t="s">
        <v>109251</v>
      </c>
      <c r="H21115" t="s">
        <v>109252</v>
      </c>
      <c r="I21115" t="s">
        <v>109253</v>
      </c>
      <c r="J21115" t="s">
        <v>96</v>
      </c>
      <c r="K21115" t="s">
        <v>169</v>
      </c>
      <c r="L21115" t="s">
        <v>744</v>
      </c>
      <c r="M21115" t="s">
        <v>171</v>
      </c>
      <c r="N21115" t="s">
        <v>172</v>
      </c>
      <c r="O21115" t="s">
        <v>173</v>
      </c>
      <c r="P21115" s="1">
        <v>45647</v>
      </c>
      <c r="Q21115" s="1">
        <v>45649</v>
      </c>
      <c r="R21115" s="1">
        <v>46203</v>
      </c>
      <c r="S21115" t="s">
        <v>174</v>
      </c>
      <c r="T21115" t="s">
        <v>175</v>
      </c>
      <c r="U21115" t="s">
        <v>109254</v>
      </c>
      <c r="V21115" t="s">
        <v>109255</v>
      </c>
      <c r="W21115" t="s">
        <v>61</v>
      </c>
      <c r="X21115" s="3">
        <v>1126884883</v>
      </c>
      <c r="Y21115" t="s">
        <v>63</v>
      </c>
      <c r="Z21115" s="4" t="s">
        <v>63</v>
      </c>
      <c r="AA21115" t="s">
        <v>109256</v>
      </c>
      <c r="AB21115" s="6">
        <f t="shared" si="329"/>
        <v>0</v>
      </c>
      <c r="AC21115" t="s">
        <v>63</v>
      </c>
      <c r="AD21115" t="s">
        <v>63</v>
      </c>
      <c r="AE21115" t="s">
        <v>63</v>
      </c>
      <c r="AF21115" t="s">
        <v>109256</v>
      </c>
      <c r="AG21115" t="s">
        <v>63</v>
      </c>
      <c r="AH21115" t="s">
        <v>67</v>
      </c>
      <c r="AI21115" t="s">
        <v>60</v>
      </c>
      <c r="AJ21115">
        <v>0</v>
      </c>
      <c r="AK21115" t="s">
        <v>68</v>
      </c>
      <c r="AL21115" t="s">
        <v>68</v>
      </c>
      <c r="AM21115" t="s">
        <v>109257</v>
      </c>
      <c r="AN21115" t="s">
        <v>109258</v>
      </c>
      <c r="AO21115" t="s">
        <v>70</v>
      </c>
      <c r="AP21115" t="s">
        <v>277</v>
      </c>
      <c r="AQ21115" t="s">
        <v>153301</v>
      </c>
      <c r="AR21115" t="s">
        <v>153301</v>
      </c>
      <c r="AS21115" t="s">
        <v>153301</v>
      </c>
      <c r="AT21115" t="s">
        <v>153301</v>
      </c>
    </row>
    <row r="21116" spans="1:46" x14ac:dyDescent="0.25">
      <c r="A21116" t="s">
        <v>106</v>
      </c>
      <c r="B21116" t="s">
        <v>42</v>
      </c>
      <c r="C21116" t="s">
        <v>107</v>
      </c>
      <c r="D21116" t="s">
        <v>71</v>
      </c>
      <c r="E21116" t="s">
        <v>108</v>
      </c>
      <c r="F21116" t="s">
        <v>46</v>
      </c>
      <c r="G21116" t="s">
        <v>12680</v>
      </c>
      <c r="H21116" t="s">
        <v>12681</v>
      </c>
      <c r="I21116" t="s">
        <v>12682</v>
      </c>
      <c r="J21116" t="s">
        <v>96</v>
      </c>
      <c r="K21116" t="s">
        <v>321</v>
      </c>
      <c r="L21116" t="s">
        <v>744</v>
      </c>
      <c r="M21116" t="s">
        <v>171</v>
      </c>
      <c r="N21116" t="s">
        <v>172</v>
      </c>
      <c r="O21116" t="s">
        <v>173</v>
      </c>
      <c r="P21116" s="1">
        <v>45647</v>
      </c>
      <c r="Q21116" s="1">
        <v>45649</v>
      </c>
      <c r="R21116" s="1">
        <v>46203</v>
      </c>
      <c r="S21116" t="s">
        <v>174</v>
      </c>
      <c r="T21116" t="s">
        <v>175</v>
      </c>
      <c r="U21116" t="s">
        <v>12683</v>
      </c>
      <c r="V21116" t="s">
        <v>12684</v>
      </c>
      <c r="W21116" t="s">
        <v>61</v>
      </c>
      <c r="X21116" s="3">
        <v>4645123119</v>
      </c>
      <c r="Y21116" t="s">
        <v>63</v>
      </c>
      <c r="Z21116" s="4" t="s">
        <v>63</v>
      </c>
      <c r="AA21116" t="s">
        <v>12685</v>
      </c>
      <c r="AB21116" s="6">
        <f t="shared" si="329"/>
        <v>0</v>
      </c>
      <c r="AC21116" t="s">
        <v>63</v>
      </c>
      <c r="AD21116" t="s">
        <v>63</v>
      </c>
      <c r="AE21116" t="s">
        <v>63</v>
      </c>
      <c r="AF21116" t="s">
        <v>12685</v>
      </c>
      <c r="AG21116" t="s">
        <v>63</v>
      </c>
      <c r="AH21116" t="s">
        <v>67</v>
      </c>
      <c r="AI21116" t="s">
        <v>60</v>
      </c>
      <c r="AJ21116">
        <v>0</v>
      </c>
      <c r="AK21116" t="s">
        <v>68</v>
      </c>
      <c r="AL21116" t="s">
        <v>68</v>
      </c>
      <c r="AM21116" t="s">
        <v>12686</v>
      </c>
      <c r="AN21116" t="s">
        <v>12687</v>
      </c>
      <c r="AO21116" t="s">
        <v>70</v>
      </c>
      <c r="AP21116" t="s">
        <v>277</v>
      </c>
      <c r="AQ21116" t="s">
        <v>153301</v>
      </c>
      <c r="AR21116" t="s">
        <v>153301</v>
      </c>
      <c r="AS21116" t="s">
        <v>153301</v>
      </c>
      <c r="AT21116" t="s">
        <v>153301</v>
      </c>
    </row>
    <row r="21117" spans="1:46" x14ac:dyDescent="0.25">
      <c r="A21117" t="s">
        <v>106</v>
      </c>
      <c r="B21117" t="s">
        <v>42</v>
      </c>
      <c r="C21117" t="s">
        <v>107</v>
      </c>
      <c r="D21117" t="s">
        <v>71</v>
      </c>
      <c r="E21117" t="s">
        <v>108</v>
      </c>
      <c r="F21117" t="s">
        <v>46</v>
      </c>
      <c r="G21117" t="s">
        <v>126639</v>
      </c>
      <c r="H21117" t="s">
        <v>126640</v>
      </c>
      <c r="I21117" t="s">
        <v>126641</v>
      </c>
      <c r="J21117" t="s">
        <v>96</v>
      </c>
      <c r="K21117" t="s">
        <v>321</v>
      </c>
      <c r="L21117" t="s">
        <v>20732</v>
      </c>
      <c r="M21117" t="s">
        <v>171</v>
      </c>
      <c r="N21117" t="s">
        <v>172</v>
      </c>
      <c r="O21117" t="s">
        <v>173</v>
      </c>
      <c r="P21117" s="1">
        <v>45647</v>
      </c>
      <c r="Q21117" s="1">
        <v>45649</v>
      </c>
      <c r="R21117" s="1">
        <v>46203</v>
      </c>
      <c r="S21117" t="s">
        <v>174</v>
      </c>
      <c r="T21117" t="s">
        <v>175</v>
      </c>
      <c r="U21117" t="s">
        <v>126642</v>
      </c>
      <c r="V21117" t="s">
        <v>126643</v>
      </c>
      <c r="W21117" t="s">
        <v>61</v>
      </c>
      <c r="X21117" s="3">
        <v>6495037863</v>
      </c>
      <c r="Y21117" t="s">
        <v>63</v>
      </c>
      <c r="Z21117" s="4" t="s">
        <v>63</v>
      </c>
      <c r="AA21117" t="s">
        <v>126644</v>
      </c>
      <c r="AB21117" s="6">
        <f t="shared" si="329"/>
        <v>0</v>
      </c>
      <c r="AC21117" t="s">
        <v>63</v>
      </c>
      <c r="AD21117" t="s">
        <v>63</v>
      </c>
      <c r="AE21117" t="s">
        <v>63</v>
      </c>
      <c r="AF21117" t="s">
        <v>126644</v>
      </c>
      <c r="AG21117" t="s">
        <v>63</v>
      </c>
      <c r="AH21117" t="s">
        <v>67</v>
      </c>
      <c r="AI21117" t="s">
        <v>60</v>
      </c>
      <c r="AJ21117">
        <v>0</v>
      </c>
      <c r="AK21117" t="s">
        <v>68</v>
      </c>
      <c r="AL21117" t="s">
        <v>68</v>
      </c>
      <c r="AM21117" t="s">
        <v>126645</v>
      </c>
      <c r="AN21117" t="s">
        <v>126646</v>
      </c>
      <c r="AO21117" t="s">
        <v>70</v>
      </c>
      <c r="AP21117" t="s">
        <v>277</v>
      </c>
      <c r="AQ21117" t="s">
        <v>153301</v>
      </c>
      <c r="AR21117" t="s">
        <v>153301</v>
      </c>
      <c r="AS21117" t="s">
        <v>153301</v>
      </c>
      <c r="AT21117" t="s">
        <v>153301</v>
      </c>
    </row>
    <row r="21118" spans="1:46" x14ac:dyDescent="0.25">
      <c r="A21118" t="s">
        <v>106</v>
      </c>
      <c r="B21118" t="s">
        <v>42</v>
      </c>
      <c r="C21118" t="s">
        <v>107</v>
      </c>
      <c r="D21118" t="s">
        <v>71</v>
      </c>
      <c r="E21118" t="s">
        <v>108</v>
      </c>
      <c r="F21118" t="s">
        <v>46</v>
      </c>
      <c r="G21118" t="s">
        <v>93326</v>
      </c>
      <c r="H21118" t="s">
        <v>93327</v>
      </c>
      <c r="I21118" t="s">
        <v>93328</v>
      </c>
      <c r="J21118" t="s">
        <v>96</v>
      </c>
      <c r="K21118" t="s">
        <v>321</v>
      </c>
      <c r="L21118" t="s">
        <v>20732</v>
      </c>
      <c r="M21118" t="s">
        <v>171</v>
      </c>
      <c r="N21118" t="s">
        <v>172</v>
      </c>
      <c r="O21118" t="s">
        <v>173</v>
      </c>
      <c r="P21118" s="1">
        <v>45647</v>
      </c>
      <c r="Q21118" s="1">
        <v>45649</v>
      </c>
      <c r="R21118" s="1">
        <v>46203</v>
      </c>
      <c r="S21118" t="s">
        <v>174</v>
      </c>
      <c r="T21118" t="s">
        <v>175</v>
      </c>
      <c r="U21118" t="s">
        <v>93329</v>
      </c>
      <c r="V21118" t="s">
        <v>93330</v>
      </c>
      <c r="W21118" t="s">
        <v>61</v>
      </c>
      <c r="X21118" s="3">
        <v>2816914824</v>
      </c>
      <c r="Y21118" t="s">
        <v>63</v>
      </c>
      <c r="Z21118" s="4" t="s">
        <v>63</v>
      </c>
      <c r="AA21118" t="s">
        <v>93331</v>
      </c>
      <c r="AB21118" s="6">
        <f t="shared" si="329"/>
        <v>0</v>
      </c>
      <c r="AC21118" t="s">
        <v>63</v>
      </c>
      <c r="AD21118" t="s">
        <v>63</v>
      </c>
      <c r="AE21118" t="s">
        <v>63</v>
      </c>
      <c r="AF21118" t="s">
        <v>93331</v>
      </c>
      <c r="AG21118" t="s">
        <v>63</v>
      </c>
      <c r="AH21118" t="s">
        <v>67</v>
      </c>
      <c r="AI21118" t="s">
        <v>60</v>
      </c>
      <c r="AJ21118">
        <v>0</v>
      </c>
      <c r="AK21118" t="s">
        <v>68</v>
      </c>
      <c r="AL21118" t="s">
        <v>68</v>
      </c>
      <c r="AM21118" t="s">
        <v>93332</v>
      </c>
      <c r="AN21118" t="s">
        <v>93333</v>
      </c>
      <c r="AO21118" t="s">
        <v>70</v>
      </c>
      <c r="AP21118" t="s">
        <v>277</v>
      </c>
      <c r="AQ21118" t="s">
        <v>153301</v>
      </c>
      <c r="AR21118" t="s">
        <v>153301</v>
      </c>
      <c r="AS21118" t="s">
        <v>153301</v>
      </c>
      <c r="AT21118" t="s">
        <v>153301</v>
      </c>
    </row>
    <row r="21119" spans="1:46" x14ac:dyDescent="0.25">
      <c r="A21119" t="s">
        <v>106</v>
      </c>
      <c r="B21119" t="s">
        <v>42</v>
      </c>
      <c r="C21119" t="s">
        <v>107</v>
      </c>
      <c r="D21119" t="s">
        <v>71</v>
      </c>
      <c r="E21119" t="s">
        <v>108</v>
      </c>
      <c r="F21119" t="s">
        <v>46</v>
      </c>
      <c r="G21119" t="s">
        <v>49549</v>
      </c>
      <c r="H21119" t="s">
        <v>49550</v>
      </c>
      <c r="I21119" t="s">
        <v>49551</v>
      </c>
      <c r="J21119" t="s">
        <v>96</v>
      </c>
      <c r="K21119" t="s">
        <v>1316</v>
      </c>
      <c r="L21119" t="s">
        <v>20732</v>
      </c>
      <c r="M21119" t="s">
        <v>171</v>
      </c>
      <c r="N21119" t="s">
        <v>172</v>
      </c>
      <c r="O21119" t="s">
        <v>173</v>
      </c>
      <c r="P21119" s="1">
        <v>45648</v>
      </c>
      <c r="Q21119" s="1">
        <v>45649</v>
      </c>
      <c r="R21119" s="1">
        <v>46203</v>
      </c>
      <c r="S21119" t="s">
        <v>71</v>
      </c>
      <c r="T21119" t="s">
        <v>175</v>
      </c>
      <c r="U21119" t="s">
        <v>49552</v>
      </c>
      <c r="V21119" t="s">
        <v>49553</v>
      </c>
      <c r="W21119" t="s">
        <v>61</v>
      </c>
      <c r="X21119" s="3">
        <v>1234141025</v>
      </c>
      <c r="Y21119" t="s">
        <v>63</v>
      </c>
      <c r="Z21119" s="4" t="s">
        <v>63</v>
      </c>
      <c r="AA21119" t="s">
        <v>49554</v>
      </c>
      <c r="AB21119" s="6">
        <f t="shared" si="329"/>
        <v>0</v>
      </c>
      <c r="AC21119" t="s">
        <v>63</v>
      </c>
      <c r="AD21119" t="s">
        <v>63</v>
      </c>
      <c r="AE21119" t="s">
        <v>63</v>
      </c>
      <c r="AF21119" t="s">
        <v>49554</v>
      </c>
      <c r="AG21119" t="s">
        <v>63</v>
      </c>
      <c r="AH21119" t="s">
        <v>67</v>
      </c>
      <c r="AI21119" t="s">
        <v>60</v>
      </c>
      <c r="AJ21119">
        <v>0</v>
      </c>
      <c r="AK21119" t="s">
        <v>68</v>
      </c>
      <c r="AL21119" t="s">
        <v>68</v>
      </c>
      <c r="AM21119" t="s">
        <v>49555</v>
      </c>
      <c r="AN21119" t="s">
        <v>49556</v>
      </c>
      <c r="AO21119" t="s">
        <v>70</v>
      </c>
      <c r="AP21119" t="s">
        <v>277</v>
      </c>
      <c r="AQ21119" t="s">
        <v>153301</v>
      </c>
      <c r="AR21119" t="s">
        <v>153301</v>
      </c>
      <c r="AS21119" t="s">
        <v>153301</v>
      </c>
      <c r="AT21119" t="s">
        <v>153301</v>
      </c>
    </row>
    <row r="21120" spans="1:46" x14ac:dyDescent="0.25">
      <c r="A21120" t="s">
        <v>106</v>
      </c>
      <c r="B21120" t="s">
        <v>42</v>
      </c>
      <c r="C21120" t="s">
        <v>107</v>
      </c>
      <c r="D21120" t="s">
        <v>71</v>
      </c>
      <c r="E21120" t="s">
        <v>108</v>
      </c>
      <c r="F21120" t="s">
        <v>46</v>
      </c>
      <c r="G21120" t="s">
        <v>78514</v>
      </c>
      <c r="H21120" t="s">
        <v>78515</v>
      </c>
      <c r="I21120" t="s">
        <v>78516</v>
      </c>
      <c r="J21120" t="s">
        <v>96</v>
      </c>
      <c r="K21120" t="s">
        <v>321</v>
      </c>
      <c r="L21120" t="s">
        <v>1323</v>
      </c>
      <c r="M21120" t="s">
        <v>171</v>
      </c>
      <c r="N21120" t="s">
        <v>172</v>
      </c>
      <c r="O21120" t="s">
        <v>173</v>
      </c>
      <c r="P21120" s="1">
        <v>45647</v>
      </c>
      <c r="Q21120" s="1">
        <v>45649</v>
      </c>
      <c r="R21120" s="1">
        <v>46203</v>
      </c>
      <c r="S21120" t="s">
        <v>174</v>
      </c>
      <c r="T21120" t="s">
        <v>175</v>
      </c>
      <c r="U21120" t="s">
        <v>78517</v>
      </c>
      <c r="V21120" t="s">
        <v>78518</v>
      </c>
      <c r="W21120" t="s">
        <v>61</v>
      </c>
      <c r="X21120" s="3">
        <v>2937648187</v>
      </c>
      <c r="Y21120" t="s">
        <v>63</v>
      </c>
      <c r="Z21120" s="4" t="s">
        <v>63</v>
      </c>
      <c r="AA21120" t="s">
        <v>78519</v>
      </c>
      <c r="AB21120" s="6">
        <f t="shared" si="329"/>
        <v>0</v>
      </c>
      <c r="AC21120" t="s">
        <v>63</v>
      </c>
      <c r="AD21120" t="s">
        <v>63</v>
      </c>
      <c r="AE21120" t="s">
        <v>63</v>
      </c>
      <c r="AF21120" t="s">
        <v>78519</v>
      </c>
      <c r="AG21120" t="s">
        <v>63</v>
      </c>
      <c r="AH21120" t="s">
        <v>67</v>
      </c>
      <c r="AI21120" t="s">
        <v>60</v>
      </c>
      <c r="AJ21120">
        <v>0</v>
      </c>
      <c r="AK21120" t="s">
        <v>68</v>
      </c>
      <c r="AL21120" t="s">
        <v>68</v>
      </c>
      <c r="AM21120" t="s">
        <v>78520</v>
      </c>
      <c r="AN21120" t="s">
        <v>78521</v>
      </c>
      <c r="AO21120" t="s">
        <v>70</v>
      </c>
      <c r="AP21120" t="s">
        <v>277</v>
      </c>
      <c r="AQ21120" t="s">
        <v>153301</v>
      </c>
      <c r="AR21120" t="s">
        <v>153301</v>
      </c>
      <c r="AS21120" t="s">
        <v>153301</v>
      </c>
      <c r="AT21120" t="s">
        <v>153301</v>
      </c>
    </row>
    <row r="21121" spans="1:46" x14ac:dyDescent="0.25">
      <c r="A21121" t="s">
        <v>106</v>
      </c>
      <c r="B21121" t="s">
        <v>42</v>
      </c>
      <c r="C21121" t="s">
        <v>107</v>
      </c>
      <c r="D21121" t="s">
        <v>71</v>
      </c>
      <c r="E21121" t="s">
        <v>108</v>
      </c>
      <c r="F21121" t="s">
        <v>46</v>
      </c>
      <c r="G21121" t="s">
        <v>138386</v>
      </c>
      <c r="H21121" t="s">
        <v>138387</v>
      </c>
      <c r="I21121" t="s">
        <v>138388</v>
      </c>
      <c r="J21121" t="s">
        <v>96</v>
      </c>
      <c r="K21121" t="s">
        <v>424</v>
      </c>
      <c r="L21121" t="s">
        <v>744</v>
      </c>
      <c r="M21121" t="s">
        <v>171</v>
      </c>
      <c r="N21121" t="s">
        <v>172</v>
      </c>
      <c r="O21121" t="s">
        <v>173</v>
      </c>
      <c r="P21121" s="1">
        <v>45648</v>
      </c>
      <c r="Q21121" s="1">
        <v>45649</v>
      </c>
      <c r="R21121" s="1">
        <v>46203</v>
      </c>
      <c r="S21121" t="s">
        <v>71</v>
      </c>
      <c r="T21121" t="s">
        <v>175</v>
      </c>
      <c r="U21121" t="s">
        <v>138389</v>
      </c>
      <c r="V21121" t="s">
        <v>138390</v>
      </c>
      <c r="W21121" t="s">
        <v>61</v>
      </c>
      <c r="X21121" s="3">
        <v>4742184054</v>
      </c>
      <c r="Y21121" t="s">
        <v>63</v>
      </c>
      <c r="Z21121" s="4" t="s">
        <v>63</v>
      </c>
      <c r="AA21121" t="s">
        <v>138391</v>
      </c>
      <c r="AB21121" s="6">
        <f t="shared" si="329"/>
        <v>0</v>
      </c>
      <c r="AC21121" t="s">
        <v>63</v>
      </c>
      <c r="AD21121" t="s">
        <v>63</v>
      </c>
      <c r="AE21121" t="s">
        <v>63</v>
      </c>
      <c r="AF21121" t="s">
        <v>138391</v>
      </c>
      <c r="AG21121" t="s">
        <v>63</v>
      </c>
      <c r="AH21121" t="s">
        <v>67</v>
      </c>
      <c r="AI21121" t="s">
        <v>60</v>
      </c>
      <c r="AJ21121">
        <v>0</v>
      </c>
      <c r="AK21121" t="s">
        <v>68</v>
      </c>
      <c r="AL21121" t="s">
        <v>68</v>
      </c>
      <c r="AM21121" t="s">
        <v>138392</v>
      </c>
      <c r="AN21121" t="s">
        <v>138393</v>
      </c>
      <c r="AO21121" t="s">
        <v>70</v>
      </c>
      <c r="AP21121" t="s">
        <v>277</v>
      </c>
      <c r="AQ21121" t="s">
        <v>153301</v>
      </c>
      <c r="AR21121" t="s">
        <v>153301</v>
      </c>
      <c r="AS21121" t="s">
        <v>153301</v>
      </c>
      <c r="AT21121" t="s">
        <v>153301</v>
      </c>
    </row>
    <row r="21122" spans="1:46" x14ac:dyDescent="0.25">
      <c r="A21122" t="s">
        <v>106</v>
      </c>
      <c r="B21122" t="s">
        <v>42</v>
      </c>
      <c r="C21122" t="s">
        <v>107</v>
      </c>
      <c r="D21122" t="s">
        <v>71</v>
      </c>
      <c r="E21122" t="s">
        <v>108</v>
      </c>
      <c r="F21122" t="s">
        <v>46</v>
      </c>
      <c r="G21122" t="s">
        <v>2562</v>
      </c>
      <c r="H21122" t="s">
        <v>2563</v>
      </c>
      <c r="I21122" t="s">
        <v>2564</v>
      </c>
      <c r="J21122" t="s">
        <v>96</v>
      </c>
      <c r="K21122" t="s">
        <v>424</v>
      </c>
      <c r="L21122" t="s">
        <v>744</v>
      </c>
      <c r="M21122" t="s">
        <v>171</v>
      </c>
      <c r="N21122" t="s">
        <v>172</v>
      </c>
      <c r="O21122" t="s">
        <v>173</v>
      </c>
      <c r="P21122" s="1">
        <v>45649</v>
      </c>
      <c r="Q21122" s="1">
        <v>45652</v>
      </c>
      <c r="R21122" s="1">
        <v>46203</v>
      </c>
      <c r="S21122" t="s">
        <v>71</v>
      </c>
      <c r="T21122" t="s">
        <v>175</v>
      </c>
      <c r="U21122" t="s">
        <v>2565</v>
      </c>
      <c r="V21122" t="s">
        <v>2566</v>
      </c>
      <c r="W21122" t="s">
        <v>61</v>
      </c>
      <c r="X21122" s="3">
        <v>3008383775</v>
      </c>
      <c r="Y21122" t="s">
        <v>63</v>
      </c>
      <c r="Z21122" s="4" t="s">
        <v>63</v>
      </c>
      <c r="AA21122" t="s">
        <v>2567</v>
      </c>
      <c r="AB21122" s="6">
        <f t="shared" si="329"/>
        <v>0</v>
      </c>
      <c r="AC21122" t="s">
        <v>63</v>
      </c>
      <c r="AD21122" t="s">
        <v>63</v>
      </c>
      <c r="AE21122" t="s">
        <v>63</v>
      </c>
      <c r="AF21122" t="s">
        <v>2567</v>
      </c>
      <c r="AG21122" t="s">
        <v>63</v>
      </c>
      <c r="AH21122" t="s">
        <v>67</v>
      </c>
      <c r="AI21122" t="s">
        <v>60</v>
      </c>
      <c r="AJ21122">
        <v>0</v>
      </c>
      <c r="AK21122" t="s">
        <v>68</v>
      </c>
      <c r="AL21122" t="s">
        <v>68</v>
      </c>
      <c r="AM21122" t="s">
        <v>2568</v>
      </c>
      <c r="AN21122" t="s">
        <v>2569</v>
      </c>
      <c r="AO21122" t="s">
        <v>70</v>
      </c>
      <c r="AP21122" t="s">
        <v>2570</v>
      </c>
      <c r="AQ21122" t="s">
        <v>153301</v>
      </c>
      <c r="AR21122" t="s">
        <v>153301</v>
      </c>
      <c r="AS21122" t="s">
        <v>153301</v>
      </c>
      <c r="AT21122" t="s">
        <v>153301</v>
      </c>
    </row>
    <row r="21123" spans="1:46" x14ac:dyDescent="0.25">
      <c r="A21123" t="s">
        <v>106</v>
      </c>
      <c r="B21123" t="s">
        <v>42</v>
      </c>
      <c r="C21123" t="s">
        <v>107</v>
      </c>
      <c r="D21123" t="s">
        <v>71</v>
      </c>
      <c r="E21123" t="s">
        <v>108</v>
      </c>
      <c r="F21123" t="s">
        <v>46</v>
      </c>
      <c r="G21123" t="s">
        <v>99879</v>
      </c>
      <c r="H21123" t="s">
        <v>99880</v>
      </c>
      <c r="I21123" t="s">
        <v>99881</v>
      </c>
      <c r="J21123" t="s">
        <v>96</v>
      </c>
      <c r="K21123" t="s">
        <v>169</v>
      </c>
      <c r="L21123" t="s">
        <v>99887</v>
      </c>
      <c r="M21123" t="s">
        <v>171</v>
      </c>
      <c r="N21123" t="s">
        <v>172</v>
      </c>
      <c r="O21123" t="s">
        <v>173</v>
      </c>
      <c r="P21123" s="1">
        <v>46051</v>
      </c>
      <c r="Q21123" s="1">
        <v>46054</v>
      </c>
      <c r="R21123" s="1">
        <v>46234</v>
      </c>
      <c r="S21123" t="s">
        <v>174</v>
      </c>
      <c r="T21123" t="s">
        <v>175</v>
      </c>
      <c r="U21123" t="s">
        <v>99882</v>
      </c>
      <c r="V21123" t="s">
        <v>99883</v>
      </c>
      <c r="W21123" t="s">
        <v>71</v>
      </c>
      <c r="X21123" s="3">
        <v>1739408203</v>
      </c>
      <c r="Y21123" t="s">
        <v>63</v>
      </c>
      <c r="Z21123" s="4" t="s">
        <v>63</v>
      </c>
      <c r="AA21123" t="s">
        <v>99884</v>
      </c>
      <c r="AB21123" s="6">
        <f t="shared" si="329"/>
        <v>0</v>
      </c>
      <c r="AC21123" t="s">
        <v>63</v>
      </c>
      <c r="AD21123" t="s">
        <v>63</v>
      </c>
      <c r="AE21123" t="s">
        <v>63</v>
      </c>
      <c r="AF21123" t="s">
        <v>99884</v>
      </c>
      <c r="AG21123" t="s">
        <v>63</v>
      </c>
      <c r="AH21123" t="s">
        <v>67</v>
      </c>
      <c r="AI21123" t="s">
        <v>60</v>
      </c>
      <c r="AJ21123">
        <v>0</v>
      </c>
      <c r="AK21123" t="s">
        <v>68</v>
      </c>
      <c r="AL21123" t="s">
        <v>68</v>
      </c>
      <c r="AM21123" t="s">
        <v>99885</v>
      </c>
      <c r="AN21123" t="s">
        <v>99886</v>
      </c>
      <c r="AO21123" t="s">
        <v>70</v>
      </c>
      <c r="AP21123" t="s">
        <v>931</v>
      </c>
      <c r="AQ21123" t="s">
        <v>153301</v>
      </c>
      <c r="AR21123" t="s">
        <v>153301</v>
      </c>
      <c r="AS21123" t="s">
        <v>153301</v>
      </c>
      <c r="AT21123" t="s">
        <v>153301</v>
      </c>
    </row>
    <row r="21124" spans="1:46" x14ac:dyDescent="0.25">
      <c r="A21124" t="s">
        <v>106</v>
      </c>
      <c r="B21124" t="s">
        <v>42</v>
      </c>
      <c r="C21124" t="s">
        <v>107</v>
      </c>
      <c r="D21124" t="s">
        <v>71</v>
      </c>
      <c r="E21124" t="s">
        <v>108</v>
      </c>
      <c r="F21124" t="s">
        <v>46</v>
      </c>
      <c r="G21124" t="s">
        <v>91883</v>
      </c>
      <c r="H21124" t="s">
        <v>91884</v>
      </c>
      <c r="I21124" t="s">
        <v>91885</v>
      </c>
      <c r="J21124" t="s">
        <v>50</v>
      </c>
      <c r="K21124" t="s">
        <v>51</v>
      </c>
      <c r="L21124" t="s">
        <v>1689</v>
      </c>
      <c r="M21124" t="s">
        <v>53</v>
      </c>
      <c r="N21124" t="s">
        <v>54</v>
      </c>
      <c r="O21124" t="s">
        <v>55</v>
      </c>
      <c r="P21124" s="1">
        <v>46052</v>
      </c>
      <c r="Q21124" s="1">
        <v>46055</v>
      </c>
      <c r="R21124" s="1">
        <v>46361</v>
      </c>
      <c r="S21124" t="s">
        <v>71</v>
      </c>
      <c r="T21124" t="s">
        <v>57</v>
      </c>
      <c r="U21124" t="s">
        <v>91886</v>
      </c>
      <c r="V21124" t="s">
        <v>91887</v>
      </c>
      <c r="W21124" t="s">
        <v>61</v>
      </c>
      <c r="X21124" s="3">
        <v>24891466</v>
      </c>
      <c r="Y21124" t="s">
        <v>63</v>
      </c>
      <c r="Z21124" s="4" t="s">
        <v>63</v>
      </c>
      <c r="AA21124" t="s">
        <v>485</v>
      </c>
      <c r="AB21124" s="6">
        <f t="shared" ref="AB21124:AB21187" si="330">(Z21124/X21124)</f>
        <v>0</v>
      </c>
      <c r="AC21124" t="s">
        <v>63</v>
      </c>
      <c r="AD21124" t="s">
        <v>63</v>
      </c>
      <c r="AE21124" t="s">
        <v>63</v>
      </c>
      <c r="AF21124" t="s">
        <v>485</v>
      </c>
      <c r="AG21124" t="s">
        <v>63</v>
      </c>
      <c r="AH21124" t="s">
        <v>67</v>
      </c>
      <c r="AI21124" t="s">
        <v>60</v>
      </c>
      <c r="AJ21124">
        <v>0</v>
      </c>
      <c r="AK21124" t="s">
        <v>68</v>
      </c>
      <c r="AL21124" t="s">
        <v>68</v>
      </c>
      <c r="AM21124" t="s">
        <v>91888</v>
      </c>
      <c r="AN21124" t="s">
        <v>91887</v>
      </c>
      <c r="AO21124" t="s">
        <v>70</v>
      </c>
      <c r="AP21124" t="s">
        <v>289</v>
      </c>
      <c r="AQ21124" t="s">
        <v>153301</v>
      </c>
      <c r="AR21124" t="s">
        <v>153301</v>
      </c>
      <c r="AS21124" t="s">
        <v>153301</v>
      </c>
      <c r="AT21124" t="s">
        <v>153301</v>
      </c>
    </row>
    <row r="21125" spans="1:46" x14ac:dyDescent="0.25">
      <c r="A21125" t="s">
        <v>106</v>
      </c>
      <c r="B21125" t="s">
        <v>42</v>
      </c>
      <c r="C21125" t="s">
        <v>107</v>
      </c>
      <c r="D21125" t="s">
        <v>71</v>
      </c>
      <c r="E21125" t="s">
        <v>108</v>
      </c>
      <c r="F21125" t="s">
        <v>46</v>
      </c>
      <c r="G21125" t="s">
        <v>152436</v>
      </c>
      <c r="H21125" t="s">
        <v>152437</v>
      </c>
      <c r="I21125" t="s">
        <v>152438</v>
      </c>
      <c r="J21125" t="s">
        <v>50</v>
      </c>
      <c r="K21125" t="s">
        <v>51</v>
      </c>
      <c r="L21125" t="s">
        <v>950</v>
      </c>
      <c r="M21125" t="s">
        <v>53</v>
      </c>
      <c r="N21125" t="s">
        <v>54</v>
      </c>
      <c r="O21125" t="s">
        <v>55</v>
      </c>
      <c r="P21125" s="1">
        <v>46052</v>
      </c>
      <c r="Q21125" s="1">
        <v>46055</v>
      </c>
      <c r="R21125" s="1">
        <v>46361</v>
      </c>
      <c r="S21125" t="s">
        <v>71</v>
      </c>
      <c r="T21125" t="s">
        <v>57</v>
      </c>
      <c r="U21125" t="s">
        <v>152439</v>
      </c>
      <c r="V21125" t="s">
        <v>152440</v>
      </c>
      <c r="W21125" t="s">
        <v>61</v>
      </c>
      <c r="X21125" s="3">
        <v>27080360</v>
      </c>
      <c r="Y21125" t="s">
        <v>63</v>
      </c>
      <c r="Z21125" s="4" t="s">
        <v>63</v>
      </c>
      <c r="AA21125" t="s">
        <v>731</v>
      </c>
      <c r="AB21125" s="6">
        <f t="shared" si="330"/>
        <v>0</v>
      </c>
      <c r="AC21125" t="s">
        <v>63</v>
      </c>
      <c r="AD21125" t="s">
        <v>63</v>
      </c>
      <c r="AE21125" t="s">
        <v>63</v>
      </c>
      <c r="AF21125" t="s">
        <v>731</v>
      </c>
      <c r="AG21125" t="s">
        <v>63</v>
      </c>
      <c r="AH21125" t="s">
        <v>67</v>
      </c>
      <c r="AI21125" t="s">
        <v>60</v>
      </c>
      <c r="AJ21125">
        <v>0</v>
      </c>
      <c r="AK21125" t="s">
        <v>68</v>
      </c>
      <c r="AL21125" t="s">
        <v>68</v>
      </c>
      <c r="AM21125" t="s">
        <v>152441</v>
      </c>
      <c r="AN21125" t="s">
        <v>152440</v>
      </c>
      <c r="AO21125" t="s">
        <v>70</v>
      </c>
      <c r="AP21125" t="s">
        <v>289</v>
      </c>
      <c r="AQ21125" t="s">
        <v>153301</v>
      </c>
      <c r="AR21125" t="s">
        <v>153301</v>
      </c>
      <c r="AS21125" t="s">
        <v>153301</v>
      </c>
      <c r="AT21125" t="s">
        <v>153301</v>
      </c>
    </row>
    <row r="21126" spans="1:46" x14ac:dyDescent="0.25">
      <c r="A21126" t="s">
        <v>106</v>
      </c>
      <c r="B21126" t="s">
        <v>42</v>
      </c>
      <c r="C21126" t="s">
        <v>107</v>
      </c>
      <c r="D21126" t="s">
        <v>71</v>
      </c>
      <c r="E21126" t="s">
        <v>108</v>
      </c>
      <c r="F21126" t="s">
        <v>46</v>
      </c>
      <c r="G21126" t="s">
        <v>153024</v>
      </c>
      <c r="H21126" t="s">
        <v>153025</v>
      </c>
      <c r="I21126" t="s">
        <v>153026</v>
      </c>
      <c r="J21126" t="s">
        <v>96</v>
      </c>
      <c r="K21126" t="s">
        <v>169</v>
      </c>
      <c r="L21126" t="s">
        <v>20732</v>
      </c>
      <c r="M21126" t="s">
        <v>171</v>
      </c>
      <c r="N21126" t="s">
        <v>172</v>
      </c>
      <c r="O21126" t="s">
        <v>173</v>
      </c>
      <c r="P21126" s="1">
        <v>45653</v>
      </c>
      <c r="Q21126" s="1">
        <v>45654</v>
      </c>
      <c r="R21126" s="1">
        <v>46203</v>
      </c>
      <c r="S21126" t="s">
        <v>71</v>
      </c>
      <c r="T21126" t="s">
        <v>175</v>
      </c>
      <c r="U21126" t="s">
        <v>146271</v>
      </c>
      <c r="V21126" t="s">
        <v>146272</v>
      </c>
      <c r="W21126" t="s">
        <v>61</v>
      </c>
      <c r="X21126" s="3">
        <v>4823817730</v>
      </c>
      <c r="Y21126" t="s">
        <v>63</v>
      </c>
      <c r="Z21126" s="4" t="s">
        <v>63</v>
      </c>
      <c r="AA21126" t="s">
        <v>153027</v>
      </c>
      <c r="AB21126" s="6">
        <f t="shared" si="330"/>
        <v>0</v>
      </c>
      <c r="AC21126" t="s">
        <v>63</v>
      </c>
      <c r="AD21126" t="s">
        <v>63</v>
      </c>
      <c r="AE21126" t="s">
        <v>63</v>
      </c>
      <c r="AF21126" t="s">
        <v>153027</v>
      </c>
      <c r="AG21126" t="s">
        <v>63</v>
      </c>
      <c r="AH21126" t="s">
        <v>67</v>
      </c>
      <c r="AI21126" t="s">
        <v>60</v>
      </c>
      <c r="AJ21126">
        <v>0</v>
      </c>
      <c r="AK21126" t="s">
        <v>68</v>
      </c>
      <c r="AL21126" t="s">
        <v>68</v>
      </c>
      <c r="AM21126" t="s">
        <v>153028</v>
      </c>
      <c r="AN21126" t="s">
        <v>146274</v>
      </c>
      <c r="AO21126" t="s">
        <v>70</v>
      </c>
      <c r="AP21126" t="s">
        <v>15730</v>
      </c>
      <c r="AQ21126" t="s">
        <v>153301</v>
      </c>
      <c r="AR21126" t="s">
        <v>153301</v>
      </c>
      <c r="AS21126" t="s">
        <v>153301</v>
      </c>
      <c r="AT21126" t="s">
        <v>153301</v>
      </c>
    </row>
    <row r="21127" spans="1:46" x14ac:dyDescent="0.25">
      <c r="A21127" t="s">
        <v>106</v>
      </c>
      <c r="B21127" t="s">
        <v>42</v>
      </c>
      <c r="C21127" t="s">
        <v>107</v>
      </c>
      <c r="D21127" t="s">
        <v>71</v>
      </c>
      <c r="E21127" t="s">
        <v>108</v>
      </c>
      <c r="F21127" t="s">
        <v>46</v>
      </c>
      <c r="G21127" t="s">
        <v>86794</v>
      </c>
      <c r="H21127" t="s">
        <v>86795</v>
      </c>
      <c r="I21127" t="s">
        <v>86796</v>
      </c>
      <c r="J21127" t="s">
        <v>96</v>
      </c>
      <c r="K21127" t="s">
        <v>424</v>
      </c>
      <c r="L21127" t="s">
        <v>23348</v>
      </c>
      <c r="M21127" t="s">
        <v>171</v>
      </c>
      <c r="N21127" t="s">
        <v>172</v>
      </c>
      <c r="O21127" t="s">
        <v>173</v>
      </c>
      <c r="P21127" s="1">
        <v>45654</v>
      </c>
      <c r="Q21127" s="1">
        <v>45656</v>
      </c>
      <c r="R21127" s="1">
        <v>46203</v>
      </c>
      <c r="S21127" t="s">
        <v>71</v>
      </c>
      <c r="T21127" t="s">
        <v>175</v>
      </c>
      <c r="U21127" t="s">
        <v>36583</v>
      </c>
      <c r="V21127" t="s">
        <v>36584</v>
      </c>
      <c r="W21127" t="s">
        <v>61</v>
      </c>
      <c r="X21127" s="3">
        <v>3673869533</v>
      </c>
      <c r="Y21127" t="s">
        <v>63</v>
      </c>
      <c r="Z21127" s="4" t="s">
        <v>63</v>
      </c>
      <c r="AA21127" t="s">
        <v>86797</v>
      </c>
      <c r="AB21127" s="6">
        <f t="shared" si="330"/>
        <v>0</v>
      </c>
      <c r="AC21127" t="s">
        <v>63</v>
      </c>
      <c r="AD21127" t="s">
        <v>63</v>
      </c>
      <c r="AE21127" t="s">
        <v>63</v>
      </c>
      <c r="AF21127" t="s">
        <v>86797</v>
      </c>
      <c r="AG21127" t="s">
        <v>63</v>
      </c>
      <c r="AH21127" t="s">
        <v>67</v>
      </c>
      <c r="AI21127" t="s">
        <v>60</v>
      </c>
      <c r="AJ21127">
        <v>0</v>
      </c>
      <c r="AK21127" t="s">
        <v>68</v>
      </c>
      <c r="AL21127" t="s">
        <v>68</v>
      </c>
      <c r="AM21127" t="s">
        <v>86798</v>
      </c>
      <c r="AN21127" t="s">
        <v>36587</v>
      </c>
      <c r="AO21127" t="s">
        <v>70</v>
      </c>
      <c r="AP21127" t="s">
        <v>1367</v>
      </c>
      <c r="AQ21127" t="s">
        <v>153301</v>
      </c>
      <c r="AR21127" t="s">
        <v>153301</v>
      </c>
      <c r="AS21127" t="s">
        <v>153301</v>
      </c>
      <c r="AT21127" t="s">
        <v>153301</v>
      </c>
    </row>
    <row r="21128" spans="1:46" x14ac:dyDescent="0.25">
      <c r="A21128" t="s">
        <v>106</v>
      </c>
      <c r="B21128" t="s">
        <v>42</v>
      </c>
      <c r="C21128" t="s">
        <v>107</v>
      </c>
      <c r="D21128" t="s">
        <v>71</v>
      </c>
      <c r="E21128" t="s">
        <v>108</v>
      </c>
      <c r="F21128" t="s">
        <v>46</v>
      </c>
      <c r="G21128" t="s">
        <v>67168</v>
      </c>
      <c r="H21128" t="s">
        <v>67169</v>
      </c>
      <c r="I21128" t="s">
        <v>67170</v>
      </c>
      <c r="J21128" t="s">
        <v>96</v>
      </c>
      <c r="K21128" t="s">
        <v>1316</v>
      </c>
      <c r="L21128" t="s">
        <v>256</v>
      </c>
      <c r="M21128" t="s">
        <v>171</v>
      </c>
      <c r="N21128" t="s">
        <v>172</v>
      </c>
      <c r="O21128" t="s">
        <v>173</v>
      </c>
      <c r="P21128" s="1">
        <v>45654</v>
      </c>
      <c r="Q21128" s="1">
        <v>45656</v>
      </c>
      <c r="R21128" s="1">
        <v>46203</v>
      </c>
      <c r="S21128" t="s">
        <v>71</v>
      </c>
      <c r="T21128" t="s">
        <v>175</v>
      </c>
      <c r="U21128" t="s">
        <v>43172</v>
      </c>
      <c r="V21128" t="s">
        <v>43173</v>
      </c>
      <c r="W21128" t="s">
        <v>61</v>
      </c>
      <c r="X21128" s="3">
        <v>1177561840</v>
      </c>
      <c r="Y21128" t="s">
        <v>63</v>
      </c>
      <c r="Z21128" s="4" t="s">
        <v>63</v>
      </c>
      <c r="AA21128" t="s">
        <v>67171</v>
      </c>
      <c r="AB21128" s="6">
        <f t="shared" si="330"/>
        <v>0</v>
      </c>
      <c r="AC21128" t="s">
        <v>63</v>
      </c>
      <c r="AD21128" t="s">
        <v>63</v>
      </c>
      <c r="AE21128" t="s">
        <v>63</v>
      </c>
      <c r="AF21128" t="s">
        <v>67171</v>
      </c>
      <c r="AG21128" t="s">
        <v>63</v>
      </c>
      <c r="AH21128" t="s">
        <v>67</v>
      </c>
      <c r="AI21128" t="s">
        <v>60</v>
      </c>
      <c r="AJ21128">
        <v>0</v>
      </c>
      <c r="AK21128" t="s">
        <v>68</v>
      </c>
      <c r="AL21128" t="s">
        <v>68</v>
      </c>
      <c r="AM21128" t="s">
        <v>67172</v>
      </c>
      <c r="AN21128" t="s">
        <v>43176</v>
      </c>
      <c r="AO21128" t="s">
        <v>70</v>
      </c>
      <c r="AP21128" t="s">
        <v>1367</v>
      </c>
      <c r="AQ21128" t="s">
        <v>153301</v>
      </c>
      <c r="AR21128" t="s">
        <v>153301</v>
      </c>
      <c r="AS21128" t="s">
        <v>153301</v>
      </c>
      <c r="AT21128" t="s">
        <v>153301</v>
      </c>
    </row>
    <row r="21129" spans="1:46" x14ac:dyDescent="0.25">
      <c r="A21129" t="s">
        <v>106</v>
      </c>
      <c r="B21129" t="s">
        <v>42</v>
      </c>
      <c r="C21129" t="s">
        <v>107</v>
      </c>
      <c r="D21129" t="s">
        <v>71</v>
      </c>
      <c r="E21129" t="s">
        <v>108</v>
      </c>
      <c r="F21129" t="s">
        <v>46</v>
      </c>
      <c r="G21129" t="s">
        <v>88630</v>
      </c>
      <c r="H21129" t="s">
        <v>88631</v>
      </c>
      <c r="I21129" t="s">
        <v>88632</v>
      </c>
      <c r="J21129" t="s">
        <v>96</v>
      </c>
      <c r="K21129" t="s">
        <v>321</v>
      </c>
      <c r="L21129" t="s">
        <v>256</v>
      </c>
      <c r="M21129" t="s">
        <v>171</v>
      </c>
      <c r="N21129" t="s">
        <v>172</v>
      </c>
      <c r="O21129" t="s">
        <v>173</v>
      </c>
      <c r="P21129" s="1">
        <v>45655</v>
      </c>
      <c r="Q21129" s="1">
        <v>45656</v>
      </c>
      <c r="R21129" s="1">
        <v>46203</v>
      </c>
      <c r="S21129" t="s">
        <v>174</v>
      </c>
      <c r="T21129" t="s">
        <v>175</v>
      </c>
      <c r="U21129" t="s">
        <v>12643</v>
      </c>
      <c r="V21129" t="s">
        <v>12644</v>
      </c>
      <c r="W21129" t="s">
        <v>61</v>
      </c>
      <c r="X21129" s="3">
        <v>3303302877</v>
      </c>
      <c r="Y21129" t="s">
        <v>63</v>
      </c>
      <c r="Z21129" s="4" t="s">
        <v>63</v>
      </c>
      <c r="AA21129" t="s">
        <v>88633</v>
      </c>
      <c r="AB21129" s="6">
        <f t="shared" si="330"/>
        <v>0</v>
      </c>
      <c r="AC21129" t="s">
        <v>63</v>
      </c>
      <c r="AD21129" t="s">
        <v>63</v>
      </c>
      <c r="AE21129" t="s">
        <v>63</v>
      </c>
      <c r="AF21129" t="s">
        <v>88633</v>
      </c>
      <c r="AG21129" t="s">
        <v>63</v>
      </c>
      <c r="AH21129" t="s">
        <v>67</v>
      </c>
      <c r="AI21129" t="s">
        <v>60</v>
      </c>
      <c r="AJ21129">
        <v>0</v>
      </c>
      <c r="AK21129" t="s">
        <v>68</v>
      </c>
      <c r="AL21129" t="s">
        <v>68</v>
      </c>
      <c r="AM21129" t="s">
        <v>88634</v>
      </c>
      <c r="AN21129" t="s">
        <v>12648</v>
      </c>
      <c r="AO21129" t="s">
        <v>70</v>
      </c>
      <c r="AP21129" t="s">
        <v>1367</v>
      </c>
      <c r="AQ21129" t="s">
        <v>153301</v>
      </c>
      <c r="AR21129" t="s">
        <v>153301</v>
      </c>
      <c r="AS21129" t="s">
        <v>153301</v>
      </c>
      <c r="AT21129" t="s">
        <v>153301</v>
      </c>
    </row>
    <row r="21130" spans="1:46" x14ac:dyDescent="0.25">
      <c r="A21130" t="s">
        <v>106</v>
      </c>
      <c r="B21130" t="s">
        <v>42</v>
      </c>
      <c r="C21130" t="s">
        <v>107</v>
      </c>
      <c r="D21130" t="s">
        <v>71</v>
      </c>
      <c r="E21130" t="s">
        <v>108</v>
      </c>
      <c r="F21130" t="s">
        <v>46</v>
      </c>
      <c r="G21130" t="s">
        <v>19097</v>
      </c>
      <c r="H21130" t="s">
        <v>19098</v>
      </c>
      <c r="I21130" t="s">
        <v>19099</v>
      </c>
      <c r="J21130" t="s">
        <v>96</v>
      </c>
      <c r="K21130" t="s">
        <v>1316</v>
      </c>
      <c r="L21130" t="s">
        <v>256</v>
      </c>
      <c r="M21130" t="s">
        <v>171</v>
      </c>
      <c r="N21130" t="s">
        <v>172</v>
      </c>
      <c r="O21130" t="s">
        <v>173</v>
      </c>
      <c r="P21130" s="1">
        <v>45654</v>
      </c>
      <c r="Q21130" s="1">
        <v>45656</v>
      </c>
      <c r="R21130" s="1">
        <v>46203</v>
      </c>
      <c r="S21130" t="s">
        <v>174</v>
      </c>
      <c r="T21130" t="s">
        <v>175</v>
      </c>
      <c r="U21130" t="s">
        <v>19100</v>
      </c>
      <c r="V21130" t="s">
        <v>19101</v>
      </c>
      <c r="W21130" t="s">
        <v>61</v>
      </c>
      <c r="X21130" s="3">
        <v>4322960305</v>
      </c>
      <c r="Y21130" t="s">
        <v>63</v>
      </c>
      <c r="Z21130" s="4" t="s">
        <v>63</v>
      </c>
      <c r="AA21130" t="s">
        <v>19102</v>
      </c>
      <c r="AB21130" s="6">
        <f t="shared" si="330"/>
        <v>0</v>
      </c>
      <c r="AC21130" t="s">
        <v>63</v>
      </c>
      <c r="AD21130" t="s">
        <v>63</v>
      </c>
      <c r="AE21130" t="s">
        <v>63</v>
      </c>
      <c r="AF21130" t="s">
        <v>19102</v>
      </c>
      <c r="AG21130" t="s">
        <v>63</v>
      </c>
      <c r="AH21130" t="s">
        <v>67</v>
      </c>
      <c r="AI21130" t="s">
        <v>60</v>
      </c>
      <c r="AJ21130">
        <v>0</v>
      </c>
      <c r="AK21130" t="s">
        <v>68</v>
      </c>
      <c r="AL21130" t="s">
        <v>68</v>
      </c>
      <c r="AM21130" t="s">
        <v>19103</v>
      </c>
      <c r="AN21130" t="s">
        <v>19104</v>
      </c>
      <c r="AO21130" t="s">
        <v>70</v>
      </c>
      <c r="AP21130" t="s">
        <v>1367</v>
      </c>
      <c r="AQ21130" t="s">
        <v>153301</v>
      </c>
      <c r="AR21130" t="s">
        <v>153301</v>
      </c>
      <c r="AS21130" t="s">
        <v>153301</v>
      </c>
      <c r="AT21130" t="s">
        <v>153301</v>
      </c>
    </row>
    <row r="21131" spans="1:46" x14ac:dyDescent="0.25">
      <c r="A21131" t="s">
        <v>106</v>
      </c>
      <c r="B21131" t="s">
        <v>42</v>
      </c>
      <c r="C21131" t="s">
        <v>107</v>
      </c>
      <c r="D21131" t="s">
        <v>71</v>
      </c>
      <c r="E21131" t="s">
        <v>108</v>
      </c>
      <c r="F21131" t="s">
        <v>46</v>
      </c>
      <c r="G21131" t="s">
        <v>11466</v>
      </c>
      <c r="H21131" t="s">
        <v>11467</v>
      </c>
      <c r="I21131" t="s">
        <v>11468</v>
      </c>
      <c r="J21131" t="s">
        <v>96</v>
      </c>
      <c r="K21131" t="s">
        <v>424</v>
      </c>
      <c r="L21131" t="s">
        <v>256</v>
      </c>
      <c r="M21131" t="s">
        <v>171</v>
      </c>
      <c r="N21131" t="s">
        <v>172</v>
      </c>
      <c r="O21131" t="s">
        <v>173</v>
      </c>
      <c r="P21131" s="1">
        <v>45655</v>
      </c>
      <c r="Q21131" s="1">
        <v>45656</v>
      </c>
      <c r="R21131" s="1">
        <v>46203</v>
      </c>
      <c r="S21131" t="s">
        <v>174</v>
      </c>
      <c r="T21131" t="s">
        <v>175</v>
      </c>
      <c r="U21131" t="s">
        <v>11469</v>
      </c>
      <c r="V21131" t="s">
        <v>11470</v>
      </c>
      <c r="W21131" t="s">
        <v>61</v>
      </c>
      <c r="X21131" s="3">
        <v>1012204328</v>
      </c>
      <c r="Y21131" t="s">
        <v>63</v>
      </c>
      <c r="Z21131" s="4" t="s">
        <v>63</v>
      </c>
      <c r="AA21131" t="s">
        <v>11471</v>
      </c>
      <c r="AB21131" s="6">
        <f t="shared" si="330"/>
        <v>0</v>
      </c>
      <c r="AC21131" t="s">
        <v>63</v>
      </c>
      <c r="AD21131" t="s">
        <v>63</v>
      </c>
      <c r="AE21131" t="s">
        <v>63</v>
      </c>
      <c r="AF21131" t="s">
        <v>11471</v>
      </c>
      <c r="AG21131" t="s">
        <v>63</v>
      </c>
      <c r="AH21131" t="s">
        <v>67</v>
      </c>
      <c r="AI21131" t="s">
        <v>60</v>
      </c>
      <c r="AJ21131">
        <v>0</v>
      </c>
      <c r="AK21131" t="s">
        <v>68</v>
      </c>
      <c r="AL21131" t="s">
        <v>68</v>
      </c>
      <c r="AM21131" t="s">
        <v>11472</v>
      </c>
      <c r="AN21131" t="s">
        <v>11473</v>
      </c>
      <c r="AO21131" t="s">
        <v>70</v>
      </c>
      <c r="AP21131" t="s">
        <v>1367</v>
      </c>
      <c r="AQ21131" t="s">
        <v>153301</v>
      </c>
      <c r="AR21131" t="s">
        <v>153301</v>
      </c>
      <c r="AS21131" t="s">
        <v>153301</v>
      </c>
      <c r="AT21131" t="s">
        <v>153301</v>
      </c>
    </row>
    <row r="21132" spans="1:46" x14ac:dyDescent="0.25">
      <c r="A21132" t="s">
        <v>106</v>
      </c>
      <c r="B21132" t="s">
        <v>42</v>
      </c>
      <c r="C21132" t="s">
        <v>107</v>
      </c>
      <c r="D21132" t="s">
        <v>71</v>
      </c>
      <c r="E21132" t="s">
        <v>108</v>
      </c>
      <c r="F21132" t="s">
        <v>46</v>
      </c>
      <c r="G21132" t="s">
        <v>95062</v>
      </c>
      <c r="H21132" t="s">
        <v>95063</v>
      </c>
      <c r="I21132" t="s">
        <v>95064</v>
      </c>
      <c r="J21132" t="s">
        <v>96</v>
      </c>
      <c r="K21132" t="s">
        <v>424</v>
      </c>
      <c r="L21132" t="s">
        <v>256</v>
      </c>
      <c r="M21132" t="s">
        <v>171</v>
      </c>
      <c r="N21132" t="s">
        <v>172</v>
      </c>
      <c r="O21132" t="s">
        <v>173</v>
      </c>
      <c r="P21132" s="1">
        <v>45655</v>
      </c>
      <c r="Q21132" s="1">
        <v>45656</v>
      </c>
      <c r="R21132" s="1">
        <v>46203</v>
      </c>
      <c r="S21132" t="s">
        <v>71</v>
      </c>
      <c r="T21132" t="s">
        <v>175</v>
      </c>
      <c r="U21132" t="s">
        <v>60325</v>
      </c>
      <c r="V21132" t="s">
        <v>60326</v>
      </c>
      <c r="W21132" t="s">
        <v>61</v>
      </c>
      <c r="X21132" s="3">
        <v>2820813013</v>
      </c>
      <c r="Y21132" t="s">
        <v>63</v>
      </c>
      <c r="Z21132" s="4" t="s">
        <v>63</v>
      </c>
      <c r="AA21132" t="s">
        <v>95065</v>
      </c>
      <c r="AB21132" s="6">
        <f t="shared" si="330"/>
        <v>0</v>
      </c>
      <c r="AC21132" t="s">
        <v>63</v>
      </c>
      <c r="AD21132" t="s">
        <v>63</v>
      </c>
      <c r="AE21132" t="s">
        <v>63</v>
      </c>
      <c r="AF21132" t="s">
        <v>95065</v>
      </c>
      <c r="AG21132" t="s">
        <v>63</v>
      </c>
      <c r="AH21132" t="s">
        <v>67</v>
      </c>
      <c r="AI21132" t="s">
        <v>60</v>
      </c>
      <c r="AJ21132">
        <v>0</v>
      </c>
      <c r="AK21132" t="s">
        <v>68</v>
      </c>
      <c r="AL21132" t="s">
        <v>68</v>
      </c>
      <c r="AM21132" t="s">
        <v>95066</v>
      </c>
      <c r="AN21132" t="s">
        <v>60329</v>
      </c>
      <c r="AO21132" t="s">
        <v>70</v>
      </c>
      <c r="AP21132" t="s">
        <v>1367</v>
      </c>
      <c r="AQ21132" t="s">
        <v>153301</v>
      </c>
      <c r="AR21132" t="s">
        <v>153301</v>
      </c>
      <c r="AS21132" t="s">
        <v>153301</v>
      </c>
      <c r="AT21132" t="s">
        <v>153301</v>
      </c>
    </row>
    <row r="21133" spans="1:46" x14ac:dyDescent="0.25">
      <c r="A21133" t="s">
        <v>106</v>
      </c>
      <c r="B21133" t="s">
        <v>42</v>
      </c>
      <c r="C21133" t="s">
        <v>107</v>
      </c>
      <c r="D21133" t="s">
        <v>71</v>
      </c>
      <c r="E21133" t="s">
        <v>108</v>
      </c>
      <c r="F21133" t="s">
        <v>46</v>
      </c>
      <c r="G21133" t="s">
        <v>124004</v>
      </c>
      <c r="H21133" t="s">
        <v>124005</v>
      </c>
      <c r="I21133" t="s">
        <v>124006</v>
      </c>
      <c r="J21133" t="s">
        <v>96</v>
      </c>
      <c r="K21133" t="s">
        <v>321</v>
      </c>
      <c r="L21133" t="s">
        <v>256</v>
      </c>
      <c r="M21133" t="s">
        <v>171</v>
      </c>
      <c r="N21133" t="s">
        <v>172</v>
      </c>
      <c r="O21133" t="s">
        <v>173</v>
      </c>
      <c r="P21133" s="1">
        <v>45654</v>
      </c>
      <c r="Q21133" s="1">
        <v>45656</v>
      </c>
      <c r="R21133" s="1">
        <v>46203</v>
      </c>
      <c r="S21133" t="s">
        <v>71</v>
      </c>
      <c r="T21133" t="s">
        <v>175</v>
      </c>
      <c r="U21133" t="s">
        <v>60325</v>
      </c>
      <c r="V21133" t="s">
        <v>60326</v>
      </c>
      <c r="W21133" t="s">
        <v>61</v>
      </c>
      <c r="X21133" s="3">
        <v>3055650832</v>
      </c>
      <c r="Y21133" t="s">
        <v>63</v>
      </c>
      <c r="Z21133" s="4" t="s">
        <v>63</v>
      </c>
      <c r="AA21133" t="s">
        <v>124007</v>
      </c>
      <c r="AB21133" s="6">
        <f t="shared" si="330"/>
        <v>0</v>
      </c>
      <c r="AC21133" t="s">
        <v>63</v>
      </c>
      <c r="AD21133" t="s">
        <v>63</v>
      </c>
      <c r="AE21133" t="s">
        <v>63</v>
      </c>
      <c r="AF21133" t="s">
        <v>124007</v>
      </c>
      <c r="AG21133" t="s">
        <v>63</v>
      </c>
      <c r="AH21133" t="s">
        <v>67</v>
      </c>
      <c r="AI21133" t="s">
        <v>60</v>
      </c>
      <c r="AJ21133">
        <v>0</v>
      </c>
      <c r="AK21133" t="s">
        <v>68</v>
      </c>
      <c r="AL21133" t="s">
        <v>68</v>
      </c>
      <c r="AM21133" t="s">
        <v>124008</v>
      </c>
      <c r="AN21133" t="s">
        <v>60329</v>
      </c>
      <c r="AO21133" t="s">
        <v>70</v>
      </c>
      <c r="AP21133" t="s">
        <v>1367</v>
      </c>
      <c r="AQ21133" t="s">
        <v>153301</v>
      </c>
      <c r="AR21133" t="s">
        <v>153301</v>
      </c>
      <c r="AS21133" t="s">
        <v>153301</v>
      </c>
      <c r="AT21133" t="s">
        <v>153301</v>
      </c>
    </row>
    <row r="21134" spans="1:46" x14ac:dyDescent="0.25">
      <c r="A21134" t="s">
        <v>106</v>
      </c>
      <c r="B21134" t="s">
        <v>42</v>
      </c>
      <c r="C21134" t="s">
        <v>107</v>
      </c>
      <c r="D21134" t="s">
        <v>71</v>
      </c>
      <c r="E21134" t="s">
        <v>108</v>
      </c>
      <c r="F21134" t="s">
        <v>46</v>
      </c>
      <c r="G21134" t="s">
        <v>149345</v>
      </c>
      <c r="H21134" t="s">
        <v>149346</v>
      </c>
      <c r="I21134" t="s">
        <v>149347</v>
      </c>
      <c r="J21134" t="s">
        <v>96</v>
      </c>
      <c r="K21134" t="s">
        <v>1316</v>
      </c>
      <c r="L21134" t="s">
        <v>23348</v>
      </c>
      <c r="M21134" t="s">
        <v>171</v>
      </c>
      <c r="N21134" t="s">
        <v>172</v>
      </c>
      <c r="O21134" t="s">
        <v>173</v>
      </c>
      <c r="P21134" s="1">
        <v>45654</v>
      </c>
      <c r="Q21134" s="1">
        <v>45656</v>
      </c>
      <c r="R21134" s="1">
        <v>46203</v>
      </c>
      <c r="S21134" t="s">
        <v>71</v>
      </c>
      <c r="T21134" t="s">
        <v>175</v>
      </c>
      <c r="U21134" t="s">
        <v>19100</v>
      </c>
      <c r="V21134" t="s">
        <v>19101</v>
      </c>
      <c r="W21134" t="s">
        <v>61</v>
      </c>
      <c r="X21134" s="3">
        <v>2358958501</v>
      </c>
      <c r="Y21134" t="s">
        <v>63</v>
      </c>
      <c r="Z21134" s="4" t="s">
        <v>63</v>
      </c>
      <c r="AA21134" t="s">
        <v>149348</v>
      </c>
      <c r="AB21134" s="6">
        <f t="shared" si="330"/>
        <v>0</v>
      </c>
      <c r="AC21134" t="s">
        <v>63</v>
      </c>
      <c r="AD21134" t="s">
        <v>63</v>
      </c>
      <c r="AE21134" t="s">
        <v>63</v>
      </c>
      <c r="AF21134" t="s">
        <v>149348</v>
      </c>
      <c r="AG21134" t="s">
        <v>63</v>
      </c>
      <c r="AH21134" t="s">
        <v>67</v>
      </c>
      <c r="AI21134" t="s">
        <v>60</v>
      </c>
      <c r="AJ21134">
        <v>0</v>
      </c>
      <c r="AK21134" t="s">
        <v>68</v>
      </c>
      <c r="AL21134" t="s">
        <v>68</v>
      </c>
      <c r="AM21134" t="s">
        <v>149349</v>
      </c>
      <c r="AN21134" t="s">
        <v>19104</v>
      </c>
      <c r="AO21134" t="s">
        <v>70</v>
      </c>
      <c r="AP21134" t="s">
        <v>1367</v>
      </c>
      <c r="AQ21134" t="s">
        <v>153301</v>
      </c>
      <c r="AR21134" t="s">
        <v>153301</v>
      </c>
      <c r="AS21134" t="s">
        <v>153301</v>
      </c>
      <c r="AT21134" t="s">
        <v>153301</v>
      </c>
    </row>
    <row r="21135" spans="1:46" x14ac:dyDescent="0.25">
      <c r="A21135" t="s">
        <v>106</v>
      </c>
      <c r="B21135" t="s">
        <v>42</v>
      </c>
      <c r="C21135" t="s">
        <v>107</v>
      </c>
      <c r="D21135" t="s">
        <v>71</v>
      </c>
      <c r="E21135" t="s">
        <v>108</v>
      </c>
      <c r="F21135" t="s">
        <v>46</v>
      </c>
      <c r="G21135" t="s">
        <v>49322</v>
      </c>
      <c r="H21135" t="s">
        <v>49323</v>
      </c>
      <c r="I21135" t="s">
        <v>49324</v>
      </c>
      <c r="J21135" t="s">
        <v>96</v>
      </c>
      <c r="K21135" t="s">
        <v>169</v>
      </c>
      <c r="L21135" t="s">
        <v>256</v>
      </c>
      <c r="M21135" t="s">
        <v>171</v>
      </c>
      <c r="N21135" t="s">
        <v>172</v>
      </c>
      <c r="O21135" t="s">
        <v>173</v>
      </c>
      <c r="P21135" s="1">
        <v>45655</v>
      </c>
      <c r="Q21135" s="1">
        <v>45656</v>
      </c>
      <c r="R21135" s="1">
        <v>46203</v>
      </c>
      <c r="S21135" t="s">
        <v>174</v>
      </c>
      <c r="T21135" t="s">
        <v>175</v>
      </c>
      <c r="U21135" t="s">
        <v>9244</v>
      </c>
      <c r="V21135" t="s">
        <v>9245</v>
      </c>
      <c r="W21135" t="s">
        <v>61</v>
      </c>
      <c r="X21135" s="3">
        <v>4001517842</v>
      </c>
      <c r="Y21135" t="s">
        <v>63</v>
      </c>
      <c r="Z21135" s="4" t="s">
        <v>63</v>
      </c>
      <c r="AA21135" t="s">
        <v>49325</v>
      </c>
      <c r="AB21135" s="6">
        <f t="shared" si="330"/>
        <v>0</v>
      </c>
      <c r="AC21135" t="s">
        <v>63</v>
      </c>
      <c r="AD21135" t="s">
        <v>63</v>
      </c>
      <c r="AE21135" t="s">
        <v>63</v>
      </c>
      <c r="AF21135" t="s">
        <v>49325</v>
      </c>
      <c r="AG21135" t="s">
        <v>63</v>
      </c>
      <c r="AH21135" t="s">
        <v>67</v>
      </c>
      <c r="AI21135" t="s">
        <v>60</v>
      </c>
      <c r="AJ21135">
        <v>0</v>
      </c>
      <c r="AK21135" t="s">
        <v>68</v>
      </c>
      <c r="AL21135" t="s">
        <v>68</v>
      </c>
      <c r="AM21135" t="s">
        <v>49326</v>
      </c>
      <c r="AN21135" t="s">
        <v>9248</v>
      </c>
      <c r="AO21135" t="s">
        <v>70</v>
      </c>
      <c r="AP21135" t="s">
        <v>1367</v>
      </c>
      <c r="AQ21135" t="s">
        <v>153301</v>
      </c>
      <c r="AR21135" t="s">
        <v>153301</v>
      </c>
      <c r="AS21135" t="s">
        <v>153301</v>
      </c>
      <c r="AT21135" t="s">
        <v>153301</v>
      </c>
    </row>
    <row r="21136" spans="1:46" x14ac:dyDescent="0.25">
      <c r="A21136" t="s">
        <v>106</v>
      </c>
      <c r="B21136" t="s">
        <v>42</v>
      </c>
      <c r="C21136" t="s">
        <v>107</v>
      </c>
      <c r="D21136" t="s">
        <v>71</v>
      </c>
      <c r="E21136" t="s">
        <v>108</v>
      </c>
      <c r="F21136" t="s">
        <v>46</v>
      </c>
      <c r="G21136" t="s">
        <v>48588</v>
      </c>
      <c r="H21136" t="s">
        <v>96106</v>
      </c>
      <c r="I21136" t="s">
        <v>96107</v>
      </c>
      <c r="J21136" t="s">
        <v>50</v>
      </c>
      <c r="K21136" t="s">
        <v>51</v>
      </c>
      <c r="L21136" t="s">
        <v>4809</v>
      </c>
      <c r="M21136" t="s">
        <v>53</v>
      </c>
      <c r="N21136" t="s">
        <v>54</v>
      </c>
      <c r="O21136" t="s">
        <v>55</v>
      </c>
      <c r="P21136" s="1">
        <v>46052</v>
      </c>
      <c r="Q21136" s="1">
        <v>46055</v>
      </c>
      <c r="R21136" s="1">
        <v>46361</v>
      </c>
      <c r="S21136" t="s">
        <v>174</v>
      </c>
      <c r="T21136" t="s">
        <v>57</v>
      </c>
      <c r="U21136" t="s">
        <v>96108</v>
      </c>
      <c r="V21136" t="s">
        <v>96109</v>
      </c>
      <c r="W21136" t="s">
        <v>61</v>
      </c>
      <c r="X21136" s="3">
        <v>27080360</v>
      </c>
      <c r="Y21136" t="s">
        <v>63</v>
      </c>
      <c r="Z21136" s="4" t="s">
        <v>63</v>
      </c>
      <c r="AA21136" t="s">
        <v>731</v>
      </c>
      <c r="AB21136" s="6">
        <f t="shared" si="330"/>
        <v>0</v>
      </c>
      <c r="AC21136" t="s">
        <v>63</v>
      </c>
      <c r="AD21136" t="s">
        <v>63</v>
      </c>
      <c r="AE21136" t="s">
        <v>63</v>
      </c>
      <c r="AF21136" t="s">
        <v>731</v>
      </c>
      <c r="AG21136" t="s">
        <v>63</v>
      </c>
      <c r="AH21136" t="s">
        <v>67</v>
      </c>
      <c r="AI21136" t="s">
        <v>60</v>
      </c>
      <c r="AJ21136">
        <v>0</v>
      </c>
      <c r="AK21136" t="s">
        <v>68</v>
      </c>
      <c r="AL21136" t="s">
        <v>68</v>
      </c>
      <c r="AM21136" t="s">
        <v>48589</v>
      </c>
      <c r="AN21136" t="s">
        <v>96109</v>
      </c>
      <c r="AO21136" t="s">
        <v>70</v>
      </c>
      <c r="AP21136" t="s">
        <v>289</v>
      </c>
      <c r="AQ21136" t="s">
        <v>153301</v>
      </c>
      <c r="AR21136" t="s">
        <v>153301</v>
      </c>
      <c r="AS21136" t="s">
        <v>153301</v>
      </c>
      <c r="AT21136" t="s">
        <v>153301</v>
      </c>
    </row>
    <row r="21137" spans="1:46" x14ac:dyDescent="0.25">
      <c r="A21137" t="s">
        <v>106</v>
      </c>
      <c r="B21137" t="s">
        <v>42</v>
      </c>
      <c r="C21137" t="s">
        <v>107</v>
      </c>
      <c r="D21137" t="s">
        <v>71</v>
      </c>
      <c r="E21137" t="s">
        <v>108</v>
      </c>
      <c r="F21137" t="s">
        <v>46</v>
      </c>
      <c r="G21137" t="s">
        <v>46118</v>
      </c>
      <c r="H21137" t="s">
        <v>46119</v>
      </c>
      <c r="I21137" t="s">
        <v>46120</v>
      </c>
      <c r="J21137" t="s">
        <v>96</v>
      </c>
      <c r="K21137" t="s">
        <v>424</v>
      </c>
      <c r="L21137" t="s">
        <v>256</v>
      </c>
      <c r="M21137" t="s">
        <v>171</v>
      </c>
      <c r="N21137" t="s">
        <v>172</v>
      </c>
      <c r="O21137" t="s">
        <v>173</v>
      </c>
      <c r="P21137" s="1">
        <v>45654</v>
      </c>
      <c r="Q21137" s="1">
        <v>45656</v>
      </c>
      <c r="R21137" s="1">
        <v>46203</v>
      </c>
      <c r="S21137" t="s">
        <v>174</v>
      </c>
      <c r="T21137" t="s">
        <v>175</v>
      </c>
      <c r="U21137" t="s">
        <v>46121</v>
      </c>
      <c r="V21137" t="s">
        <v>46122</v>
      </c>
      <c r="W21137" t="s">
        <v>61</v>
      </c>
      <c r="X21137" s="3">
        <v>3441596508</v>
      </c>
      <c r="Y21137" t="s">
        <v>63</v>
      </c>
      <c r="Z21137" s="4" t="s">
        <v>63</v>
      </c>
      <c r="AA21137" t="s">
        <v>46123</v>
      </c>
      <c r="AB21137" s="6">
        <f t="shared" si="330"/>
        <v>0</v>
      </c>
      <c r="AC21137" t="s">
        <v>63</v>
      </c>
      <c r="AD21137" t="s">
        <v>63</v>
      </c>
      <c r="AE21137" t="s">
        <v>63</v>
      </c>
      <c r="AF21137" t="s">
        <v>46123</v>
      </c>
      <c r="AG21137" t="s">
        <v>63</v>
      </c>
      <c r="AH21137" t="s">
        <v>67</v>
      </c>
      <c r="AI21137" t="s">
        <v>60</v>
      </c>
      <c r="AJ21137">
        <v>0</v>
      </c>
      <c r="AK21137" t="s">
        <v>68</v>
      </c>
      <c r="AL21137" t="s">
        <v>68</v>
      </c>
      <c r="AM21137" t="s">
        <v>46124</v>
      </c>
      <c r="AN21137" t="s">
        <v>46125</v>
      </c>
      <c r="AO21137" t="s">
        <v>70</v>
      </c>
      <c r="AP21137" t="s">
        <v>1367</v>
      </c>
      <c r="AQ21137" t="s">
        <v>153301</v>
      </c>
      <c r="AR21137" t="s">
        <v>153301</v>
      </c>
      <c r="AS21137" t="s">
        <v>153301</v>
      </c>
      <c r="AT21137" t="s">
        <v>153301</v>
      </c>
    </row>
    <row r="21138" spans="1:46" x14ac:dyDescent="0.25">
      <c r="A21138" t="s">
        <v>106</v>
      </c>
      <c r="B21138" t="s">
        <v>42</v>
      </c>
      <c r="C21138" t="s">
        <v>107</v>
      </c>
      <c r="D21138" t="s">
        <v>71</v>
      </c>
      <c r="E21138" t="s">
        <v>108</v>
      </c>
      <c r="F21138" t="s">
        <v>46</v>
      </c>
      <c r="G21138" t="s">
        <v>111908</v>
      </c>
      <c r="H21138" t="s">
        <v>111909</v>
      </c>
      <c r="I21138" t="s">
        <v>111910</v>
      </c>
      <c r="J21138" t="s">
        <v>96</v>
      </c>
      <c r="K21138" t="s">
        <v>1316</v>
      </c>
      <c r="L21138" t="s">
        <v>256</v>
      </c>
      <c r="M21138" t="s">
        <v>171</v>
      </c>
      <c r="N21138" t="s">
        <v>172</v>
      </c>
      <c r="O21138" t="s">
        <v>173</v>
      </c>
      <c r="P21138" s="1">
        <v>45654</v>
      </c>
      <c r="Q21138" s="1">
        <v>45656</v>
      </c>
      <c r="R21138" s="1">
        <v>46203</v>
      </c>
      <c r="S21138" t="s">
        <v>174</v>
      </c>
      <c r="T21138" t="s">
        <v>175</v>
      </c>
      <c r="U21138" t="s">
        <v>111911</v>
      </c>
      <c r="V21138" t="s">
        <v>111912</v>
      </c>
      <c r="W21138" t="s">
        <v>61</v>
      </c>
      <c r="X21138" s="3">
        <v>3147458939</v>
      </c>
      <c r="Y21138" t="s">
        <v>63</v>
      </c>
      <c r="Z21138" s="4" t="s">
        <v>63</v>
      </c>
      <c r="AA21138" t="s">
        <v>111913</v>
      </c>
      <c r="AB21138" s="6">
        <f t="shared" si="330"/>
        <v>0</v>
      </c>
      <c r="AC21138" t="s">
        <v>63</v>
      </c>
      <c r="AD21138" t="s">
        <v>63</v>
      </c>
      <c r="AE21138" t="s">
        <v>63</v>
      </c>
      <c r="AF21138" t="s">
        <v>111913</v>
      </c>
      <c r="AG21138" t="s">
        <v>63</v>
      </c>
      <c r="AH21138" t="s">
        <v>67</v>
      </c>
      <c r="AI21138" t="s">
        <v>60</v>
      </c>
      <c r="AJ21138">
        <v>0</v>
      </c>
      <c r="AK21138" t="s">
        <v>68</v>
      </c>
      <c r="AL21138" t="s">
        <v>68</v>
      </c>
      <c r="AM21138" t="s">
        <v>111914</v>
      </c>
      <c r="AN21138" t="s">
        <v>111915</v>
      </c>
      <c r="AO21138" t="s">
        <v>70</v>
      </c>
      <c r="AP21138" t="s">
        <v>1367</v>
      </c>
      <c r="AQ21138" t="s">
        <v>153301</v>
      </c>
      <c r="AR21138" t="s">
        <v>153301</v>
      </c>
      <c r="AS21138" t="s">
        <v>153301</v>
      </c>
      <c r="AT21138" t="s">
        <v>153301</v>
      </c>
    </row>
    <row r="21139" spans="1:46" x14ac:dyDescent="0.25">
      <c r="A21139" t="s">
        <v>106</v>
      </c>
      <c r="B21139" t="s">
        <v>42</v>
      </c>
      <c r="C21139" t="s">
        <v>107</v>
      </c>
      <c r="D21139" t="s">
        <v>71</v>
      </c>
      <c r="E21139" t="s">
        <v>108</v>
      </c>
      <c r="F21139" t="s">
        <v>46</v>
      </c>
      <c r="G21139" t="s">
        <v>75236</v>
      </c>
      <c r="H21139" t="s">
        <v>75237</v>
      </c>
      <c r="I21139" t="s">
        <v>75238</v>
      </c>
      <c r="J21139" t="s">
        <v>96</v>
      </c>
      <c r="K21139" t="s">
        <v>169</v>
      </c>
      <c r="L21139" t="s">
        <v>256</v>
      </c>
      <c r="M21139" t="s">
        <v>171</v>
      </c>
      <c r="N21139" t="s">
        <v>172</v>
      </c>
      <c r="O21139" t="s">
        <v>173</v>
      </c>
      <c r="P21139" s="1">
        <v>45654</v>
      </c>
      <c r="Q21139" s="1">
        <v>45656</v>
      </c>
      <c r="R21139" s="1">
        <v>46203</v>
      </c>
      <c r="S21139" t="s">
        <v>71</v>
      </c>
      <c r="T21139" t="s">
        <v>175</v>
      </c>
      <c r="U21139" t="s">
        <v>9244</v>
      </c>
      <c r="V21139" t="s">
        <v>9245</v>
      </c>
      <c r="W21139" t="s">
        <v>61</v>
      </c>
      <c r="X21139" s="3">
        <v>3099835082</v>
      </c>
      <c r="Y21139" t="s">
        <v>63</v>
      </c>
      <c r="Z21139" s="4" t="s">
        <v>63</v>
      </c>
      <c r="AA21139" t="s">
        <v>75239</v>
      </c>
      <c r="AB21139" s="6">
        <f t="shared" si="330"/>
        <v>0</v>
      </c>
      <c r="AC21139" t="s">
        <v>63</v>
      </c>
      <c r="AD21139" t="s">
        <v>63</v>
      </c>
      <c r="AE21139" t="s">
        <v>63</v>
      </c>
      <c r="AF21139" t="s">
        <v>75239</v>
      </c>
      <c r="AG21139" t="s">
        <v>63</v>
      </c>
      <c r="AH21139" t="s">
        <v>67</v>
      </c>
      <c r="AI21139" t="s">
        <v>60</v>
      </c>
      <c r="AJ21139">
        <v>0</v>
      </c>
      <c r="AK21139" t="s">
        <v>68</v>
      </c>
      <c r="AL21139" t="s">
        <v>68</v>
      </c>
      <c r="AM21139" t="s">
        <v>75240</v>
      </c>
      <c r="AN21139" t="s">
        <v>9248</v>
      </c>
      <c r="AO21139" t="s">
        <v>70</v>
      </c>
      <c r="AP21139" t="s">
        <v>1367</v>
      </c>
      <c r="AQ21139" t="s">
        <v>153301</v>
      </c>
      <c r="AR21139" t="s">
        <v>153301</v>
      </c>
      <c r="AS21139" t="s">
        <v>153301</v>
      </c>
      <c r="AT21139" t="s">
        <v>153301</v>
      </c>
    </row>
    <row r="21140" spans="1:46" x14ac:dyDescent="0.25">
      <c r="A21140" t="s">
        <v>106</v>
      </c>
      <c r="B21140" t="s">
        <v>42</v>
      </c>
      <c r="C21140" t="s">
        <v>107</v>
      </c>
      <c r="D21140" t="s">
        <v>71</v>
      </c>
      <c r="E21140" t="s">
        <v>108</v>
      </c>
      <c r="F21140" t="s">
        <v>46</v>
      </c>
      <c r="G21140" t="s">
        <v>70447</v>
      </c>
      <c r="H21140" t="s">
        <v>70448</v>
      </c>
      <c r="I21140" t="s">
        <v>70449</v>
      </c>
      <c r="J21140" t="s">
        <v>96</v>
      </c>
      <c r="K21140" t="s">
        <v>321</v>
      </c>
      <c r="L21140" t="s">
        <v>256</v>
      </c>
      <c r="M21140" t="s">
        <v>171</v>
      </c>
      <c r="N21140" t="s">
        <v>172</v>
      </c>
      <c r="O21140" t="s">
        <v>173</v>
      </c>
      <c r="P21140" s="1">
        <v>45654</v>
      </c>
      <c r="Q21140" s="1">
        <v>45656</v>
      </c>
      <c r="R21140" s="1">
        <v>46203</v>
      </c>
      <c r="S21140" t="s">
        <v>71</v>
      </c>
      <c r="T21140" t="s">
        <v>175</v>
      </c>
      <c r="U21140" t="s">
        <v>41710</v>
      </c>
      <c r="V21140" t="s">
        <v>41711</v>
      </c>
      <c r="W21140" t="s">
        <v>61</v>
      </c>
      <c r="X21140" s="3">
        <v>4008602267</v>
      </c>
      <c r="Y21140" t="s">
        <v>63</v>
      </c>
      <c r="Z21140" s="4" t="s">
        <v>63</v>
      </c>
      <c r="AA21140" t="s">
        <v>70450</v>
      </c>
      <c r="AB21140" s="6">
        <f t="shared" si="330"/>
        <v>0</v>
      </c>
      <c r="AC21140" t="s">
        <v>63</v>
      </c>
      <c r="AD21140" t="s">
        <v>63</v>
      </c>
      <c r="AE21140" t="s">
        <v>63</v>
      </c>
      <c r="AF21140" t="s">
        <v>70450</v>
      </c>
      <c r="AG21140" t="s">
        <v>63</v>
      </c>
      <c r="AH21140" t="s">
        <v>67</v>
      </c>
      <c r="AI21140" t="s">
        <v>60</v>
      </c>
      <c r="AJ21140">
        <v>0</v>
      </c>
      <c r="AK21140" t="s">
        <v>68</v>
      </c>
      <c r="AL21140" t="s">
        <v>68</v>
      </c>
      <c r="AM21140" t="s">
        <v>70451</v>
      </c>
      <c r="AN21140" t="s">
        <v>41714</v>
      </c>
      <c r="AO21140" t="s">
        <v>70</v>
      </c>
      <c r="AP21140" t="s">
        <v>1367</v>
      </c>
      <c r="AQ21140" t="s">
        <v>153301</v>
      </c>
      <c r="AR21140" t="s">
        <v>153301</v>
      </c>
      <c r="AS21140" t="s">
        <v>153301</v>
      </c>
      <c r="AT21140" t="s">
        <v>153301</v>
      </c>
    </row>
    <row r="21141" spans="1:46" x14ac:dyDescent="0.25">
      <c r="A21141" t="s">
        <v>106</v>
      </c>
      <c r="B21141" t="s">
        <v>42</v>
      </c>
      <c r="C21141" t="s">
        <v>107</v>
      </c>
      <c r="D21141" t="s">
        <v>71</v>
      </c>
      <c r="E21141" t="s">
        <v>108</v>
      </c>
      <c r="F21141" t="s">
        <v>46</v>
      </c>
      <c r="G21141" t="s">
        <v>104610</v>
      </c>
      <c r="H21141" t="s">
        <v>104611</v>
      </c>
      <c r="I21141" t="s">
        <v>104612</v>
      </c>
      <c r="J21141" t="s">
        <v>96</v>
      </c>
      <c r="K21141" t="s">
        <v>1316</v>
      </c>
      <c r="L21141" t="s">
        <v>256</v>
      </c>
      <c r="M21141" t="s">
        <v>171</v>
      </c>
      <c r="N21141" t="s">
        <v>172</v>
      </c>
      <c r="O21141" t="s">
        <v>173</v>
      </c>
      <c r="P21141" s="1">
        <v>45655</v>
      </c>
      <c r="Q21141" s="1">
        <v>45656</v>
      </c>
      <c r="R21141" s="1">
        <v>46203</v>
      </c>
      <c r="S21141" t="s">
        <v>71</v>
      </c>
      <c r="T21141" t="s">
        <v>175</v>
      </c>
      <c r="U21141" t="s">
        <v>43172</v>
      </c>
      <c r="V21141" t="s">
        <v>43173</v>
      </c>
      <c r="W21141" t="s">
        <v>61</v>
      </c>
      <c r="X21141" s="3">
        <v>735233972</v>
      </c>
      <c r="Y21141" t="s">
        <v>63</v>
      </c>
      <c r="Z21141" s="4" t="s">
        <v>63</v>
      </c>
      <c r="AA21141" t="s">
        <v>104613</v>
      </c>
      <c r="AB21141" s="6">
        <f t="shared" si="330"/>
        <v>0</v>
      </c>
      <c r="AC21141" t="s">
        <v>63</v>
      </c>
      <c r="AD21141" t="s">
        <v>63</v>
      </c>
      <c r="AE21141" t="s">
        <v>63</v>
      </c>
      <c r="AF21141" t="s">
        <v>104613</v>
      </c>
      <c r="AG21141" t="s">
        <v>63</v>
      </c>
      <c r="AH21141" t="s">
        <v>67</v>
      </c>
      <c r="AI21141" t="s">
        <v>60</v>
      </c>
      <c r="AJ21141">
        <v>0</v>
      </c>
      <c r="AK21141" t="s">
        <v>68</v>
      </c>
      <c r="AL21141" t="s">
        <v>68</v>
      </c>
      <c r="AM21141" t="s">
        <v>104614</v>
      </c>
      <c r="AN21141" t="s">
        <v>43176</v>
      </c>
      <c r="AO21141" t="s">
        <v>70</v>
      </c>
      <c r="AP21141" t="s">
        <v>1367</v>
      </c>
      <c r="AQ21141" t="s">
        <v>153301</v>
      </c>
      <c r="AR21141" t="s">
        <v>153301</v>
      </c>
      <c r="AS21141" t="s">
        <v>153301</v>
      </c>
      <c r="AT21141" t="s">
        <v>153301</v>
      </c>
    </row>
    <row r="21142" spans="1:46" x14ac:dyDescent="0.25">
      <c r="A21142" t="s">
        <v>106</v>
      </c>
      <c r="B21142" t="s">
        <v>42</v>
      </c>
      <c r="C21142" t="s">
        <v>107</v>
      </c>
      <c r="D21142" t="s">
        <v>71</v>
      </c>
      <c r="E21142" t="s">
        <v>108</v>
      </c>
      <c r="F21142" t="s">
        <v>46</v>
      </c>
      <c r="G21142" t="s">
        <v>128900</v>
      </c>
      <c r="H21142" t="s">
        <v>128901</v>
      </c>
      <c r="I21142" t="s">
        <v>128902</v>
      </c>
      <c r="J21142" t="s">
        <v>96</v>
      </c>
      <c r="K21142" t="s">
        <v>321</v>
      </c>
      <c r="L21142" t="s">
        <v>256</v>
      </c>
      <c r="M21142" t="s">
        <v>171</v>
      </c>
      <c r="N21142" t="s">
        <v>172</v>
      </c>
      <c r="O21142" t="s">
        <v>173</v>
      </c>
      <c r="P21142" s="1">
        <v>45654</v>
      </c>
      <c r="Q21142" s="1">
        <v>45656</v>
      </c>
      <c r="R21142" s="1">
        <v>46203</v>
      </c>
      <c r="S21142" t="s">
        <v>71</v>
      </c>
      <c r="T21142" t="s">
        <v>175</v>
      </c>
      <c r="U21142" t="s">
        <v>128903</v>
      </c>
      <c r="V21142" t="s">
        <v>128904</v>
      </c>
      <c r="W21142" t="s">
        <v>61</v>
      </c>
      <c r="X21142" s="3">
        <v>3764494931</v>
      </c>
      <c r="Y21142" t="s">
        <v>63</v>
      </c>
      <c r="Z21142" s="4" t="s">
        <v>63</v>
      </c>
      <c r="AA21142" t="s">
        <v>128905</v>
      </c>
      <c r="AB21142" s="6">
        <f t="shared" si="330"/>
        <v>0</v>
      </c>
      <c r="AC21142" t="s">
        <v>63</v>
      </c>
      <c r="AD21142" t="s">
        <v>63</v>
      </c>
      <c r="AE21142" t="s">
        <v>63</v>
      </c>
      <c r="AF21142" t="s">
        <v>128905</v>
      </c>
      <c r="AG21142" t="s">
        <v>63</v>
      </c>
      <c r="AH21142" t="s">
        <v>67</v>
      </c>
      <c r="AI21142" t="s">
        <v>60</v>
      </c>
      <c r="AJ21142">
        <v>0</v>
      </c>
      <c r="AK21142" t="s">
        <v>68</v>
      </c>
      <c r="AL21142" t="s">
        <v>68</v>
      </c>
      <c r="AM21142" t="s">
        <v>128906</v>
      </c>
      <c r="AN21142" t="s">
        <v>128907</v>
      </c>
      <c r="AO21142" t="s">
        <v>70</v>
      </c>
      <c r="AP21142" t="s">
        <v>1367</v>
      </c>
      <c r="AQ21142" t="s">
        <v>153301</v>
      </c>
      <c r="AR21142" t="s">
        <v>153301</v>
      </c>
      <c r="AS21142" t="s">
        <v>153301</v>
      </c>
      <c r="AT21142" t="s">
        <v>153301</v>
      </c>
    </row>
    <row r="21143" spans="1:46" x14ac:dyDescent="0.25">
      <c r="A21143" t="s">
        <v>106</v>
      </c>
      <c r="B21143" t="s">
        <v>42</v>
      </c>
      <c r="C21143" t="s">
        <v>107</v>
      </c>
      <c r="D21143" t="s">
        <v>71</v>
      </c>
      <c r="E21143" t="s">
        <v>108</v>
      </c>
      <c r="F21143" t="s">
        <v>46</v>
      </c>
      <c r="G21143" t="s">
        <v>138053</v>
      </c>
      <c r="H21143" t="s">
        <v>138054</v>
      </c>
      <c r="I21143" t="s">
        <v>138055</v>
      </c>
      <c r="J21143" t="s">
        <v>96</v>
      </c>
      <c r="K21143" t="s">
        <v>321</v>
      </c>
      <c r="L21143" t="s">
        <v>326</v>
      </c>
      <c r="M21143" t="s">
        <v>171</v>
      </c>
      <c r="N21143" t="s">
        <v>172</v>
      </c>
      <c r="O21143" t="s">
        <v>173</v>
      </c>
      <c r="P21143" s="1">
        <v>45655</v>
      </c>
      <c r="Q21143" s="1">
        <v>45656</v>
      </c>
      <c r="R21143" s="1">
        <v>46203</v>
      </c>
      <c r="S21143" t="s">
        <v>174</v>
      </c>
      <c r="T21143" t="s">
        <v>175</v>
      </c>
      <c r="U21143" t="s">
        <v>18888</v>
      </c>
      <c r="V21143" t="s">
        <v>18889</v>
      </c>
      <c r="W21143" t="s">
        <v>61</v>
      </c>
      <c r="X21143" s="3">
        <v>2377151188</v>
      </c>
      <c r="Y21143" t="s">
        <v>63</v>
      </c>
      <c r="Z21143" s="4" t="s">
        <v>63</v>
      </c>
      <c r="AA21143" t="s">
        <v>138056</v>
      </c>
      <c r="AB21143" s="6">
        <f t="shared" si="330"/>
        <v>0</v>
      </c>
      <c r="AC21143" t="s">
        <v>63</v>
      </c>
      <c r="AD21143" t="s">
        <v>63</v>
      </c>
      <c r="AE21143" t="s">
        <v>63</v>
      </c>
      <c r="AF21143" t="s">
        <v>138056</v>
      </c>
      <c r="AG21143" t="s">
        <v>63</v>
      </c>
      <c r="AH21143" t="s">
        <v>67</v>
      </c>
      <c r="AI21143" t="s">
        <v>60</v>
      </c>
      <c r="AJ21143">
        <v>0</v>
      </c>
      <c r="AK21143" t="s">
        <v>68</v>
      </c>
      <c r="AL21143" t="s">
        <v>68</v>
      </c>
      <c r="AM21143" t="s">
        <v>138057</v>
      </c>
      <c r="AN21143" t="s">
        <v>18892</v>
      </c>
      <c r="AO21143" t="s">
        <v>70</v>
      </c>
      <c r="AP21143" t="s">
        <v>1367</v>
      </c>
      <c r="AQ21143" t="s">
        <v>153301</v>
      </c>
      <c r="AR21143" t="s">
        <v>153301</v>
      </c>
      <c r="AS21143" t="s">
        <v>153301</v>
      </c>
      <c r="AT21143" t="s">
        <v>153301</v>
      </c>
    </row>
    <row r="21144" spans="1:46" x14ac:dyDescent="0.25">
      <c r="A21144" t="s">
        <v>106</v>
      </c>
      <c r="B21144" t="s">
        <v>42</v>
      </c>
      <c r="C21144" t="s">
        <v>107</v>
      </c>
      <c r="D21144" t="s">
        <v>71</v>
      </c>
      <c r="E21144" t="s">
        <v>108</v>
      </c>
      <c r="F21144" t="s">
        <v>46</v>
      </c>
      <c r="G21144" t="s">
        <v>130072</v>
      </c>
      <c r="H21144" t="s">
        <v>130073</v>
      </c>
      <c r="I21144" t="s">
        <v>130074</v>
      </c>
      <c r="J21144" t="s">
        <v>96</v>
      </c>
      <c r="K21144" t="s">
        <v>424</v>
      </c>
      <c r="L21144" t="s">
        <v>256</v>
      </c>
      <c r="M21144" t="s">
        <v>171</v>
      </c>
      <c r="N21144" t="s">
        <v>172</v>
      </c>
      <c r="O21144" t="s">
        <v>173</v>
      </c>
      <c r="P21144" s="1">
        <v>45655</v>
      </c>
      <c r="Q21144" s="1">
        <v>45656</v>
      </c>
      <c r="R21144" s="1">
        <v>46203</v>
      </c>
      <c r="S21144" t="s">
        <v>71</v>
      </c>
      <c r="T21144" t="s">
        <v>175</v>
      </c>
      <c r="U21144" t="s">
        <v>38529</v>
      </c>
      <c r="V21144" t="s">
        <v>38530</v>
      </c>
      <c r="W21144" t="s">
        <v>61</v>
      </c>
      <c r="X21144" s="3">
        <v>1980762129</v>
      </c>
      <c r="Y21144" t="s">
        <v>63</v>
      </c>
      <c r="Z21144" s="4" t="s">
        <v>63</v>
      </c>
      <c r="AA21144" t="s">
        <v>130075</v>
      </c>
      <c r="AB21144" s="6">
        <f t="shared" si="330"/>
        <v>0</v>
      </c>
      <c r="AC21144" t="s">
        <v>63</v>
      </c>
      <c r="AD21144" t="s">
        <v>63</v>
      </c>
      <c r="AE21144" t="s">
        <v>63</v>
      </c>
      <c r="AF21144" t="s">
        <v>130075</v>
      </c>
      <c r="AG21144" t="s">
        <v>63</v>
      </c>
      <c r="AH21144" t="s">
        <v>67</v>
      </c>
      <c r="AI21144" t="s">
        <v>60</v>
      </c>
      <c r="AJ21144">
        <v>0</v>
      </c>
      <c r="AK21144" t="s">
        <v>68</v>
      </c>
      <c r="AL21144" t="s">
        <v>68</v>
      </c>
      <c r="AM21144" t="s">
        <v>130076</v>
      </c>
      <c r="AN21144" t="s">
        <v>38533</v>
      </c>
      <c r="AO21144" t="s">
        <v>70</v>
      </c>
      <c r="AP21144" t="s">
        <v>1367</v>
      </c>
      <c r="AQ21144" t="s">
        <v>153301</v>
      </c>
      <c r="AR21144" t="s">
        <v>153301</v>
      </c>
      <c r="AS21144" t="s">
        <v>153301</v>
      </c>
      <c r="AT21144" t="s">
        <v>153301</v>
      </c>
    </row>
    <row r="21145" spans="1:46" x14ac:dyDescent="0.25">
      <c r="A21145" t="s">
        <v>106</v>
      </c>
      <c r="B21145" t="s">
        <v>42</v>
      </c>
      <c r="C21145" t="s">
        <v>107</v>
      </c>
      <c r="D21145" t="s">
        <v>71</v>
      </c>
      <c r="E21145" t="s">
        <v>108</v>
      </c>
      <c r="F21145" t="s">
        <v>46</v>
      </c>
      <c r="G21145" t="s">
        <v>78502</v>
      </c>
      <c r="H21145" t="s">
        <v>78503</v>
      </c>
      <c r="I21145" t="s">
        <v>78504</v>
      </c>
      <c r="J21145" t="s">
        <v>96</v>
      </c>
      <c r="K21145" t="s">
        <v>424</v>
      </c>
      <c r="L21145" t="s">
        <v>256</v>
      </c>
      <c r="M21145" t="s">
        <v>171</v>
      </c>
      <c r="N21145" t="s">
        <v>172</v>
      </c>
      <c r="O21145" t="s">
        <v>173</v>
      </c>
      <c r="P21145" s="1">
        <v>45655</v>
      </c>
      <c r="Q21145" s="1">
        <v>45656</v>
      </c>
      <c r="R21145" s="1">
        <v>46203</v>
      </c>
      <c r="S21145" t="s">
        <v>174</v>
      </c>
      <c r="T21145" t="s">
        <v>175</v>
      </c>
      <c r="U21145" t="s">
        <v>18888</v>
      </c>
      <c r="V21145" t="s">
        <v>18889</v>
      </c>
      <c r="W21145" t="s">
        <v>61</v>
      </c>
      <c r="X21145" s="3">
        <v>2590727978</v>
      </c>
      <c r="Y21145" t="s">
        <v>63</v>
      </c>
      <c r="Z21145" s="4" t="s">
        <v>63</v>
      </c>
      <c r="AA21145" t="s">
        <v>78505</v>
      </c>
      <c r="AB21145" s="6">
        <f t="shared" si="330"/>
        <v>0</v>
      </c>
      <c r="AC21145" t="s">
        <v>63</v>
      </c>
      <c r="AD21145" t="s">
        <v>63</v>
      </c>
      <c r="AE21145" t="s">
        <v>63</v>
      </c>
      <c r="AF21145" t="s">
        <v>78505</v>
      </c>
      <c r="AG21145" t="s">
        <v>63</v>
      </c>
      <c r="AH21145" t="s">
        <v>67</v>
      </c>
      <c r="AI21145" t="s">
        <v>60</v>
      </c>
      <c r="AJ21145">
        <v>0</v>
      </c>
      <c r="AK21145" t="s">
        <v>68</v>
      </c>
      <c r="AL21145" t="s">
        <v>68</v>
      </c>
      <c r="AM21145" t="s">
        <v>78506</v>
      </c>
      <c r="AN21145" t="s">
        <v>18892</v>
      </c>
      <c r="AO21145" t="s">
        <v>70</v>
      </c>
      <c r="AP21145" t="s">
        <v>1367</v>
      </c>
      <c r="AQ21145" t="s">
        <v>153301</v>
      </c>
      <c r="AR21145" t="s">
        <v>153301</v>
      </c>
      <c r="AS21145" t="s">
        <v>153301</v>
      </c>
      <c r="AT21145" t="s">
        <v>153301</v>
      </c>
    </row>
    <row r="21146" spans="1:46" x14ac:dyDescent="0.25">
      <c r="A21146" t="s">
        <v>106</v>
      </c>
      <c r="B21146" t="s">
        <v>42</v>
      </c>
      <c r="C21146" t="s">
        <v>107</v>
      </c>
      <c r="D21146" t="s">
        <v>71</v>
      </c>
      <c r="E21146" t="s">
        <v>108</v>
      </c>
      <c r="F21146" t="s">
        <v>46</v>
      </c>
      <c r="G21146" t="s">
        <v>38526</v>
      </c>
      <c r="H21146" t="s">
        <v>38527</v>
      </c>
      <c r="I21146" t="s">
        <v>38528</v>
      </c>
      <c r="J21146" t="s">
        <v>96</v>
      </c>
      <c r="K21146" t="s">
        <v>321</v>
      </c>
      <c r="L21146" t="s">
        <v>23348</v>
      </c>
      <c r="M21146" t="s">
        <v>171</v>
      </c>
      <c r="N21146" t="s">
        <v>172</v>
      </c>
      <c r="O21146" t="s">
        <v>173</v>
      </c>
      <c r="P21146" s="1">
        <v>45655</v>
      </c>
      <c r="Q21146" s="1">
        <v>45656</v>
      </c>
      <c r="R21146" s="1">
        <v>46203</v>
      </c>
      <c r="S21146" t="s">
        <v>71</v>
      </c>
      <c r="T21146" t="s">
        <v>175</v>
      </c>
      <c r="U21146" t="s">
        <v>38529</v>
      </c>
      <c r="V21146" t="s">
        <v>38530</v>
      </c>
      <c r="W21146" t="s">
        <v>61</v>
      </c>
      <c r="X21146" s="3">
        <v>2214220605</v>
      </c>
      <c r="Y21146" t="s">
        <v>63</v>
      </c>
      <c r="Z21146" s="4" t="s">
        <v>63</v>
      </c>
      <c r="AA21146" t="s">
        <v>38531</v>
      </c>
      <c r="AB21146" s="6">
        <f t="shared" si="330"/>
        <v>0</v>
      </c>
      <c r="AC21146" t="s">
        <v>63</v>
      </c>
      <c r="AD21146" t="s">
        <v>63</v>
      </c>
      <c r="AE21146" t="s">
        <v>63</v>
      </c>
      <c r="AF21146" t="s">
        <v>38531</v>
      </c>
      <c r="AG21146" t="s">
        <v>63</v>
      </c>
      <c r="AH21146" t="s">
        <v>67</v>
      </c>
      <c r="AI21146" t="s">
        <v>60</v>
      </c>
      <c r="AJ21146">
        <v>0</v>
      </c>
      <c r="AK21146" t="s">
        <v>68</v>
      </c>
      <c r="AL21146" t="s">
        <v>68</v>
      </c>
      <c r="AM21146" t="s">
        <v>38532</v>
      </c>
      <c r="AN21146" t="s">
        <v>38533</v>
      </c>
      <c r="AO21146" t="s">
        <v>70</v>
      </c>
      <c r="AP21146" t="s">
        <v>1367</v>
      </c>
      <c r="AQ21146" t="s">
        <v>153301</v>
      </c>
      <c r="AR21146" t="s">
        <v>153301</v>
      </c>
      <c r="AS21146" t="s">
        <v>153301</v>
      </c>
      <c r="AT21146" t="s">
        <v>153301</v>
      </c>
    </row>
    <row r="21147" spans="1:46" x14ac:dyDescent="0.25">
      <c r="A21147" t="s">
        <v>106</v>
      </c>
      <c r="B21147" t="s">
        <v>42</v>
      </c>
      <c r="C21147" t="s">
        <v>107</v>
      </c>
      <c r="D21147" t="s">
        <v>71</v>
      </c>
      <c r="E21147" t="s">
        <v>108</v>
      </c>
      <c r="F21147" t="s">
        <v>46</v>
      </c>
      <c r="G21147" t="s">
        <v>1359</v>
      </c>
      <c r="H21147" t="s">
        <v>1360</v>
      </c>
      <c r="I21147" t="s">
        <v>1361</v>
      </c>
      <c r="J21147" t="s">
        <v>96</v>
      </c>
      <c r="K21147" t="s">
        <v>321</v>
      </c>
      <c r="L21147" t="s">
        <v>256</v>
      </c>
      <c r="M21147" t="s">
        <v>171</v>
      </c>
      <c r="N21147" t="s">
        <v>172</v>
      </c>
      <c r="O21147" t="s">
        <v>173</v>
      </c>
      <c r="P21147" s="1">
        <v>45655</v>
      </c>
      <c r="Q21147" s="1">
        <v>45656</v>
      </c>
      <c r="R21147" s="1">
        <v>46203</v>
      </c>
      <c r="S21147" t="s">
        <v>174</v>
      </c>
      <c r="T21147" t="s">
        <v>175</v>
      </c>
      <c r="U21147" t="s">
        <v>1362</v>
      </c>
      <c r="V21147" t="s">
        <v>1363</v>
      </c>
      <c r="W21147" t="s">
        <v>61</v>
      </c>
      <c r="X21147" s="3">
        <v>1764175876</v>
      </c>
      <c r="Y21147" t="s">
        <v>63</v>
      </c>
      <c r="Z21147" s="4" t="s">
        <v>63</v>
      </c>
      <c r="AA21147" t="s">
        <v>1364</v>
      </c>
      <c r="AB21147" s="6">
        <f t="shared" si="330"/>
        <v>0</v>
      </c>
      <c r="AC21147" t="s">
        <v>63</v>
      </c>
      <c r="AD21147" t="s">
        <v>63</v>
      </c>
      <c r="AE21147" t="s">
        <v>63</v>
      </c>
      <c r="AF21147" t="s">
        <v>1364</v>
      </c>
      <c r="AG21147" t="s">
        <v>63</v>
      </c>
      <c r="AH21147" t="s">
        <v>67</v>
      </c>
      <c r="AI21147" t="s">
        <v>60</v>
      </c>
      <c r="AJ21147">
        <v>0</v>
      </c>
      <c r="AK21147" t="s">
        <v>68</v>
      </c>
      <c r="AL21147" t="s">
        <v>68</v>
      </c>
      <c r="AM21147" t="s">
        <v>1365</v>
      </c>
      <c r="AN21147" t="s">
        <v>1366</v>
      </c>
      <c r="AO21147" t="s">
        <v>70</v>
      </c>
      <c r="AP21147" t="s">
        <v>1367</v>
      </c>
      <c r="AQ21147" t="s">
        <v>153301</v>
      </c>
      <c r="AR21147" t="s">
        <v>153301</v>
      </c>
      <c r="AS21147" t="s">
        <v>153301</v>
      </c>
      <c r="AT21147" t="s">
        <v>153301</v>
      </c>
    </row>
    <row r="21148" spans="1:46" x14ac:dyDescent="0.25">
      <c r="A21148" t="s">
        <v>106</v>
      </c>
      <c r="B21148" t="s">
        <v>42</v>
      </c>
      <c r="C21148" t="s">
        <v>107</v>
      </c>
      <c r="D21148" t="s">
        <v>71</v>
      </c>
      <c r="E21148" t="s">
        <v>108</v>
      </c>
      <c r="F21148" t="s">
        <v>46</v>
      </c>
      <c r="G21148" t="s">
        <v>62559</v>
      </c>
      <c r="H21148" t="s">
        <v>62560</v>
      </c>
      <c r="I21148" t="s">
        <v>62561</v>
      </c>
      <c r="J21148" t="s">
        <v>50</v>
      </c>
      <c r="K21148" t="s">
        <v>51</v>
      </c>
      <c r="L21148" t="s">
        <v>2105</v>
      </c>
      <c r="M21148" t="s">
        <v>53</v>
      </c>
      <c r="N21148" t="s">
        <v>54</v>
      </c>
      <c r="O21148" t="s">
        <v>55</v>
      </c>
      <c r="P21148" s="1">
        <v>46052</v>
      </c>
      <c r="Q21148" s="1">
        <v>46055</v>
      </c>
      <c r="R21148" s="1">
        <v>46361</v>
      </c>
      <c r="S21148" t="s">
        <v>71</v>
      </c>
      <c r="T21148" t="s">
        <v>57</v>
      </c>
      <c r="U21148" t="s">
        <v>62562</v>
      </c>
      <c r="V21148" t="s">
        <v>62563</v>
      </c>
      <c r="W21148" t="s">
        <v>61</v>
      </c>
      <c r="X21148" s="3">
        <v>27493340</v>
      </c>
      <c r="Y21148" t="s">
        <v>63</v>
      </c>
      <c r="Z21148" s="4" t="s">
        <v>63</v>
      </c>
      <c r="AA21148" t="s">
        <v>948</v>
      </c>
      <c r="AB21148" s="6">
        <f t="shared" si="330"/>
        <v>0</v>
      </c>
      <c r="AC21148" t="s">
        <v>63</v>
      </c>
      <c r="AD21148" t="s">
        <v>63</v>
      </c>
      <c r="AE21148" t="s">
        <v>63</v>
      </c>
      <c r="AF21148" t="s">
        <v>948</v>
      </c>
      <c r="AG21148" t="s">
        <v>63</v>
      </c>
      <c r="AH21148" t="s">
        <v>67</v>
      </c>
      <c r="AI21148" t="s">
        <v>60</v>
      </c>
      <c r="AJ21148">
        <v>0</v>
      </c>
      <c r="AK21148" t="s">
        <v>68</v>
      </c>
      <c r="AL21148" t="s">
        <v>68</v>
      </c>
      <c r="AM21148" t="s">
        <v>62564</v>
      </c>
      <c r="AN21148" t="s">
        <v>62565</v>
      </c>
      <c r="AO21148" t="s">
        <v>70</v>
      </c>
      <c r="AP21148" t="s">
        <v>289</v>
      </c>
      <c r="AQ21148" t="s">
        <v>153301</v>
      </c>
      <c r="AR21148" t="s">
        <v>153301</v>
      </c>
      <c r="AS21148" t="s">
        <v>153301</v>
      </c>
      <c r="AT21148" t="s">
        <v>153301</v>
      </c>
    </row>
    <row r="21149" spans="1:46" x14ac:dyDescent="0.25">
      <c r="A21149" t="s">
        <v>106</v>
      </c>
      <c r="B21149" t="s">
        <v>42</v>
      </c>
      <c r="C21149" t="s">
        <v>107</v>
      </c>
      <c r="D21149" t="s">
        <v>71</v>
      </c>
      <c r="E21149" t="s">
        <v>108</v>
      </c>
      <c r="F21149" t="s">
        <v>46</v>
      </c>
      <c r="G21149" t="s">
        <v>116637</v>
      </c>
      <c r="H21149" t="s">
        <v>116638</v>
      </c>
      <c r="I21149" t="s">
        <v>116639</v>
      </c>
      <c r="J21149" t="s">
        <v>96</v>
      </c>
      <c r="K21149" t="s">
        <v>321</v>
      </c>
      <c r="L21149" t="s">
        <v>256</v>
      </c>
      <c r="M21149" t="s">
        <v>171</v>
      </c>
      <c r="N21149" t="s">
        <v>172</v>
      </c>
      <c r="O21149" t="s">
        <v>173</v>
      </c>
      <c r="P21149" s="1">
        <v>45654</v>
      </c>
      <c r="Q21149" s="1">
        <v>45656</v>
      </c>
      <c r="R21149" s="1">
        <v>46203</v>
      </c>
      <c r="S21149" t="s">
        <v>174</v>
      </c>
      <c r="T21149" t="s">
        <v>175</v>
      </c>
      <c r="U21149" t="s">
        <v>38734</v>
      </c>
      <c r="V21149" t="s">
        <v>38735</v>
      </c>
      <c r="W21149" t="s">
        <v>61</v>
      </c>
      <c r="X21149" s="3">
        <v>1551214343</v>
      </c>
      <c r="Y21149" t="s">
        <v>63</v>
      </c>
      <c r="Z21149" s="4" t="s">
        <v>63</v>
      </c>
      <c r="AA21149" t="s">
        <v>116640</v>
      </c>
      <c r="AB21149" s="6">
        <f t="shared" si="330"/>
        <v>0</v>
      </c>
      <c r="AC21149" t="s">
        <v>63</v>
      </c>
      <c r="AD21149" t="s">
        <v>63</v>
      </c>
      <c r="AE21149" t="s">
        <v>63</v>
      </c>
      <c r="AF21149" t="s">
        <v>116640</v>
      </c>
      <c r="AG21149" t="s">
        <v>63</v>
      </c>
      <c r="AH21149" t="s">
        <v>67</v>
      </c>
      <c r="AI21149" t="s">
        <v>60</v>
      </c>
      <c r="AJ21149">
        <v>0</v>
      </c>
      <c r="AK21149" t="s">
        <v>68</v>
      </c>
      <c r="AL21149" t="s">
        <v>68</v>
      </c>
      <c r="AM21149" t="s">
        <v>116641</v>
      </c>
      <c r="AN21149" t="s">
        <v>38738</v>
      </c>
      <c r="AO21149" t="s">
        <v>70</v>
      </c>
      <c r="AP21149" t="s">
        <v>1367</v>
      </c>
      <c r="AQ21149" t="s">
        <v>153301</v>
      </c>
      <c r="AR21149" t="s">
        <v>153301</v>
      </c>
      <c r="AS21149" t="s">
        <v>153301</v>
      </c>
      <c r="AT21149" t="s">
        <v>153301</v>
      </c>
    </row>
    <row r="21150" spans="1:46" x14ac:dyDescent="0.25">
      <c r="A21150" t="s">
        <v>106</v>
      </c>
      <c r="B21150" t="s">
        <v>42</v>
      </c>
      <c r="C21150" t="s">
        <v>107</v>
      </c>
      <c r="D21150" t="s">
        <v>71</v>
      </c>
      <c r="E21150" t="s">
        <v>108</v>
      </c>
      <c r="F21150" t="s">
        <v>46</v>
      </c>
      <c r="G21150" t="s">
        <v>130156</v>
      </c>
      <c r="H21150" t="s">
        <v>130157</v>
      </c>
      <c r="I21150" t="s">
        <v>130158</v>
      </c>
      <c r="J21150" t="s">
        <v>50</v>
      </c>
      <c r="K21150" t="s">
        <v>169</v>
      </c>
      <c r="L21150" t="s">
        <v>130161</v>
      </c>
      <c r="M21150" t="s">
        <v>171</v>
      </c>
      <c r="N21150" t="s">
        <v>172</v>
      </c>
      <c r="O21150" t="s">
        <v>173</v>
      </c>
      <c r="P21150" s="1">
        <v>46052</v>
      </c>
      <c r="Q21150" s="1">
        <v>46054</v>
      </c>
      <c r="R21150" s="1">
        <v>46234</v>
      </c>
      <c r="S21150" t="s">
        <v>71</v>
      </c>
      <c r="T21150" t="s">
        <v>175</v>
      </c>
      <c r="U21150" t="s">
        <v>120851</v>
      </c>
      <c r="V21150" t="s">
        <v>120852</v>
      </c>
      <c r="W21150" t="s">
        <v>61</v>
      </c>
      <c r="X21150" s="3">
        <v>1153798889</v>
      </c>
      <c r="Y21150" t="s">
        <v>63</v>
      </c>
      <c r="Z21150" s="4" t="s">
        <v>63</v>
      </c>
      <c r="AA21150" t="s">
        <v>130159</v>
      </c>
      <c r="AB21150" s="6">
        <f t="shared" si="330"/>
        <v>0</v>
      </c>
      <c r="AC21150" t="s">
        <v>63</v>
      </c>
      <c r="AD21150" t="s">
        <v>63</v>
      </c>
      <c r="AE21150" t="s">
        <v>63</v>
      </c>
      <c r="AF21150" t="s">
        <v>130159</v>
      </c>
      <c r="AG21150" t="s">
        <v>63</v>
      </c>
      <c r="AH21150" t="s">
        <v>67</v>
      </c>
      <c r="AI21150" t="s">
        <v>60</v>
      </c>
      <c r="AJ21150">
        <v>0</v>
      </c>
      <c r="AK21150" t="s">
        <v>68</v>
      </c>
      <c r="AL21150" t="s">
        <v>68</v>
      </c>
      <c r="AM21150" t="s">
        <v>130160</v>
      </c>
      <c r="AN21150" t="s">
        <v>120855</v>
      </c>
      <c r="AO21150" t="s">
        <v>70</v>
      </c>
      <c r="AP21150" t="s">
        <v>931</v>
      </c>
      <c r="AQ21150" t="s">
        <v>153301</v>
      </c>
      <c r="AR21150" t="s">
        <v>153301</v>
      </c>
      <c r="AS21150" t="s">
        <v>153301</v>
      </c>
      <c r="AT21150" t="s">
        <v>153301</v>
      </c>
    </row>
    <row r="21151" spans="1:46" x14ac:dyDescent="0.25">
      <c r="A21151" t="s">
        <v>106</v>
      </c>
      <c r="B21151" t="s">
        <v>42</v>
      </c>
      <c r="C21151" t="s">
        <v>107</v>
      </c>
      <c r="D21151" t="s">
        <v>71</v>
      </c>
      <c r="E21151" t="s">
        <v>108</v>
      </c>
      <c r="F21151" t="s">
        <v>46</v>
      </c>
      <c r="G21151" t="s">
        <v>117138</v>
      </c>
      <c r="H21151" t="s">
        <v>117139</v>
      </c>
      <c r="I21151" t="s">
        <v>117140</v>
      </c>
      <c r="J21151" t="s">
        <v>96</v>
      </c>
      <c r="K21151" t="s">
        <v>321</v>
      </c>
      <c r="L21151" t="s">
        <v>23348</v>
      </c>
      <c r="M21151" t="s">
        <v>171</v>
      </c>
      <c r="N21151" t="s">
        <v>172</v>
      </c>
      <c r="O21151" t="s">
        <v>173</v>
      </c>
      <c r="P21151" s="1">
        <v>45655</v>
      </c>
      <c r="Q21151" s="1">
        <v>45656</v>
      </c>
      <c r="R21151" s="1">
        <v>46203</v>
      </c>
      <c r="S21151" t="s">
        <v>71</v>
      </c>
      <c r="T21151" t="s">
        <v>175</v>
      </c>
      <c r="U21151" t="s">
        <v>117141</v>
      </c>
      <c r="V21151" t="s">
        <v>117142</v>
      </c>
      <c r="W21151" t="s">
        <v>61</v>
      </c>
      <c r="X21151" s="3">
        <v>2751976792</v>
      </c>
      <c r="Y21151" t="s">
        <v>63</v>
      </c>
      <c r="Z21151" s="4" t="s">
        <v>63</v>
      </c>
      <c r="AA21151" t="s">
        <v>117143</v>
      </c>
      <c r="AB21151" s="6">
        <f t="shared" si="330"/>
        <v>0</v>
      </c>
      <c r="AC21151" t="s">
        <v>63</v>
      </c>
      <c r="AD21151" t="s">
        <v>63</v>
      </c>
      <c r="AE21151" t="s">
        <v>63</v>
      </c>
      <c r="AF21151" t="s">
        <v>117143</v>
      </c>
      <c r="AG21151" t="s">
        <v>63</v>
      </c>
      <c r="AH21151" t="s">
        <v>67</v>
      </c>
      <c r="AI21151" t="s">
        <v>60</v>
      </c>
      <c r="AJ21151">
        <v>0</v>
      </c>
      <c r="AK21151" t="s">
        <v>68</v>
      </c>
      <c r="AL21151" t="s">
        <v>68</v>
      </c>
      <c r="AM21151" t="s">
        <v>117144</v>
      </c>
      <c r="AN21151" t="s">
        <v>117145</v>
      </c>
      <c r="AO21151" t="s">
        <v>70</v>
      </c>
      <c r="AP21151" t="s">
        <v>1367</v>
      </c>
      <c r="AQ21151" t="s">
        <v>153301</v>
      </c>
      <c r="AR21151" t="s">
        <v>153301</v>
      </c>
      <c r="AS21151" t="s">
        <v>153301</v>
      </c>
      <c r="AT21151" t="s">
        <v>153301</v>
      </c>
    </row>
    <row r="21152" spans="1:46" x14ac:dyDescent="0.25">
      <c r="A21152" t="s">
        <v>106</v>
      </c>
      <c r="B21152" t="s">
        <v>42</v>
      </c>
      <c r="C21152" t="s">
        <v>107</v>
      </c>
      <c r="D21152" t="s">
        <v>71</v>
      </c>
      <c r="E21152" t="s">
        <v>108</v>
      </c>
      <c r="F21152" t="s">
        <v>46</v>
      </c>
      <c r="G21152" t="s">
        <v>23705</v>
      </c>
      <c r="H21152" t="s">
        <v>23706</v>
      </c>
      <c r="I21152" t="s">
        <v>23707</v>
      </c>
      <c r="J21152" t="s">
        <v>96</v>
      </c>
      <c r="K21152" t="s">
        <v>1316</v>
      </c>
      <c r="L21152" t="s">
        <v>23348</v>
      </c>
      <c r="M21152" t="s">
        <v>171</v>
      </c>
      <c r="N21152" t="s">
        <v>172</v>
      </c>
      <c r="O21152" t="s">
        <v>173</v>
      </c>
      <c r="P21152" s="1">
        <v>45655</v>
      </c>
      <c r="Q21152" s="1">
        <v>45656</v>
      </c>
      <c r="R21152" s="1">
        <v>46203</v>
      </c>
      <c r="S21152" t="s">
        <v>71</v>
      </c>
      <c r="T21152" t="s">
        <v>175</v>
      </c>
      <c r="U21152" t="s">
        <v>23708</v>
      </c>
      <c r="V21152" t="s">
        <v>23709</v>
      </c>
      <c r="W21152" t="s">
        <v>61</v>
      </c>
      <c r="X21152" s="3">
        <v>846932445</v>
      </c>
      <c r="Y21152" t="s">
        <v>63</v>
      </c>
      <c r="Z21152" s="4" t="s">
        <v>63</v>
      </c>
      <c r="AA21152" t="s">
        <v>23710</v>
      </c>
      <c r="AB21152" s="6">
        <f t="shared" si="330"/>
        <v>0</v>
      </c>
      <c r="AC21152" t="s">
        <v>63</v>
      </c>
      <c r="AD21152" t="s">
        <v>63</v>
      </c>
      <c r="AE21152" t="s">
        <v>63</v>
      </c>
      <c r="AF21152" t="s">
        <v>23710</v>
      </c>
      <c r="AG21152" t="s">
        <v>63</v>
      </c>
      <c r="AH21152" t="s">
        <v>67</v>
      </c>
      <c r="AI21152" t="s">
        <v>60</v>
      </c>
      <c r="AJ21152">
        <v>0</v>
      </c>
      <c r="AK21152" t="s">
        <v>68</v>
      </c>
      <c r="AL21152" t="s">
        <v>68</v>
      </c>
      <c r="AM21152" t="s">
        <v>23711</v>
      </c>
      <c r="AN21152" t="s">
        <v>23712</v>
      </c>
      <c r="AO21152" t="s">
        <v>70</v>
      </c>
      <c r="AP21152" t="s">
        <v>1367</v>
      </c>
      <c r="AQ21152" t="s">
        <v>153301</v>
      </c>
      <c r="AR21152" t="s">
        <v>153301</v>
      </c>
      <c r="AS21152" t="s">
        <v>153301</v>
      </c>
      <c r="AT21152" t="s">
        <v>153301</v>
      </c>
    </row>
    <row r="21153" spans="1:46" x14ac:dyDescent="0.25">
      <c r="A21153" t="s">
        <v>106</v>
      </c>
      <c r="B21153" t="s">
        <v>42</v>
      </c>
      <c r="C21153" t="s">
        <v>107</v>
      </c>
      <c r="D21153" t="s">
        <v>71</v>
      </c>
      <c r="E21153" t="s">
        <v>108</v>
      </c>
      <c r="F21153" t="s">
        <v>46</v>
      </c>
      <c r="G21153" t="s">
        <v>132865</v>
      </c>
      <c r="H21153" t="s">
        <v>132866</v>
      </c>
      <c r="I21153" t="s">
        <v>132867</v>
      </c>
      <c r="J21153" t="s">
        <v>96</v>
      </c>
      <c r="K21153" t="s">
        <v>321</v>
      </c>
      <c r="L21153" t="s">
        <v>256</v>
      </c>
      <c r="M21153" t="s">
        <v>171</v>
      </c>
      <c r="N21153" t="s">
        <v>172</v>
      </c>
      <c r="O21153" t="s">
        <v>173</v>
      </c>
      <c r="P21153" s="1">
        <v>45655</v>
      </c>
      <c r="Q21153" s="1">
        <v>45656</v>
      </c>
      <c r="R21153" s="1">
        <v>46203</v>
      </c>
      <c r="S21153" t="s">
        <v>71</v>
      </c>
      <c r="T21153" t="s">
        <v>175</v>
      </c>
      <c r="U21153" t="s">
        <v>23708</v>
      </c>
      <c r="V21153" t="s">
        <v>23709</v>
      </c>
      <c r="W21153" t="s">
        <v>61</v>
      </c>
      <c r="X21153" s="3">
        <v>1439785135</v>
      </c>
      <c r="Y21153" t="s">
        <v>63</v>
      </c>
      <c r="Z21153" s="4" t="s">
        <v>63</v>
      </c>
      <c r="AA21153" t="s">
        <v>132868</v>
      </c>
      <c r="AB21153" s="6">
        <f t="shared" si="330"/>
        <v>0</v>
      </c>
      <c r="AC21153" t="s">
        <v>63</v>
      </c>
      <c r="AD21153" t="s">
        <v>63</v>
      </c>
      <c r="AE21153" t="s">
        <v>63</v>
      </c>
      <c r="AF21153" t="s">
        <v>132868</v>
      </c>
      <c r="AG21153" t="s">
        <v>63</v>
      </c>
      <c r="AH21153" t="s">
        <v>67</v>
      </c>
      <c r="AI21153" t="s">
        <v>60</v>
      </c>
      <c r="AJ21153">
        <v>0</v>
      </c>
      <c r="AK21153" t="s">
        <v>68</v>
      </c>
      <c r="AL21153" t="s">
        <v>68</v>
      </c>
      <c r="AM21153" t="s">
        <v>132869</v>
      </c>
      <c r="AN21153" t="s">
        <v>23712</v>
      </c>
      <c r="AO21153" t="s">
        <v>70</v>
      </c>
      <c r="AP21153" t="s">
        <v>1367</v>
      </c>
      <c r="AQ21153" t="s">
        <v>153301</v>
      </c>
      <c r="AR21153" t="s">
        <v>153301</v>
      </c>
      <c r="AS21153" t="s">
        <v>153301</v>
      </c>
      <c r="AT21153" t="s">
        <v>153301</v>
      </c>
    </row>
    <row r="21154" spans="1:46" x14ac:dyDescent="0.25">
      <c r="A21154" t="s">
        <v>106</v>
      </c>
      <c r="B21154" t="s">
        <v>42</v>
      </c>
      <c r="C21154" t="s">
        <v>107</v>
      </c>
      <c r="D21154" t="s">
        <v>71</v>
      </c>
      <c r="E21154" t="s">
        <v>108</v>
      </c>
      <c r="F21154" t="s">
        <v>46</v>
      </c>
      <c r="G21154" t="s">
        <v>137245</v>
      </c>
      <c r="H21154" t="s">
        <v>137246</v>
      </c>
      <c r="I21154" t="s">
        <v>137247</v>
      </c>
      <c r="J21154" t="s">
        <v>96</v>
      </c>
      <c r="K21154" t="s">
        <v>169</v>
      </c>
      <c r="L21154" t="s">
        <v>1323</v>
      </c>
      <c r="M21154" t="s">
        <v>171</v>
      </c>
      <c r="N21154" t="s">
        <v>172</v>
      </c>
      <c r="O21154" t="s">
        <v>173</v>
      </c>
      <c r="P21154" s="1">
        <v>46052</v>
      </c>
      <c r="Q21154" s="1">
        <v>46054</v>
      </c>
      <c r="R21154" s="1">
        <v>46234</v>
      </c>
      <c r="S21154" t="s">
        <v>71</v>
      </c>
      <c r="T21154" t="s">
        <v>175</v>
      </c>
      <c r="U21154" t="s">
        <v>12109</v>
      </c>
      <c r="V21154" t="s">
        <v>12110</v>
      </c>
      <c r="W21154" t="s">
        <v>71</v>
      </c>
      <c r="X21154" s="3">
        <v>360580205</v>
      </c>
      <c r="Y21154" t="s">
        <v>63</v>
      </c>
      <c r="Z21154" s="4" t="s">
        <v>63</v>
      </c>
      <c r="AA21154" t="s">
        <v>137248</v>
      </c>
      <c r="AB21154" s="6">
        <f t="shared" si="330"/>
        <v>0</v>
      </c>
      <c r="AC21154" t="s">
        <v>63</v>
      </c>
      <c r="AD21154" t="s">
        <v>63</v>
      </c>
      <c r="AE21154" t="s">
        <v>63</v>
      </c>
      <c r="AF21154" t="s">
        <v>137248</v>
      </c>
      <c r="AG21154" t="s">
        <v>63</v>
      </c>
      <c r="AH21154" t="s">
        <v>67</v>
      </c>
      <c r="AI21154" t="s">
        <v>60</v>
      </c>
      <c r="AJ21154">
        <v>0</v>
      </c>
      <c r="AK21154" t="s">
        <v>68</v>
      </c>
      <c r="AL21154" t="s">
        <v>68</v>
      </c>
      <c r="AM21154" t="s">
        <v>137249</v>
      </c>
      <c r="AN21154" t="s">
        <v>12114</v>
      </c>
      <c r="AO21154" t="s">
        <v>70</v>
      </c>
      <c r="AP21154" t="s">
        <v>931</v>
      </c>
      <c r="AQ21154" t="s">
        <v>153301</v>
      </c>
      <c r="AR21154" t="s">
        <v>153301</v>
      </c>
      <c r="AS21154" t="s">
        <v>153301</v>
      </c>
      <c r="AT21154" t="s">
        <v>153301</v>
      </c>
    </row>
    <row r="21155" spans="1:46" x14ac:dyDescent="0.25">
      <c r="A21155" t="s">
        <v>106</v>
      </c>
      <c r="B21155" t="s">
        <v>42</v>
      </c>
      <c r="C21155" t="s">
        <v>107</v>
      </c>
      <c r="D21155" t="s">
        <v>71</v>
      </c>
      <c r="E21155" t="s">
        <v>108</v>
      </c>
      <c r="F21155" t="s">
        <v>46</v>
      </c>
      <c r="G21155" t="s">
        <v>43169</v>
      </c>
      <c r="H21155" t="s">
        <v>43170</v>
      </c>
      <c r="I21155" t="s">
        <v>43171</v>
      </c>
      <c r="J21155" t="s">
        <v>96</v>
      </c>
      <c r="K21155" t="s">
        <v>1316</v>
      </c>
      <c r="L21155" t="s">
        <v>256</v>
      </c>
      <c r="M21155" t="s">
        <v>171</v>
      </c>
      <c r="N21155" t="s">
        <v>172</v>
      </c>
      <c r="O21155" t="s">
        <v>173</v>
      </c>
      <c r="P21155" s="1">
        <v>45655</v>
      </c>
      <c r="Q21155" s="1">
        <v>45656</v>
      </c>
      <c r="R21155" s="1">
        <v>46203</v>
      </c>
      <c r="S21155" t="s">
        <v>71</v>
      </c>
      <c r="T21155" t="s">
        <v>175</v>
      </c>
      <c r="U21155" t="s">
        <v>43172</v>
      </c>
      <c r="V21155" t="s">
        <v>43173</v>
      </c>
      <c r="W21155" t="s">
        <v>61</v>
      </c>
      <c r="X21155" s="3">
        <v>1534475954</v>
      </c>
      <c r="Y21155" t="s">
        <v>63</v>
      </c>
      <c r="Z21155" s="4" t="s">
        <v>63</v>
      </c>
      <c r="AA21155" t="s">
        <v>43174</v>
      </c>
      <c r="AB21155" s="6">
        <f t="shared" si="330"/>
        <v>0</v>
      </c>
      <c r="AC21155" t="s">
        <v>63</v>
      </c>
      <c r="AD21155" t="s">
        <v>63</v>
      </c>
      <c r="AE21155" t="s">
        <v>63</v>
      </c>
      <c r="AF21155" t="s">
        <v>43174</v>
      </c>
      <c r="AG21155" t="s">
        <v>63</v>
      </c>
      <c r="AH21155" t="s">
        <v>67</v>
      </c>
      <c r="AI21155" t="s">
        <v>60</v>
      </c>
      <c r="AJ21155">
        <v>0</v>
      </c>
      <c r="AK21155" t="s">
        <v>68</v>
      </c>
      <c r="AL21155" t="s">
        <v>68</v>
      </c>
      <c r="AM21155" t="s">
        <v>43175</v>
      </c>
      <c r="AN21155" t="s">
        <v>43176</v>
      </c>
      <c r="AO21155" t="s">
        <v>70</v>
      </c>
      <c r="AP21155" t="s">
        <v>1367</v>
      </c>
      <c r="AQ21155" t="s">
        <v>153301</v>
      </c>
      <c r="AR21155" t="s">
        <v>153301</v>
      </c>
      <c r="AS21155" t="s">
        <v>153301</v>
      </c>
      <c r="AT21155" t="s">
        <v>153301</v>
      </c>
    </row>
    <row r="21156" spans="1:46" x14ac:dyDescent="0.25">
      <c r="A21156" t="s">
        <v>106</v>
      </c>
      <c r="B21156" t="s">
        <v>42</v>
      </c>
      <c r="C21156" t="s">
        <v>107</v>
      </c>
      <c r="D21156" t="s">
        <v>71</v>
      </c>
      <c r="E21156" t="s">
        <v>108</v>
      </c>
      <c r="F21156" t="s">
        <v>46</v>
      </c>
      <c r="G21156" t="s">
        <v>41800</v>
      </c>
      <c r="H21156" t="s">
        <v>41801</v>
      </c>
      <c r="I21156" t="s">
        <v>41802</v>
      </c>
      <c r="J21156" t="s">
        <v>96</v>
      </c>
      <c r="K21156" t="s">
        <v>51</v>
      </c>
      <c r="L21156" t="s">
        <v>1090</v>
      </c>
      <c r="M21156" t="s">
        <v>53</v>
      </c>
      <c r="N21156" t="s">
        <v>54</v>
      </c>
      <c r="O21156" t="s">
        <v>55</v>
      </c>
      <c r="P21156" s="1">
        <v>46052</v>
      </c>
      <c r="Q21156" s="1">
        <v>46055</v>
      </c>
      <c r="R21156" s="1">
        <v>46361</v>
      </c>
      <c r="S21156" t="s">
        <v>174</v>
      </c>
      <c r="T21156" t="s">
        <v>57</v>
      </c>
      <c r="U21156" t="s">
        <v>41803</v>
      </c>
      <c r="V21156" t="s">
        <v>41804</v>
      </c>
      <c r="W21156" t="s">
        <v>71</v>
      </c>
      <c r="X21156" s="3">
        <v>30583316</v>
      </c>
      <c r="Y21156" t="s">
        <v>63</v>
      </c>
      <c r="Z21156" s="4" t="s">
        <v>63</v>
      </c>
      <c r="AA21156" t="s">
        <v>5253</v>
      </c>
      <c r="AB21156" s="6">
        <f t="shared" si="330"/>
        <v>0</v>
      </c>
      <c r="AC21156" t="s">
        <v>63</v>
      </c>
      <c r="AD21156" t="s">
        <v>63</v>
      </c>
      <c r="AE21156" t="s">
        <v>63</v>
      </c>
      <c r="AF21156" t="s">
        <v>5253</v>
      </c>
      <c r="AG21156" t="s">
        <v>63</v>
      </c>
      <c r="AH21156" t="s">
        <v>67</v>
      </c>
      <c r="AI21156" t="s">
        <v>60</v>
      </c>
      <c r="AJ21156">
        <v>0</v>
      </c>
      <c r="AK21156" t="s">
        <v>68</v>
      </c>
      <c r="AL21156" t="s">
        <v>68</v>
      </c>
      <c r="AM21156" t="s">
        <v>41805</v>
      </c>
      <c r="AN21156" t="s">
        <v>41806</v>
      </c>
      <c r="AO21156" t="s">
        <v>70</v>
      </c>
      <c r="AP21156" t="s">
        <v>289</v>
      </c>
      <c r="AQ21156" t="s">
        <v>153301</v>
      </c>
      <c r="AR21156" t="s">
        <v>153301</v>
      </c>
      <c r="AS21156" t="s">
        <v>153301</v>
      </c>
      <c r="AT21156" t="s">
        <v>153301</v>
      </c>
    </row>
    <row r="21157" spans="1:46" x14ac:dyDescent="0.25">
      <c r="A21157" t="s">
        <v>106</v>
      </c>
      <c r="B21157" t="s">
        <v>42</v>
      </c>
      <c r="C21157" t="s">
        <v>107</v>
      </c>
      <c r="D21157" t="s">
        <v>71</v>
      </c>
      <c r="E21157" t="s">
        <v>108</v>
      </c>
      <c r="F21157" t="s">
        <v>46</v>
      </c>
      <c r="G21157" t="s">
        <v>38731</v>
      </c>
      <c r="H21157" t="s">
        <v>38732</v>
      </c>
      <c r="I21157" t="s">
        <v>38733</v>
      </c>
      <c r="J21157" t="s">
        <v>96</v>
      </c>
      <c r="K21157" t="s">
        <v>169</v>
      </c>
      <c r="L21157" t="s">
        <v>256</v>
      </c>
      <c r="M21157" t="s">
        <v>171</v>
      </c>
      <c r="N21157" t="s">
        <v>172</v>
      </c>
      <c r="O21157" t="s">
        <v>173</v>
      </c>
      <c r="P21157" s="1">
        <v>45655</v>
      </c>
      <c r="Q21157" s="1">
        <v>45656</v>
      </c>
      <c r="R21157" s="1">
        <v>46203</v>
      </c>
      <c r="S21157" t="s">
        <v>174</v>
      </c>
      <c r="T21157" t="s">
        <v>175</v>
      </c>
      <c r="U21157" t="s">
        <v>38734</v>
      </c>
      <c r="V21157" t="s">
        <v>38735</v>
      </c>
      <c r="W21157" t="s">
        <v>61</v>
      </c>
      <c r="X21157" s="3">
        <v>1941671577</v>
      </c>
      <c r="Y21157" t="s">
        <v>63</v>
      </c>
      <c r="Z21157" s="4" t="s">
        <v>63</v>
      </c>
      <c r="AA21157" t="s">
        <v>38736</v>
      </c>
      <c r="AB21157" s="6">
        <f t="shared" si="330"/>
        <v>0</v>
      </c>
      <c r="AC21157" t="s">
        <v>63</v>
      </c>
      <c r="AD21157" t="s">
        <v>63</v>
      </c>
      <c r="AE21157" t="s">
        <v>63</v>
      </c>
      <c r="AF21157" t="s">
        <v>38736</v>
      </c>
      <c r="AG21157" t="s">
        <v>63</v>
      </c>
      <c r="AH21157" t="s">
        <v>67</v>
      </c>
      <c r="AI21157" t="s">
        <v>60</v>
      </c>
      <c r="AJ21157">
        <v>0</v>
      </c>
      <c r="AK21157" t="s">
        <v>68</v>
      </c>
      <c r="AL21157" t="s">
        <v>68</v>
      </c>
      <c r="AM21157" t="s">
        <v>38737</v>
      </c>
      <c r="AN21157" t="s">
        <v>38738</v>
      </c>
      <c r="AO21157" t="s">
        <v>70</v>
      </c>
      <c r="AP21157" t="s">
        <v>1367</v>
      </c>
      <c r="AQ21157" t="s">
        <v>153301</v>
      </c>
      <c r="AR21157" t="s">
        <v>153301</v>
      </c>
      <c r="AS21157" t="s">
        <v>153301</v>
      </c>
      <c r="AT21157" t="s">
        <v>153301</v>
      </c>
    </row>
    <row r="21158" spans="1:46" x14ac:dyDescent="0.25">
      <c r="A21158" t="s">
        <v>106</v>
      </c>
      <c r="B21158" t="s">
        <v>42</v>
      </c>
      <c r="C21158" t="s">
        <v>107</v>
      </c>
      <c r="D21158" t="s">
        <v>71</v>
      </c>
      <c r="E21158" t="s">
        <v>108</v>
      </c>
      <c r="F21158" t="s">
        <v>46</v>
      </c>
      <c r="G21158" t="s">
        <v>77621</v>
      </c>
      <c r="H21158" t="s">
        <v>77622</v>
      </c>
      <c r="I21158" t="s">
        <v>77623</v>
      </c>
      <c r="J21158" t="s">
        <v>96</v>
      </c>
      <c r="K21158" t="s">
        <v>321</v>
      </c>
      <c r="L21158" t="s">
        <v>256</v>
      </c>
      <c r="M21158" t="s">
        <v>171</v>
      </c>
      <c r="N21158" t="s">
        <v>172</v>
      </c>
      <c r="O21158" t="s">
        <v>173</v>
      </c>
      <c r="P21158" s="1">
        <v>45655</v>
      </c>
      <c r="Q21158" s="1">
        <v>45656</v>
      </c>
      <c r="R21158" s="1">
        <v>46203</v>
      </c>
      <c r="S21158" t="s">
        <v>174</v>
      </c>
      <c r="T21158" t="s">
        <v>175</v>
      </c>
      <c r="U21158" t="s">
        <v>77624</v>
      </c>
      <c r="V21158" t="s">
        <v>77625</v>
      </c>
      <c r="W21158" t="s">
        <v>61</v>
      </c>
      <c r="X21158" s="3">
        <v>2514530639</v>
      </c>
      <c r="Y21158" t="s">
        <v>63</v>
      </c>
      <c r="Z21158" s="4" t="s">
        <v>63</v>
      </c>
      <c r="AA21158" t="s">
        <v>77626</v>
      </c>
      <c r="AB21158" s="6">
        <f t="shared" si="330"/>
        <v>0</v>
      </c>
      <c r="AC21158" t="s">
        <v>63</v>
      </c>
      <c r="AD21158" t="s">
        <v>63</v>
      </c>
      <c r="AE21158" t="s">
        <v>63</v>
      </c>
      <c r="AF21158" t="s">
        <v>77626</v>
      </c>
      <c r="AG21158" t="s">
        <v>63</v>
      </c>
      <c r="AH21158" t="s">
        <v>67</v>
      </c>
      <c r="AI21158" t="s">
        <v>60</v>
      </c>
      <c r="AJ21158">
        <v>0</v>
      </c>
      <c r="AK21158" t="s">
        <v>68</v>
      </c>
      <c r="AL21158" t="s">
        <v>68</v>
      </c>
      <c r="AM21158" t="s">
        <v>77627</v>
      </c>
      <c r="AN21158" t="s">
        <v>77628</v>
      </c>
      <c r="AO21158" t="s">
        <v>70</v>
      </c>
      <c r="AP21158" t="s">
        <v>1367</v>
      </c>
      <c r="AQ21158" t="s">
        <v>153301</v>
      </c>
      <c r="AR21158" t="s">
        <v>153301</v>
      </c>
      <c r="AS21158" t="s">
        <v>153301</v>
      </c>
      <c r="AT21158" t="s">
        <v>153301</v>
      </c>
    </row>
    <row r="21159" spans="1:46" x14ac:dyDescent="0.25">
      <c r="A21159" t="s">
        <v>106</v>
      </c>
      <c r="B21159" t="s">
        <v>42</v>
      </c>
      <c r="C21159" t="s">
        <v>107</v>
      </c>
      <c r="D21159" t="s">
        <v>71</v>
      </c>
      <c r="E21159" t="s">
        <v>108</v>
      </c>
      <c r="F21159" t="s">
        <v>46</v>
      </c>
      <c r="G21159" t="s">
        <v>23340</v>
      </c>
      <c r="H21159" t="s">
        <v>23341</v>
      </c>
      <c r="I21159" t="s">
        <v>23342</v>
      </c>
      <c r="J21159" t="s">
        <v>96</v>
      </c>
      <c r="K21159" t="s">
        <v>321</v>
      </c>
      <c r="L21159" t="s">
        <v>23348</v>
      </c>
      <c r="M21159" t="s">
        <v>171</v>
      </c>
      <c r="N21159" t="s">
        <v>172</v>
      </c>
      <c r="O21159" t="s">
        <v>173</v>
      </c>
      <c r="P21159" s="1">
        <v>45655</v>
      </c>
      <c r="Q21159" s="1">
        <v>45656</v>
      </c>
      <c r="R21159" s="1">
        <v>46203</v>
      </c>
      <c r="S21159" t="s">
        <v>71</v>
      </c>
      <c r="T21159" t="s">
        <v>175</v>
      </c>
      <c r="U21159" t="s">
        <v>23343</v>
      </c>
      <c r="V21159" t="s">
        <v>23344</v>
      </c>
      <c r="W21159" t="s">
        <v>61</v>
      </c>
      <c r="X21159" s="3">
        <v>3447597312</v>
      </c>
      <c r="Y21159" t="s">
        <v>63</v>
      </c>
      <c r="Z21159" s="4" t="s">
        <v>63</v>
      </c>
      <c r="AA21159" t="s">
        <v>23345</v>
      </c>
      <c r="AB21159" s="6">
        <f t="shared" si="330"/>
        <v>0</v>
      </c>
      <c r="AC21159" t="s">
        <v>63</v>
      </c>
      <c r="AD21159" t="s">
        <v>63</v>
      </c>
      <c r="AE21159" t="s">
        <v>63</v>
      </c>
      <c r="AF21159" t="s">
        <v>23345</v>
      </c>
      <c r="AG21159" t="s">
        <v>63</v>
      </c>
      <c r="AH21159" t="s">
        <v>67</v>
      </c>
      <c r="AI21159" t="s">
        <v>60</v>
      </c>
      <c r="AJ21159">
        <v>0</v>
      </c>
      <c r="AK21159" t="s">
        <v>68</v>
      </c>
      <c r="AL21159" t="s">
        <v>68</v>
      </c>
      <c r="AM21159" t="s">
        <v>23346</v>
      </c>
      <c r="AN21159" t="s">
        <v>23347</v>
      </c>
      <c r="AO21159" t="s">
        <v>70</v>
      </c>
      <c r="AP21159" t="s">
        <v>1367</v>
      </c>
      <c r="AQ21159" t="s">
        <v>153301</v>
      </c>
      <c r="AR21159" t="s">
        <v>153301</v>
      </c>
      <c r="AS21159" t="s">
        <v>153301</v>
      </c>
      <c r="AT21159" t="s">
        <v>153301</v>
      </c>
    </row>
    <row r="21160" spans="1:46" x14ac:dyDescent="0.25">
      <c r="A21160" t="s">
        <v>106</v>
      </c>
      <c r="B21160" t="s">
        <v>42</v>
      </c>
      <c r="C21160" t="s">
        <v>107</v>
      </c>
      <c r="D21160" t="s">
        <v>71</v>
      </c>
      <c r="E21160" t="s">
        <v>108</v>
      </c>
      <c r="F21160" t="s">
        <v>46</v>
      </c>
      <c r="G21160" t="s">
        <v>9241</v>
      </c>
      <c r="H21160" t="s">
        <v>9242</v>
      </c>
      <c r="I21160" t="s">
        <v>9243</v>
      </c>
      <c r="J21160" t="s">
        <v>96</v>
      </c>
      <c r="K21160" t="s">
        <v>424</v>
      </c>
      <c r="L21160" t="s">
        <v>256</v>
      </c>
      <c r="M21160" t="s">
        <v>171</v>
      </c>
      <c r="N21160" t="s">
        <v>172</v>
      </c>
      <c r="O21160" t="s">
        <v>173</v>
      </c>
      <c r="P21160" s="1">
        <v>45655</v>
      </c>
      <c r="Q21160" s="1">
        <v>45656</v>
      </c>
      <c r="R21160" s="1">
        <v>46203</v>
      </c>
      <c r="S21160" t="s">
        <v>174</v>
      </c>
      <c r="T21160" t="s">
        <v>175</v>
      </c>
      <c r="U21160" t="s">
        <v>9244</v>
      </c>
      <c r="V21160" t="s">
        <v>9245</v>
      </c>
      <c r="W21160" t="s">
        <v>61</v>
      </c>
      <c r="X21160" s="3">
        <v>2708975775</v>
      </c>
      <c r="Y21160" t="s">
        <v>63</v>
      </c>
      <c r="Z21160" s="4" t="s">
        <v>63</v>
      </c>
      <c r="AA21160" t="s">
        <v>9246</v>
      </c>
      <c r="AB21160" s="6">
        <f t="shared" si="330"/>
        <v>0</v>
      </c>
      <c r="AC21160" t="s">
        <v>63</v>
      </c>
      <c r="AD21160" t="s">
        <v>63</v>
      </c>
      <c r="AE21160" t="s">
        <v>63</v>
      </c>
      <c r="AF21160" t="s">
        <v>9246</v>
      </c>
      <c r="AG21160" t="s">
        <v>63</v>
      </c>
      <c r="AH21160" t="s">
        <v>67</v>
      </c>
      <c r="AI21160" t="s">
        <v>60</v>
      </c>
      <c r="AJ21160">
        <v>0</v>
      </c>
      <c r="AK21160" t="s">
        <v>68</v>
      </c>
      <c r="AL21160" t="s">
        <v>68</v>
      </c>
      <c r="AM21160" t="s">
        <v>9247</v>
      </c>
      <c r="AN21160" t="s">
        <v>9248</v>
      </c>
      <c r="AO21160" t="s">
        <v>70</v>
      </c>
      <c r="AP21160" t="s">
        <v>1367</v>
      </c>
      <c r="AQ21160" t="s">
        <v>153301</v>
      </c>
      <c r="AR21160" t="s">
        <v>153301</v>
      </c>
      <c r="AS21160" t="s">
        <v>153301</v>
      </c>
      <c r="AT21160" t="s">
        <v>153301</v>
      </c>
    </row>
    <row r="21161" spans="1:46" x14ac:dyDescent="0.25">
      <c r="A21161" t="s">
        <v>106</v>
      </c>
      <c r="B21161" t="s">
        <v>42</v>
      </c>
      <c r="C21161" t="s">
        <v>107</v>
      </c>
      <c r="D21161" t="s">
        <v>71</v>
      </c>
      <c r="E21161" t="s">
        <v>108</v>
      </c>
      <c r="F21161" t="s">
        <v>46</v>
      </c>
      <c r="G21161" t="s">
        <v>18885</v>
      </c>
      <c r="H21161" t="s">
        <v>18886</v>
      </c>
      <c r="I21161" t="s">
        <v>18887</v>
      </c>
      <c r="J21161" t="s">
        <v>96</v>
      </c>
      <c r="K21161" t="s">
        <v>1316</v>
      </c>
      <c r="L21161" t="s">
        <v>256</v>
      </c>
      <c r="M21161" t="s">
        <v>171</v>
      </c>
      <c r="N21161" t="s">
        <v>172</v>
      </c>
      <c r="O21161" t="s">
        <v>173</v>
      </c>
      <c r="P21161" s="1">
        <v>45655</v>
      </c>
      <c r="Q21161" s="1">
        <v>45656</v>
      </c>
      <c r="R21161" s="1">
        <v>46203</v>
      </c>
      <c r="S21161" t="s">
        <v>174</v>
      </c>
      <c r="T21161" t="s">
        <v>175</v>
      </c>
      <c r="U21161" t="s">
        <v>18888</v>
      </c>
      <c r="V21161" t="s">
        <v>18889</v>
      </c>
      <c r="W21161" t="s">
        <v>61</v>
      </c>
      <c r="X21161" s="3">
        <v>1464075962</v>
      </c>
      <c r="Y21161" t="s">
        <v>63</v>
      </c>
      <c r="Z21161" s="4" t="s">
        <v>63</v>
      </c>
      <c r="AA21161" t="s">
        <v>18890</v>
      </c>
      <c r="AB21161" s="6">
        <f t="shared" si="330"/>
        <v>0</v>
      </c>
      <c r="AC21161" t="s">
        <v>63</v>
      </c>
      <c r="AD21161" t="s">
        <v>63</v>
      </c>
      <c r="AE21161" t="s">
        <v>63</v>
      </c>
      <c r="AF21161" t="s">
        <v>18890</v>
      </c>
      <c r="AG21161" t="s">
        <v>63</v>
      </c>
      <c r="AH21161" t="s">
        <v>67</v>
      </c>
      <c r="AI21161" t="s">
        <v>60</v>
      </c>
      <c r="AJ21161">
        <v>0</v>
      </c>
      <c r="AK21161" t="s">
        <v>68</v>
      </c>
      <c r="AL21161" t="s">
        <v>68</v>
      </c>
      <c r="AM21161" t="s">
        <v>18891</v>
      </c>
      <c r="AN21161" t="s">
        <v>18892</v>
      </c>
      <c r="AO21161" t="s">
        <v>70</v>
      </c>
      <c r="AP21161" t="s">
        <v>1367</v>
      </c>
      <c r="AQ21161" t="s">
        <v>153301</v>
      </c>
      <c r="AR21161" t="s">
        <v>153301</v>
      </c>
      <c r="AS21161" t="s">
        <v>153301</v>
      </c>
      <c r="AT21161" t="s">
        <v>153301</v>
      </c>
    </row>
    <row r="21162" spans="1:46" x14ac:dyDescent="0.25">
      <c r="A21162" t="s">
        <v>106</v>
      </c>
      <c r="B21162" t="s">
        <v>42</v>
      </c>
      <c r="C21162" t="s">
        <v>107</v>
      </c>
      <c r="D21162" t="s">
        <v>71</v>
      </c>
      <c r="E21162" t="s">
        <v>108</v>
      </c>
      <c r="F21162" t="s">
        <v>46</v>
      </c>
      <c r="G21162" t="s">
        <v>20724</v>
      </c>
      <c r="H21162" t="s">
        <v>20725</v>
      </c>
      <c r="I21162" t="s">
        <v>20726</v>
      </c>
      <c r="J21162" t="s">
        <v>96</v>
      </c>
      <c r="K21162" t="s">
        <v>1316</v>
      </c>
      <c r="L21162" t="s">
        <v>20732</v>
      </c>
      <c r="M21162" t="s">
        <v>171</v>
      </c>
      <c r="N21162" t="s">
        <v>172</v>
      </c>
      <c r="O21162" t="s">
        <v>173</v>
      </c>
      <c r="P21162" s="1">
        <v>45655</v>
      </c>
      <c r="Q21162" s="1">
        <v>45656</v>
      </c>
      <c r="R21162" s="1">
        <v>46203</v>
      </c>
      <c r="S21162" t="s">
        <v>71</v>
      </c>
      <c r="T21162" t="s">
        <v>175</v>
      </c>
      <c r="U21162" t="s">
        <v>20727</v>
      </c>
      <c r="V21162" t="s">
        <v>20728</v>
      </c>
      <c r="W21162" t="s">
        <v>61</v>
      </c>
      <c r="X21162" s="3">
        <v>5074744111</v>
      </c>
      <c r="Y21162" t="s">
        <v>63</v>
      </c>
      <c r="Z21162" s="4" t="s">
        <v>63</v>
      </c>
      <c r="AA21162" t="s">
        <v>20729</v>
      </c>
      <c r="AB21162" s="6">
        <f t="shared" si="330"/>
        <v>0</v>
      </c>
      <c r="AC21162" t="s">
        <v>63</v>
      </c>
      <c r="AD21162" t="s">
        <v>63</v>
      </c>
      <c r="AE21162" t="s">
        <v>63</v>
      </c>
      <c r="AF21162" t="s">
        <v>20729</v>
      </c>
      <c r="AG21162" t="s">
        <v>63</v>
      </c>
      <c r="AH21162" t="s">
        <v>67</v>
      </c>
      <c r="AI21162" t="s">
        <v>60</v>
      </c>
      <c r="AJ21162">
        <v>0</v>
      </c>
      <c r="AK21162" t="s">
        <v>68</v>
      </c>
      <c r="AL21162" t="s">
        <v>68</v>
      </c>
      <c r="AM21162" t="s">
        <v>20730</v>
      </c>
      <c r="AN21162" t="s">
        <v>20731</v>
      </c>
      <c r="AO21162" t="s">
        <v>70</v>
      </c>
      <c r="AP21162" t="s">
        <v>3061</v>
      </c>
      <c r="AQ21162" t="s">
        <v>153301</v>
      </c>
      <c r="AR21162" t="s">
        <v>153301</v>
      </c>
      <c r="AS21162" t="s">
        <v>153301</v>
      </c>
      <c r="AT21162" t="s">
        <v>153301</v>
      </c>
    </row>
    <row r="21163" spans="1:46" x14ac:dyDescent="0.25">
      <c r="A21163" t="s">
        <v>106</v>
      </c>
      <c r="B21163" t="s">
        <v>42</v>
      </c>
      <c r="C21163" t="s">
        <v>107</v>
      </c>
      <c r="D21163" t="s">
        <v>71</v>
      </c>
      <c r="E21163" t="s">
        <v>108</v>
      </c>
      <c r="F21163" t="s">
        <v>46</v>
      </c>
      <c r="G21163" t="s">
        <v>90261</v>
      </c>
      <c r="H21163" t="s">
        <v>90262</v>
      </c>
      <c r="I21163" t="s">
        <v>90263</v>
      </c>
      <c r="J21163" t="s">
        <v>96</v>
      </c>
      <c r="K21163" t="s">
        <v>169</v>
      </c>
      <c r="L21163" t="s">
        <v>256</v>
      </c>
      <c r="M21163" t="s">
        <v>171</v>
      </c>
      <c r="N21163" t="s">
        <v>172</v>
      </c>
      <c r="O21163" t="s">
        <v>173</v>
      </c>
      <c r="P21163" s="1">
        <v>45656</v>
      </c>
      <c r="Q21163" s="1">
        <v>45656</v>
      </c>
      <c r="R21163" s="1">
        <v>46203</v>
      </c>
      <c r="S21163" t="s">
        <v>71</v>
      </c>
      <c r="T21163" t="s">
        <v>175</v>
      </c>
      <c r="U21163" t="s">
        <v>43172</v>
      </c>
      <c r="V21163" t="s">
        <v>43173</v>
      </c>
      <c r="W21163" t="s">
        <v>61</v>
      </c>
      <c r="X21163" s="3">
        <v>693350171</v>
      </c>
      <c r="Y21163" t="s">
        <v>63</v>
      </c>
      <c r="Z21163" s="4" t="s">
        <v>63</v>
      </c>
      <c r="AA21163" t="s">
        <v>90264</v>
      </c>
      <c r="AB21163" s="6">
        <f t="shared" si="330"/>
        <v>0</v>
      </c>
      <c r="AC21163" t="s">
        <v>63</v>
      </c>
      <c r="AD21163" t="s">
        <v>63</v>
      </c>
      <c r="AE21163" t="s">
        <v>63</v>
      </c>
      <c r="AF21163" t="s">
        <v>90264</v>
      </c>
      <c r="AG21163" t="s">
        <v>63</v>
      </c>
      <c r="AH21163" t="s">
        <v>67</v>
      </c>
      <c r="AI21163" t="s">
        <v>60</v>
      </c>
      <c r="AJ21163">
        <v>0</v>
      </c>
      <c r="AK21163" t="s">
        <v>68</v>
      </c>
      <c r="AL21163" t="s">
        <v>68</v>
      </c>
      <c r="AM21163" t="s">
        <v>90265</v>
      </c>
      <c r="AN21163" t="s">
        <v>43176</v>
      </c>
      <c r="AO21163" t="s">
        <v>70</v>
      </c>
      <c r="AP21163" t="s">
        <v>1367</v>
      </c>
      <c r="AQ21163" t="s">
        <v>153301</v>
      </c>
      <c r="AR21163" t="s">
        <v>153301</v>
      </c>
      <c r="AS21163" t="s">
        <v>153301</v>
      </c>
      <c r="AT21163" t="s">
        <v>153301</v>
      </c>
    </row>
    <row r="21164" spans="1:46" x14ac:dyDescent="0.25">
      <c r="A21164" t="s">
        <v>106</v>
      </c>
      <c r="B21164" t="s">
        <v>42</v>
      </c>
      <c r="C21164" t="s">
        <v>107</v>
      </c>
      <c r="D21164" t="s">
        <v>71</v>
      </c>
      <c r="E21164" t="s">
        <v>108</v>
      </c>
      <c r="F21164" t="s">
        <v>46</v>
      </c>
      <c r="G21164" t="s">
        <v>13992</v>
      </c>
      <c r="H21164" t="s">
        <v>13993</v>
      </c>
      <c r="I21164" t="s">
        <v>13994</v>
      </c>
      <c r="J21164" t="s">
        <v>96</v>
      </c>
      <c r="K21164" t="s">
        <v>1316</v>
      </c>
      <c r="L21164" t="s">
        <v>256</v>
      </c>
      <c r="M21164" t="s">
        <v>171</v>
      </c>
      <c r="N21164" t="s">
        <v>172</v>
      </c>
      <c r="O21164" t="s">
        <v>173</v>
      </c>
      <c r="P21164" s="1">
        <v>45656</v>
      </c>
      <c r="Q21164" s="1">
        <v>45656</v>
      </c>
      <c r="R21164" s="1">
        <v>46203</v>
      </c>
      <c r="S21164" t="s">
        <v>71</v>
      </c>
      <c r="T21164" t="s">
        <v>175</v>
      </c>
      <c r="U21164" t="s">
        <v>1362</v>
      </c>
      <c r="V21164" t="s">
        <v>1363</v>
      </c>
      <c r="W21164" t="s">
        <v>61</v>
      </c>
      <c r="X21164" s="3">
        <v>4376962746</v>
      </c>
      <c r="Y21164" t="s">
        <v>63</v>
      </c>
      <c r="Z21164" s="4" t="s">
        <v>63</v>
      </c>
      <c r="AA21164" t="s">
        <v>13995</v>
      </c>
      <c r="AB21164" s="6">
        <f t="shared" si="330"/>
        <v>0</v>
      </c>
      <c r="AC21164" t="s">
        <v>63</v>
      </c>
      <c r="AD21164" t="s">
        <v>63</v>
      </c>
      <c r="AE21164" t="s">
        <v>63</v>
      </c>
      <c r="AF21164" t="s">
        <v>13995</v>
      </c>
      <c r="AG21164" t="s">
        <v>63</v>
      </c>
      <c r="AH21164" t="s">
        <v>67</v>
      </c>
      <c r="AI21164" t="s">
        <v>60</v>
      </c>
      <c r="AJ21164">
        <v>0</v>
      </c>
      <c r="AK21164" t="s">
        <v>68</v>
      </c>
      <c r="AL21164" t="s">
        <v>68</v>
      </c>
      <c r="AM21164" t="s">
        <v>13996</v>
      </c>
      <c r="AN21164" t="s">
        <v>1366</v>
      </c>
      <c r="AO21164" t="s">
        <v>70</v>
      </c>
      <c r="AP21164" t="s">
        <v>1367</v>
      </c>
      <c r="AQ21164" t="s">
        <v>153301</v>
      </c>
      <c r="AR21164" t="s">
        <v>153301</v>
      </c>
      <c r="AS21164" t="s">
        <v>153301</v>
      </c>
      <c r="AT21164" t="s">
        <v>153301</v>
      </c>
    </row>
    <row r="21165" spans="1:46" x14ac:dyDescent="0.25">
      <c r="A21165" t="s">
        <v>106</v>
      </c>
      <c r="B21165" t="s">
        <v>42</v>
      </c>
      <c r="C21165" t="s">
        <v>107</v>
      </c>
      <c r="D21165" t="s">
        <v>71</v>
      </c>
      <c r="E21165" t="s">
        <v>108</v>
      </c>
      <c r="F21165" t="s">
        <v>46</v>
      </c>
      <c r="G21165" t="s">
        <v>128942</v>
      </c>
      <c r="H21165" t="s">
        <v>128943</v>
      </c>
      <c r="I21165" t="s">
        <v>128944</v>
      </c>
      <c r="J21165" t="s">
        <v>50</v>
      </c>
      <c r="K21165" t="s">
        <v>51</v>
      </c>
      <c r="L21165" t="s">
        <v>2096</v>
      </c>
      <c r="M21165" t="s">
        <v>53</v>
      </c>
      <c r="N21165" t="s">
        <v>54</v>
      </c>
      <c r="O21165" t="s">
        <v>55</v>
      </c>
      <c r="P21165" s="1">
        <v>46052</v>
      </c>
      <c r="Q21165" s="1">
        <v>46055</v>
      </c>
      <c r="R21165" s="1">
        <v>46331</v>
      </c>
      <c r="S21165" t="s">
        <v>174</v>
      </c>
      <c r="T21165" t="s">
        <v>57</v>
      </c>
      <c r="U21165" t="s">
        <v>128945</v>
      </c>
      <c r="V21165" t="s">
        <v>128946</v>
      </c>
      <c r="W21165" t="s">
        <v>61</v>
      </c>
      <c r="X21165" s="3">
        <v>25329243</v>
      </c>
      <c r="Y21165" t="s">
        <v>63</v>
      </c>
      <c r="Z21165" s="4" t="s">
        <v>63</v>
      </c>
      <c r="AA21165" t="s">
        <v>5989</v>
      </c>
      <c r="AB21165" s="6">
        <f t="shared" si="330"/>
        <v>0</v>
      </c>
      <c r="AC21165" t="s">
        <v>63</v>
      </c>
      <c r="AD21165" t="s">
        <v>63</v>
      </c>
      <c r="AE21165" t="s">
        <v>63</v>
      </c>
      <c r="AF21165" t="s">
        <v>5989</v>
      </c>
      <c r="AG21165" t="s">
        <v>63</v>
      </c>
      <c r="AH21165" t="s">
        <v>67</v>
      </c>
      <c r="AI21165" t="s">
        <v>60</v>
      </c>
      <c r="AJ21165">
        <v>0</v>
      </c>
      <c r="AK21165" t="s">
        <v>68</v>
      </c>
      <c r="AL21165" t="s">
        <v>68</v>
      </c>
      <c r="AM21165" t="s">
        <v>128947</v>
      </c>
      <c r="AN21165" t="s">
        <v>128946</v>
      </c>
      <c r="AO21165" t="s">
        <v>70</v>
      </c>
      <c r="AP21165" t="s">
        <v>7630</v>
      </c>
      <c r="AQ21165" t="s">
        <v>153301</v>
      </c>
      <c r="AR21165" t="s">
        <v>153301</v>
      </c>
      <c r="AS21165" t="s">
        <v>153301</v>
      </c>
      <c r="AT21165" t="s">
        <v>153301</v>
      </c>
    </row>
    <row r="21166" spans="1:46" x14ac:dyDescent="0.25">
      <c r="A21166" t="s">
        <v>106</v>
      </c>
      <c r="B21166" t="s">
        <v>42</v>
      </c>
      <c r="C21166" t="s">
        <v>107</v>
      </c>
      <c r="D21166" t="s">
        <v>71</v>
      </c>
      <c r="E21166" t="s">
        <v>108</v>
      </c>
      <c r="F21166" t="s">
        <v>46</v>
      </c>
      <c r="G21166" t="s">
        <v>79877</v>
      </c>
      <c r="H21166" t="s">
        <v>79878</v>
      </c>
      <c r="I21166" t="s">
        <v>79879</v>
      </c>
      <c r="J21166" t="s">
        <v>50</v>
      </c>
      <c r="K21166" t="s">
        <v>51</v>
      </c>
      <c r="L21166" t="s">
        <v>25349</v>
      </c>
      <c r="M21166" t="s">
        <v>53</v>
      </c>
      <c r="N21166" t="s">
        <v>54</v>
      </c>
      <c r="O21166" t="s">
        <v>55</v>
      </c>
      <c r="P21166" s="1">
        <v>46052</v>
      </c>
      <c r="Q21166" s="1">
        <v>46055</v>
      </c>
      <c r="R21166" s="1">
        <v>46361</v>
      </c>
      <c r="S21166" t="s">
        <v>71</v>
      </c>
      <c r="T21166" t="s">
        <v>57</v>
      </c>
      <c r="U21166" t="s">
        <v>79880</v>
      </c>
      <c r="V21166" t="s">
        <v>79881</v>
      </c>
      <c r="W21166" t="s">
        <v>61</v>
      </c>
      <c r="X21166" s="3">
        <v>27080360</v>
      </c>
      <c r="Y21166" t="s">
        <v>63</v>
      </c>
      <c r="Z21166" s="5">
        <v>5327284</v>
      </c>
      <c r="AA21166" t="s">
        <v>1113</v>
      </c>
      <c r="AB21166" s="6">
        <f t="shared" si="330"/>
        <v>0.19672131389686104</v>
      </c>
      <c r="AC21166" t="s">
        <v>1114</v>
      </c>
      <c r="AD21166" t="s">
        <v>63</v>
      </c>
      <c r="AE21166" t="s">
        <v>63</v>
      </c>
      <c r="AF21166" t="s">
        <v>1113</v>
      </c>
      <c r="AG21166" t="s">
        <v>63</v>
      </c>
      <c r="AH21166" t="s">
        <v>67</v>
      </c>
      <c r="AI21166" t="s">
        <v>60</v>
      </c>
      <c r="AJ21166">
        <v>0</v>
      </c>
      <c r="AK21166" t="s">
        <v>68</v>
      </c>
      <c r="AL21166" t="s">
        <v>68</v>
      </c>
      <c r="AM21166" t="s">
        <v>79882</v>
      </c>
      <c r="AN21166" t="s">
        <v>79883</v>
      </c>
      <c r="AO21166" t="s">
        <v>70</v>
      </c>
      <c r="AP21166" t="s">
        <v>289</v>
      </c>
      <c r="AQ21166" t="s">
        <v>153301</v>
      </c>
      <c r="AR21166" t="s">
        <v>153301</v>
      </c>
      <c r="AS21166" t="s">
        <v>153301</v>
      </c>
      <c r="AT21166" t="s">
        <v>153301</v>
      </c>
    </row>
    <row r="21167" spans="1:46" x14ac:dyDescent="0.25">
      <c r="A21167" t="s">
        <v>106</v>
      </c>
      <c r="B21167" t="s">
        <v>42</v>
      </c>
      <c r="C21167" t="s">
        <v>107</v>
      </c>
      <c r="D21167" t="s">
        <v>71</v>
      </c>
      <c r="E21167" t="s">
        <v>108</v>
      </c>
      <c r="F21167" t="s">
        <v>46</v>
      </c>
      <c r="G21167" t="s">
        <v>120592</v>
      </c>
      <c r="H21167" t="s">
        <v>120593</v>
      </c>
      <c r="I21167" t="s">
        <v>120594</v>
      </c>
      <c r="J21167" t="s">
        <v>50</v>
      </c>
      <c r="K21167" t="s">
        <v>51</v>
      </c>
      <c r="L21167" t="s">
        <v>4674</v>
      </c>
      <c r="M21167" t="s">
        <v>53</v>
      </c>
      <c r="N21167" t="s">
        <v>54</v>
      </c>
      <c r="O21167" t="s">
        <v>55</v>
      </c>
      <c r="P21167" s="1">
        <v>46052</v>
      </c>
      <c r="Q21167" s="1">
        <v>46055</v>
      </c>
      <c r="R21167" s="1">
        <v>46361</v>
      </c>
      <c r="S21167" t="s">
        <v>71</v>
      </c>
      <c r="T21167" t="s">
        <v>57</v>
      </c>
      <c r="U21167" t="s">
        <v>120595</v>
      </c>
      <c r="V21167" t="s">
        <v>120596</v>
      </c>
      <c r="W21167" t="s">
        <v>61</v>
      </c>
      <c r="X21167" s="3">
        <v>27080360</v>
      </c>
      <c r="Y21167" t="s">
        <v>63</v>
      </c>
      <c r="Z21167" s="4" t="s">
        <v>63</v>
      </c>
      <c r="AA21167" t="s">
        <v>731</v>
      </c>
      <c r="AB21167" s="6">
        <f t="shared" si="330"/>
        <v>0</v>
      </c>
      <c r="AC21167" t="s">
        <v>63</v>
      </c>
      <c r="AD21167" t="s">
        <v>63</v>
      </c>
      <c r="AE21167" t="s">
        <v>63</v>
      </c>
      <c r="AF21167" t="s">
        <v>731</v>
      </c>
      <c r="AG21167" t="s">
        <v>63</v>
      </c>
      <c r="AH21167" t="s">
        <v>67</v>
      </c>
      <c r="AI21167" t="s">
        <v>60</v>
      </c>
      <c r="AJ21167">
        <v>0</v>
      </c>
      <c r="AK21167" t="s">
        <v>68</v>
      </c>
      <c r="AL21167" t="s">
        <v>68</v>
      </c>
      <c r="AM21167" t="s">
        <v>120597</v>
      </c>
      <c r="AN21167" t="s">
        <v>120598</v>
      </c>
      <c r="AO21167" t="s">
        <v>70</v>
      </c>
      <c r="AP21167" t="s">
        <v>289</v>
      </c>
      <c r="AQ21167" t="s">
        <v>153301</v>
      </c>
      <c r="AR21167" t="s">
        <v>153301</v>
      </c>
      <c r="AS21167" t="s">
        <v>153301</v>
      </c>
      <c r="AT21167" t="s">
        <v>153301</v>
      </c>
    </row>
    <row r="21168" spans="1:46" x14ac:dyDescent="0.25">
      <c r="A21168" t="s">
        <v>106</v>
      </c>
      <c r="B21168" t="s">
        <v>42</v>
      </c>
      <c r="C21168" t="s">
        <v>107</v>
      </c>
      <c r="D21168" t="s">
        <v>71</v>
      </c>
      <c r="E21168" t="s">
        <v>108</v>
      </c>
      <c r="F21168" t="s">
        <v>46</v>
      </c>
      <c r="G21168" t="s">
        <v>68778</v>
      </c>
      <c r="H21168" t="s">
        <v>68779</v>
      </c>
      <c r="I21168" t="s">
        <v>68780</v>
      </c>
      <c r="J21168" t="s">
        <v>96</v>
      </c>
      <c r="K21168" t="s">
        <v>169</v>
      </c>
      <c r="L21168" t="s">
        <v>68787</v>
      </c>
      <c r="M21168" t="s">
        <v>171</v>
      </c>
      <c r="N21168" t="s">
        <v>172</v>
      </c>
      <c r="O21168" t="s">
        <v>173</v>
      </c>
      <c r="P21168" s="1">
        <v>46052</v>
      </c>
      <c r="Q21168" s="1">
        <v>46056</v>
      </c>
      <c r="R21168" s="1">
        <v>46234</v>
      </c>
      <c r="S21168" t="s">
        <v>174</v>
      </c>
      <c r="T21168" t="s">
        <v>175</v>
      </c>
      <c r="U21168" t="s">
        <v>68781</v>
      </c>
      <c r="V21168" t="s">
        <v>68782</v>
      </c>
      <c r="W21168" t="s">
        <v>61</v>
      </c>
      <c r="X21168" s="3">
        <v>1072944871</v>
      </c>
      <c r="Y21168" t="s">
        <v>63</v>
      </c>
      <c r="Z21168" s="4" t="s">
        <v>63</v>
      </c>
      <c r="AA21168" t="s">
        <v>68783</v>
      </c>
      <c r="AB21168" s="6">
        <f t="shared" si="330"/>
        <v>0</v>
      </c>
      <c r="AC21168" t="s">
        <v>63</v>
      </c>
      <c r="AD21168" t="s">
        <v>63</v>
      </c>
      <c r="AE21168" t="s">
        <v>63</v>
      </c>
      <c r="AF21168" t="s">
        <v>68783</v>
      </c>
      <c r="AG21168" t="s">
        <v>68784</v>
      </c>
      <c r="AH21168" t="s">
        <v>67</v>
      </c>
      <c r="AI21168" t="s">
        <v>60</v>
      </c>
      <c r="AJ21168">
        <v>0</v>
      </c>
      <c r="AK21168" t="s">
        <v>68</v>
      </c>
      <c r="AL21168" t="s">
        <v>68</v>
      </c>
      <c r="AM21168" t="s">
        <v>68785</v>
      </c>
      <c r="AN21168" t="s">
        <v>68786</v>
      </c>
      <c r="AO21168" t="s">
        <v>70</v>
      </c>
      <c r="AP21168" t="s">
        <v>931</v>
      </c>
      <c r="AQ21168" t="s">
        <v>153301</v>
      </c>
      <c r="AR21168" t="s">
        <v>153301</v>
      </c>
      <c r="AS21168" t="s">
        <v>153301</v>
      </c>
      <c r="AT21168" t="s">
        <v>153301</v>
      </c>
    </row>
    <row r="21169" spans="1:46" x14ac:dyDescent="0.25">
      <c r="A21169" t="s">
        <v>106</v>
      </c>
      <c r="B21169" t="s">
        <v>42</v>
      </c>
      <c r="C21169" t="s">
        <v>107</v>
      </c>
      <c r="D21169" t="s">
        <v>71</v>
      </c>
      <c r="E21169" t="s">
        <v>108</v>
      </c>
      <c r="F21169" t="s">
        <v>46</v>
      </c>
      <c r="G21169" t="s">
        <v>11961</v>
      </c>
      <c r="H21169" t="s">
        <v>11962</v>
      </c>
      <c r="I21169" t="s">
        <v>11963</v>
      </c>
      <c r="J21169" t="s">
        <v>50</v>
      </c>
      <c r="K21169" t="s">
        <v>169</v>
      </c>
      <c r="L21169" t="s">
        <v>11970</v>
      </c>
      <c r="M21169" t="s">
        <v>171</v>
      </c>
      <c r="N21169" t="s">
        <v>172</v>
      </c>
      <c r="O21169" t="s">
        <v>173</v>
      </c>
      <c r="P21169" s="1">
        <v>46052</v>
      </c>
      <c r="Q21169" s="1">
        <v>46054</v>
      </c>
      <c r="R21169" s="1">
        <v>46234</v>
      </c>
      <c r="S21169" t="s">
        <v>174</v>
      </c>
      <c r="T21169" t="s">
        <v>175</v>
      </c>
      <c r="U21169" t="s">
        <v>11964</v>
      </c>
      <c r="V21169" t="s">
        <v>11965</v>
      </c>
      <c r="W21169" t="s">
        <v>61</v>
      </c>
      <c r="X21169" s="3">
        <v>320413674</v>
      </c>
      <c r="Y21169" t="s">
        <v>63</v>
      </c>
      <c r="Z21169" s="4" t="s">
        <v>63</v>
      </c>
      <c r="AA21169" t="s">
        <v>11966</v>
      </c>
      <c r="AB21169" s="6">
        <f t="shared" si="330"/>
        <v>0</v>
      </c>
      <c r="AC21169" t="s">
        <v>63</v>
      </c>
      <c r="AD21169" t="s">
        <v>63</v>
      </c>
      <c r="AE21169" t="s">
        <v>63</v>
      </c>
      <c r="AF21169" t="s">
        <v>11966</v>
      </c>
      <c r="AG21169" t="s">
        <v>11967</v>
      </c>
      <c r="AH21169" t="s">
        <v>67</v>
      </c>
      <c r="AI21169" t="s">
        <v>60</v>
      </c>
      <c r="AJ21169">
        <v>0</v>
      </c>
      <c r="AK21169" t="s">
        <v>68</v>
      </c>
      <c r="AL21169" t="s">
        <v>68</v>
      </c>
      <c r="AM21169" t="s">
        <v>11968</v>
      </c>
      <c r="AN21169" t="s">
        <v>11969</v>
      </c>
      <c r="AO21169" t="s">
        <v>70</v>
      </c>
      <c r="AP21169" t="s">
        <v>931</v>
      </c>
      <c r="AQ21169" t="s">
        <v>153301</v>
      </c>
      <c r="AR21169" t="s">
        <v>153301</v>
      </c>
      <c r="AS21169" t="s">
        <v>153301</v>
      </c>
      <c r="AT21169" t="s">
        <v>153301</v>
      </c>
    </row>
    <row r="21170" spans="1:46" x14ac:dyDescent="0.25">
      <c r="A21170" t="s">
        <v>106</v>
      </c>
      <c r="B21170" t="s">
        <v>42</v>
      </c>
      <c r="C21170" t="s">
        <v>107</v>
      </c>
      <c r="D21170" t="s">
        <v>71</v>
      </c>
      <c r="E21170" t="s">
        <v>108</v>
      </c>
      <c r="F21170" t="s">
        <v>46</v>
      </c>
      <c r="G21170" t="s">
        <v>124620</v>
      </c>
      <c r="H21170" t="s">
        <v>124621</v>
      </c>
      <c r="I21170" t="s">
        <v>124622</v>
      </c>
      <c r="J21170" t="s">
        <v>50</v>
      </c>
      <c r="K21170" t="s">
        <v>169</v>
      </c>
      <c r="L21170" t="s">
        <v>124629</v>
      </c>
      <c r="M21170" t="s">
        <v>171</v>
      </c>
      <c r="N21170" t="s">
        <v>172</v>
      </c>
      <c r="O21170" t="s">
        <v>173</v>
      </c>
      <c r="P21170" s="1">
        <v>46052</v>
      </c>
      <c r="Q21170" s="1">
        <v>46054</v>
      </c>
      <c r="R21170" s="1">
        <v>46234</v>
      </c>
      <c r="S21170" t="s">
        <v>174</v>
      </c>
      <c r="T21170" t="s">
        <v>175</v>
      </c>
      <c r="U21170" t="s">
        <v>124623</v>
      </c>
      <c r="V21170" t="s">
        <v>124624</v>
      </c>
      <c r="W21170" t="s">
        <v>61</v>
      </c>
      <c r="X21170" s="3">
        <v>1236365145</v>
      </c>
      <c r="Y21170" t="s">
        <v>63</v>
      </c>
      <c r="Z21170" s="4" t="s">
        <v>63</v>
      </c>
      <c r="AA21170" t="s">
        <v>124625</v>
      </c>
      <c r="AB21170" s="6">
        <f t="shared" si="330"/>
        <v>0</v>
      </c>
      <c r="AC21170" t="s">
        <v>63</v>
      </c>
      <c r="AD21170" t="s">
        <v>63</v>
      </c>
      <c r="AE21170" t="s">
        <v>63</v>
      </c>
      <c r="AF21170" t="s">
        <v>124625</v>
      </c>
      <c r="AG21170" t="s">
        <v>124626</v>
      </c>
      <c r="AH21170" t="s">
        <v>67</v>
      </c>
      <c r="AI21170" t="s">
        <v>60</v>
      </c>
      <c r="AJ21170">
        <v>0</v>
      </c>
      <c r="AK21170" t="s">
        <v>68</v>
      </c>
      <c r="AL21170" t="s">
        <v>68</v>
      </c>
      <c r="AM21170" t="s">
        <v>124627</v>
      </c>
      <c r="AN21170" t="s">
        <v>124628</v>
      </c>
      <c r="AO21170" t="s">
        <v>70</v>
      </c>
      <c r="AP21170" t="s">
        <v>931</v>
      </c>
      <c r="AQ21170" t="s">
        <v>153301</v>
      </c>
      <c r="AR21170" t="s">
        <v>153301</v>
      </c>
      <c r="AS21170" t="s">
        <v>153301</v>
      </c>
      <c r="AT21170" t="s">
        <v>153301</v>
      </c>
    </row>
    <row r="21171" spans="1:46" x14ac:dyDescent="0.25">
      <c r="A21171" t="s">
        <v>106</v>
      </c>
      <c r="B21171" t="s">
        <v>42</v>
      </c>
      <c r="C21171" t="s">
        <v>107</v>
      </c>
      <c r="D21171" t="s">
        <v>71</v>
      </c>
      <c r="E21171" t="s">
        <v>108</v>
      </c>
      <c r="F21171" t="s">
        <v>46</v>
      </c>
      <c r="G21171" t="s">
        <v>110165</v>
      </c>
      <c r="H21171" t="s">
        <v>110166</v>
      </c>
      <c r="I21171" t="s">
        <v>110167</v>
      </c>
      <c r="J21171" t="s">
        <v>50</v>
      </c>
      <c r="K21171" t="s">
        <v>169</v>
      </c>
      <c r="L21171" t="s">
        <v>110171</v>
      </c>
      <c r="M21171" t="s">
        <v>171</v>
      </c>
      <c r="N21171" t="s">
        <v>172</v>
      </c>
      <c r="O21171" t="s">
        <v>173</v>
      </c>
      <c r="P21171" s="1">
        <v>46052</v>
      </c>
      <c r="Q21171" s="1">
        <v>46055</v>
      </c>
      <c r="R21171" s="1">
        <v>46233</v>
      </c>
      <c r="S21171" t="s">
        <v>174</v>
      </c>
      <c r="T21171" t="s">
        <v>175</v>
      </c>
      <c r="U21171" t="s">
        <v>36583</v>
      </c>
      <c r="V21171" t="s">
        <v>36584</v>
      </c>
      <c r="W21171" t="s">
        <v>61</v>
      </c>
      <c r="X21171" s="3">
        <v>255604525</v>
      </c>
      <c r="Y21171" t="s">
        <v>63</v>
      </c>
      <c r="Z21171" s="4" t="s">
        <v>63</v>
      </c>
      <c r="AA21171" t="s">
        <v>110168</v>
      </c>
      <c r="AB21171" s="6">
        <f t="shared" si="330"/>
        <v>0</v>
      </c>
      <c r="AC21171" t="s">
        <v>63</v>
      </c>
      <c r="AD21171" t="s">
        <v>63</v>
      </c>
      <c r="AE21171" t="s">
        <v>63</v>
      </c>
      <c r="AF21171" t="s">
        <v>110168</v>
      </c>
      <c r="AG21171" t="s">
        <v>110169</v>
      </c>
      <c r="AH21171" t="s">
        <v>67</v>
      </c>
      <c r="AI21171" t="s">
        <v>60</v>
      </c>
      <c r="AJ21171">
        <v>0</v>
      </c>
      <c r="AK21171" t="s">
        <v>68</v>
      </c>
      <c r="AL21171" t="s">
        <v>68</v>
      </c>
      <c r="AM21171" t="s">
        <v>110170</v>
      </c>
      <c r="AN21171" t="s">
        <v>36587</v>
      </c>
      <c r="AO21171" t="s">
        <v>70</v>
      </c>
      <c r="AP21171" t="s">
        <v>931</v>
      </c>
      <c r="AQ21171" t="s">
        <v>153301</v>
      </c>
      <c r="AR21171" t="s">
        <v>153301</v>
      </c>
      <c r="AS21171" t="s">
        <v>153301</v>
      </c>
      <c r="AT21171" t="s">
        <v>153301</v>
      </c>
    </row>
    <row r="21172" spans="1:46" x14ac:dyDescent="0.25">
      <c r="A21172" t="s">
        <v>106</v>
      </c>
      <c r="B21172" t="s">
        <v>42</v>
      </c>
      <c r="C21172" t="s">
        <v>107</v>
      </c>
      <c r="D21172" t="s">
        <v>71</v>
      </c>
      <c r="E21172" t="s">
        <v>108</v>
      </c>
      <c r="F21172" t="s">
        <v>46</v>
      </c>
      <c r="G21172" t="s">
        <v>126219</v>
      </c>
      <c r="H21172" t="s">
        <v>126220</v>
      </c>
      <c r="I21172" t="s">
        <v>126221</v>
      </c>
      <c r="J21172" t="s">
        <v>50</v>
      </c>
      <c r="K21172" t="s">
        <v>51</v>
      </c>
      <c r="L21172" t="s">
        <v>103862</v>
      </c>
      <c r="M21172" t="s">
        <v>53</v>
      </c>
      <c r="N21172" t="s">
        <v>54</v>
      </c>
      <c r="O21172" t="s">
        <v>55</v>
      </c>
      <c r="P21172" s="1">
        <v>46052</v>
      </c>
      <c r="Q21172" s="1">
        <v>46055</v>
      </c>
      <c r="R21172" s="1">
        <v>46378</v>
      </c>
      <c r="S21172" t="s">
        <v>174</v>
      </c>
      <c r="T21172" t="s">
        <v>57</v>
      </c>
      <c r="U21172" t="s">
        <v>126222</v>
      </c>
      <c r="V21172" t="s">
        <v>126223</v>
      </c>
      <c r="W21172" t="s">
        <v>61</v>
      </c>
      <c r="X21172" s="3">
        <v>31336653</v>
      </c>
      <c r="Y21172" t="s">
        <v>63</v>
      </c>
      <c r="Z21172" s="4" t="s">
        <v>63</v>
      </c>
      <c r="AA21172" t="s">
        <v>4768</v>
      </c>
      <c r="AB21172" s="6">
        <f t="shared" si="330"/>
        <v>0</v>
      </c>
      <c r="AC21172" t="s">
        <v>63</v>
      </c>
      <c r="AD21172" t="s">
        <v>63</v>
      </c>
      <c r="AE21172" t="s">
        <v>63</v>
      </c>
      <c r="AF21172" t="s">
        <v>4768</v>
      </c>
      <c r="AG21172" t="s">
        <v>63</v>
      </c>
      <c r="AH21172" t="s">
        <v>67</v>
      </c>
      <c r="AI21172" t="s">
        <v>60</v>
      </c>
      <c r="AJ21172">
        <v>0</v>
      </c>
      <c r="AK21172" t="s">
        <v>68</v>
      </c>
      <c r="AL21172" t="s">
        <v>68</v>
      </c>
      <c r="AM21172" t="s">
        <v>126224</v>
      </c>
      <c r="AN21172" t="s">
        <v>126223</v>
      </c>
      <c r="AO21172" t="s">
        <v>70</v>
      </c>
      <c r="AP21172" t="s">
        <v>5709</v>
      </c>
      <c r="AQ21172" t="s">
        <v>153301</v>
      </c>
      <c r="AR21172" t="s">
        <v>153301</v>
      </c>
      <c r="AS21172" t="s">
        <v>153301</v>
      </c>
      <c r="AT21172" t="s">
        <v>153301</v>
      </c>
    </row>
    <row r="21173" spans="1:46" x14ac:dyDescent="0.25">
      <c r="A21173" t="s">
        <v>106</v>
      </c>
      <c r="B21173" t="s">
        <v>42</v>
      </c>
      <c r="C21173" t="s">
        <v>107</v>
      </c>
      <c r="D21173" t="s">
        <v>71</v>
      </c>
      <c r="E21173" t="s">
        <v>108</v>
      </c>
      <c r="F21173" t="s">
        <v>46</v>
      </c>
      <c r="G21173" t="s">
        <v>117710</v>
      </c>
      <c r="H21173" t="s">
        <v>117711</v>
      </c>
      <c r="I21173" t="s">
        <v>117712</v>
      </c>
      <c r="J21173" t="s">
        <v>50</v>
      </c>
      <c r="K21173" t="s">
        <v>117713</v>
      </c>
      <c r="L21173" t="s">
        <v>117714</v>
      </c>
      <c r="M21173" t="s">
        <v>5024</v>
      </c>
      <c r="N21173" t="s">
        <v>3835</v>
      </c>
      <c r="O21173" t="s">
        <v>3836</v>
      </c>
      <c r="P21173" s="1">
        <v>46136</v>
      </c>
      <c r="Q21173" s="1">
        <v>46139</v>
      </c>
      <c r="R21173" s="1">
        <v>46387</v>
      </c>
      <c r="S21173" t="s">
        <v>174</v>
      </c>
      <c r="T21173" t="s">
        <v>175</v>
      </c>
      <c r="U21173" t="s">
        <v>117715</v>
      </c>
      <c r="V21173" t="s">
        <v>117716</v>
      </c>
      <c r="W21173" t="s">
        <v>71</v>
      </c>
      <c r="X21173" s="3">
        <v>156701831</v>
      </c>
      <c r="Y21173" t="s">
        <v>63</v>
      </c>
      <c r="Z21173" s="4" t="s">
        <v>63</v>
      </c>
      <c r="AA21173" t="s">
        <v>117717</v>
      </c>
      <c r="AB21173" s="6">
        <f t="shared" si="330"/>
        <v>0</v>
      </c>
      <c r="AC21173" t="s">
        <v>63</v>
      </c>
      <c r="AD21173" t="s">
        <v>63</v>
      </c>
      <c r="AE21173" t="s">
        <v>63</v>
      </c>
      <c r="AF21173" t="s">
        <v>117717</v>
      </c>
      <c r="AG21173" t="s">
        <v>63</v>
      </c>
      <c r="AH21173" t="s">
        <v>67</v>
      </c>
      <c r="AI21173" t="s">
        <v>60</v>
      </c>
      <c r="AJ21173">
        <v>0</v>
      </c>
      <c r="AK21173" t="s">
        <v>68</v>
      </c>
      <c r="AL21173" t="s">
        <v>68</v>
      </c>
      <c r="AM21173" t="s">
        <v>117718</v>
      </c>
      <c r="AN21173" t="s">
        <v>117716</v>
      </c>
      <c r="AO21173" t="s">
        <v>70</v>
      </c>
      <c r="AP21173" t="s">
        <v>8343</v>
      </c>
      <c r="AQ21173" t="s">
        <v>153301</v>
      </c>
      <c r="AR21173" t="s">
        <v>153301</v>
      </c>
      <c r="AS21173" t="s">
        <v>153301</v>
      </c>
      <c r="AT21173" t="s">
        <v>153301</v>
      </c>
    </row>
    <row r="21174" spans="1:46" x14ac:dyDescent="0.25">
      <c r="A21174" t="s">
        <v>478</v>
      </c>
      <c r="B21174" t="s">
        <v>42</v>
      </c>
      <c r="C21174" t="s">
        <v>479</v>
      </c>
      <c r="D21174" t="s">
        <v>480</v>
      </c>
      <c r="E21174" t="s">
        <v>481</v>
      </c>
      <c r="F21174" t="s">
        <v>46</v>
      </c>
      <c r="G21174" t="s">
        <v>67746</v>
      </c>
      <c r="H21174" t="s">
        <v>67747</v>
      </c>
      <c r="I21174" t="s">
        <v>67748</v>
      </c>
      <c r="J21174" t="s">
        <v>50</v>
      </c>
      <c r="K21174" t="s">
        <v>2759</v>
      </c>
      <c r="L21174" t="s">
        <v>67749</v>
      </c>
      <c r="M21174" t="s">
        <v>53</v>
      </c>
      <c r="N21174" t="s">
        <v>54</v>
      </c>
      <c r="O21174" t="s">
        <v>3149</v>
      </c>
      <c r="P21174" s="1">
        <v>46049</v>
      </c>
      <c r="Q21174" s="1">
        <v>46049</v>
      </c>
      <c r="R21174" s="1">
        <v>46384</v>
      </c>
      <c r="S21174" t="s">
        <v>56</v>
      </c>
      <c r="T21174" t="s">
        <v>175</v>
      </c>
      <c r="U21174" t="s">
        <v>67750</v>
      </c>
      <c r="V21174" t="s">
        <v>67751</v>
      </c>
      <c r="W21174" t="s">
        <v>484</v>
      </c>
      <c r="X21174" s="3">
        <v>21996270</v>
      </c>
      <c r="Y21174" t="s">
        <v>63</v>
      </c>
      <c r="Z21174" s="4" t="s">
        <v>63</v>
      </c>
      <c r="AA21174" t="s">
        <v>67752</v>
      </c>
      <c r="AB21174" s="6">
        <f t="shared" si="330"/>
        <v>0</v>
      </c>
      <c r="AC21174" t="s">
        <v>63</v>
      </c>
      <c r="AD21174" t="s">
        <v>63</v>
      </c>
      <c r="AE21174" t="s">
        <v>63</v>
      </c>
      <c r="AF21174" t="s">
        <v>67752</v>
      </c>
      <c r="AG21174" t="s">
        <v>63</v>
      </c>
      <c r="AH21174" t="s">
        <v>67</v>
      </c>
      <c r="AI21174" t="s">
        <v>60</v>
      </c>
      <c r="AJ21174">
        <v>0</v>
      </c>
      <c r="AK21174" t="s">
        <v>68</v>
      </c>
      <c r="AL21174" t="s">
        <v>68</v>
      </c>
      <c r="AM21174" t="s">
        <v>67753</v>
      </c>
      <c r="AN21174" t="s">
        <v>67754</v>
      </c>
      <c r="AO21174" t="s">
        <v>70</v>
      </c>
      <c r="AP21174" t="s">
        <v>1545</v>
      </c>
      <c r="AQ21174" t="s">
        <v>153301</v>
      </c>
      <c r="AR21174" t="s">
        <v>153301</v>
      </c>
      <c r="AS21174" t="s">
        <v>153301</v>
      </c>
      <c r="AT21174" t="s">
        <v>153301</v>
      </c>
    </row>
    <row r="21175" spans="1:46" x14ac:dyDescent="0.25">
      <c r="A21175" t="s">
        <v>195</v>
      </c>
      <c r="B21175" t="s">
        <v>196</v>
      </c>
      <c r="C21175" t="s">
        <v>197</v>
      </c>
      <c r="D21175" t="s">
        <v>198</v>
      </c>
      <c r="E21175" t="s">
        <v>199</v>
      </c>
      <c r="F21175" t="s">
        <v>46</v>
      </c>
      <c r="G21175" t="s">
        <v>133737</v>
      </c>
      <c r="H21175" t="s">
        <v>133738</v>
      </c>
      <c r="I21175" t="s">
        <v>133739</v>
      </c>
      <c r="J21175" t="s">
        <v>96</v>
      </c>
      <c r="K21175" t="s">
        <v>169</v>
      </c>
      <c r="L21175" t="s">
        <v>1806</v>
      </c>
      <c r="M21175" t="s">
        <v>171</v>
      </c>
      <c r="N21175" t="s">
        <v>172</v>
      </c>
      <c r="O21175" t="s">
        <v>173</v>
      </c>
      <c r="P21175" s="1">
        <v>45653</v>
      </c>
      <c r="Q21175" s="1">
        <v>45656</v>
      </c>
      <c r="R21175" s="1">
        <v>46203</v>
      </c>
      <c r="S21175" t="s">
        <v>174</v>
      </c>
      <c r="T21175" t="s">
        <v>175</v>
      </c>
      <c r="U21175" t="s">
        <v>133740</v>
      </c>
      <c r="V21175" t="s">
        <v>133741</v>
      </c>
      <c r="W21175" t="s">
        <v>61</v>
      </c>
      <c r="X21175" s="3">
        <v>714057396</v>
      </c>
      <c r="Y21175" t="s">
        <v>63</v>
      </c>
      <c r="Z21175" s="4" t="s">
        <v>63</v>
      </c>
      <c r="AA21175" t="s">
        <v>133742</v>
      </c>
      <c r="AB21175" s="6">
        <f t="shared" si="330"/>
        <v>0</v>
      </c>
      <c r="AC21175" t="s">
        <v>63</v>
      </c>
      <c r="AD21175" t="s">
        <v>63</v>
      </c>
      <c r="AE21175" t="s">
        <v>63</v>
      </c>
      <c r="AF21175" t="s">
        <v>133742</v>
      </c>
      <c r="AG21175" t="s">
        <v>63</v>
      </c>
      <c r="AH21175" t="s">
        <v>67</v>
      </c>
      <c r="AI21175" t="s">
        <v>60</v>
      </c>
      <c r="AJ21175">
        <v>0</v>
      </c>
      <c r="AK21175" t="s">
        <v>68</v>
      </c>
      <c r="AL21175" t="s">
        <v>68</v>
      </c>
      <c r="AM21175" t="s">
        <v>133743</v>
      </c>
      <c r="AN21175" t="s">
        <v>133744</v>
      </c>
      <c r="AO21175" t="s">
        <v>70</v>
      </c>
      <c r="AP21175" t="s">
        <v>1627</v>
      </c>
      <c r="AQ21175" t="s">
        <v>153301</v>
      </c>
      <c r="AR21175" t="s">
        <v>153301</v>
      </c>
      <c r="AS21175" t="s">
        <v>153301</v>
      </c>
      <c r="AT21175" t="s">
        <v>153301</v>
      </c>
    </row>
    <row r="21176" spans="1:46" x14ac:dyDescent="0.25">
      <c r="A21176" t="s">
        <v>195</v>
      </c>
      <c r="B21176" t="s">
        <v>196</v>
      </c>
      <c r="C21176" t="s">
        <v>197</v>
      </c>
      <c r="D21176" t="s">
        <v>198</v>
      </c>
      <c r="E21176" t="s">
        <v>199</v>
      </c>
      <c r="F21176" t="s">
        <v>46</v>
      </c>
      <c r="G21176" t="s">
        <v>53755</v>
      </c>
      <c r="H21176" t="s">
        <v>53756</v>
      </c>
      <c r="I21176" t="s">
        <v>53757</v>
      </c>
      <c r="J21176" t="s">
        <v>96</v>
      </c>
      <c r="K21176" t="s">
        <v>169</v>
      </c>
      <c r="L21176" t="s">
        <v>1806</v>
      </c>
      <c r="M21176" t="s">
        <v>171</v>
      </c>
      <c r="N21176" t="s">
        <v>172</v>
      </c>
      <c r="O21176" t="s">
        <v>173</v>
      </c>
      <c r="P21176" s="1">
        <v>45653</v>
      </c>
      <c r="Q21176" s="1">
        <v>45656</v>
      </c>
      <c r="R21176" s="1">
        <v>46203</v>
      </c>
      <c r="S21176" t="s">
        <v>174</v>
      </c>
      <c r="T21176" t="s">
        <v>175</v>
      </c>
      <c r="U21176" t="s">
        <v>53758</v>
      </c>
      <c r="V21176" t="s">
        <v>53759</v>
      </c>
      <c r="W21176" t="s">
        <v>61</v>
      </c>
      <c r="X21176" s="3">
        <v>1329837190</v>
      </c>
      <c r="Y21176" t="s">
        <v>63</v>
      </c>
      <c r="Z21176" s="5">
        <v>76105191</v>
      </c>
      <c r="AA21176" t="s">
        <v>53760</v>
      </c>
      <c r="AB21176" s="6">
        <f t="shared" si="330"/>
        <v>5.7228953718763124E-2</v>
      </c>
      <c r="AC21176" t="s">
        <v>63</v>
      </c>
      <c r="AD21176" t="s">
        <v>63</v>
      </c>
      <c r="AE21176" t="s">
        <v>63</v>
      </c>
      <c r="AF21176" t="s">
        <v>53760</v>
      </c>
      <c r="AG21176" t="s">
        <v>63</v>
      </c>
      <c r="AH21176" t="s">
        <v>67</v>
      </c>
      <c r="AI21176" t="s">
        <v>60</v>
      </c>
      <c r="AJ21176">
        <v>0</v>
      </c>
      <c r="AK21176" t="s">
        <v>68</v>
      </c>
      <c r="AL21176" t="s">
        <v>68</v>
      </c>
      <c r="AM21176" t="s">
        <v>53761</v>
      </c>
      <c r="AN21176" t="s">
        <v>53762</v>
      </c>
      <c r="AO21176" t="s">
        <v>70</v>
      </c>
      <c r="AP21176" t="s">
        <v>1627</v>
      </c>
      <c r="AQ21176" t="s">
        <v>153301</v>
      </c>
      <c r="AR21176" t="s">
        <v>153301</v>
      </c>
      <c r="AS21176" t="s">
        <v>153301</v>
      </c>
      <c r="AT21176" t="s">
        <v>153301</v>
      </c>
    </row>
    <row r="21177" spans="1:46" x14ac:dyDescent="0.25">
      <c r="A21177" t="s">
        <v>195</v>
      </c>
      <c r="B21177" t="s">
        <v>196</v>
      </c>
      <c r="C21177" t="s">
        <v>197</v>
      </c>
      <c r="D21177" t="s">
        <v>198</v>
      </c>
      <c r="E21177" t="s">
        <v>199</v>
      </c>
      <c r="F21177" t="s">
        <v>46</v>
      </c>
      <c r="G21177" t="s">
        <v>54515</v>
      </c>
      <c r="H21177" t="s">
        <v>54516</v>
      </c>
      <c r="I21177" t="s">
        <v>54517</v>
      </c>
      <c r="J21177" t="s">
        <v>96</v>
      </c>
      <c r="K21177" t="s">
        <v>169</v>
      </c>
      <c r="L21177" t="s">
        <v>1806</v>
      </c>
      <c r="M21177" t="s">
        <v>171</v>
      </c>
      <c r="N21177" t="s">
        <v>172</v>
      </c>
      <c r="O21177" t="s">
        <v>173</v>
      </c>
      <c r="P21177" s="1">
        <v>45653</v>
      </c>
      <c r="Q21177" s="1">
        <v>45656</v>
      </c>
      <c r="R21177" s="1">
        <v>46203</v>
      </c>
      <c r="S21177" t="s">
        <v>174</v>
      </c>
      <c r="T21177" t="s">
        <v>175</v>
      </c>
      <c r="U21177" t="s">
        <v>54518</v>
      </c>
      <c r="V21177" t="s">
        <v>54519</v>
      </c>
      <c r="W21177" t="s">
        <v>71</v>
      </c>
      <c r="X21177" s="3">
        <v>1266482500</v>
      </c>
      <c r="Y21177" t="s">
        <v>63</v>
      </c>
      <c r="Z21177" s="4" t="s">
        <v>63</v>
      </c>
      <c r="AA21177" t="s">
        <v>54520</v>
      </c>
      <c r="AB21177" s="6">
        <f t="shared" si="330"/>
        <v>0</v>
      </c>
      <c r="AC21177" t="s">
        <v>63</v>
      </c>
      <c r="AD21177" t="s">
        <v>63</v>
      </c>
      <c r="AE21177" t="s">
        <v>63</v>
      </c>
      <c r="AF21177" t="s">
        <v>54520</v>
      </c>
      <c r="AG21177" t="s">
        <v>63</v>
      </c>
      <c r="AH21177" t="s">
        <v>67</v>
      </c>
      <c r="AI21177" t="s">
        <v>60</v>
      </c>
      <c r="AJ21177">
        <v>0</v>
      </c>
      <c r="AK21177" t="s">
        <v>68</v>
      </c>
      <c r="AL21177" t="s">
        <v>68</v>
      </c>
      <c r="AM21177" t="s">
        <v>54521</v>
      </c>
      <c r="AN21177" t="s">
        <v>54522</v>
      </c>
      <c r="AO21177" t="s">
        <v>70</v>
      </c>
      <c r="AP21177" t="s">
        <v>1627</v>
      </c>
      <c r="AQ21177" t="s">
        <v>153301</v>
      </c>
      <c r="AR21177" t="s">
        <v>153301</v>
      </c>
      <c r="AS21177" t="s">
        <v>153301</v>
      </c>
      <c r="AT21177" t="s">
        <v>153301</v>
      </c>
    </row>
    <row r="21178" spans="1:46" x14ac:dyDescent="0.25">
      <c r="A21178" t="s">
        <v>195</v>
      </c>
      <c r="B21178" t="s">
        <v>196</v>
      </c>
      <c r="C21178" t="s">
        <v>197</v>
      </c>
      <c r="D21178" t="s">
        <v>198</v>
      </c>
      <c r="E21178" t="s">
        <v>199</v>
      </c>
      <c r="F21178" t="s">
        <v>46</v>
      </c>
      <c r="G21178" t="s">
        <v>8073</v>
      </c>
      <c r="H21178" t="s">
        <v>8074</v>
      </c>
      <c r="I21178" t="s">
        <v>8075</v>
      </c>
      <c r="J21178" t="s">
        <v>96</v>
      </c>
      <c r="K21178" t="s">
        <v>169</v>
      </c>
      <c r="L21178" t="s">
        <v>1323</v>
      </c>
      <c r="M21178" t="s">
        <v>171</v>
      </c>
      <c r="N21178" t="s">
        <v>172</v>
      </c>
      <c r="O21178" t="s">
        <v>173</v>
      </c>
      <c r="P21178" s="1">
        <v>45656</v>
      </c>
      <c r="Q21178" s="1">
        <v>45657</v>
      </c>
      <c r="R21178" s="1">
        <v>46203</v>
      </c>
      <c r="S21178" t="s">
        <v>174</v>
      </c>
      <c r="T21178" t="s">
        <v>175</v>
      </c>
      <c r="U21178" t="s">
        <v>8076</v>
      </c>
      <c r="V21178" t="s">
        <v>8077</v>
      </c>
      <c r="W21178" t="s">
        <v>71</v>
      </c>
      <c r="X21178" s="3">
        <v>426114763</v>
      </c>
      <c r="Y21178" t="s">
        <v>63</v>
      </c>
      <c r="Z21178" s="4" t="s">
        <v>63</v>
      </c>
      <c r="AA21178" t="s">
        <v>8078</v>
      </c>
      <c r="AB21178" s="6">
        <f t="shared" si="330"/>
        <v>0</v>
      </c>
      <c r="AC21178" t="s">
        <v>63</v>
      </c>
      <c r="AD21178" t="s">
        <v>63</v>
      </c>
      <c r="AE21178" t="s">
        <v>63</v>
      </c>
      <c r="AF21178" t="s">
        <v>8078</v>
      </c>
      <c r="AG21178" t="s">
        <v>63</v>
      </c>
      <c r="AH21178" t="s">
        <v>67</v>
      </c>
      <c r="AI21178" t="s">
        <v>60</v>
      </c>
      <c r="AJ21178">
        <v>0</v>
      </c>
      <c r="AK21178" t="s">
        <v>68</v>
      </c>
      <c r="AL21178" t="s">
        <v>68</v>
      </c>
      <c r="AM21178" t="s">
        <v>8079</v>
      </c>
      <c r="AN21178" t="s">
        <v>8080</v>
      </c>
      <c r="AO21178" t="s">
        <v>70</v>
      </c>
      <c r="AP21178" t="s">
        <v>7570</v>
      </c>
      <c r="AQ21178" t="s">
        <v>153301</v>
      </c>
      <c r="AR21178" t="s">
        <v>153301</v>
      </c>
      <c r="AS21178" t="s">
        <v>153301</v>
      </c>
      <c r="AT21178" t="s">
        <v>153301</v>
      </c>
    </row>
    <row r="21179" spans="1:46" x14ac:dyDescent="0.25">
      <c r="A21179" t="s">
        <v>195</v>
      </c>
      <c r="B21179" t="s">
        <v>196</v>
      </c>
      <c r="C21179" t="s">
        <v>197</v>
      </c>
      <c r="D21179" t="s">
        <v>198</v>
      </c>
      <c r="E21179" t="s">
        <v>199</v>
      </c>
      <c r="F21179" t="s">
        <v>46</v>
      </c>
      <c r="G21179" t="s">
        <v>100145</v>
      </c>
      <c r="H21179" t="s">
        <v>100146</v>
      </c>
      <c r="I21179" t="s">
        <v>100147</v>
      </c>
      <c r="J21179" t="s">
        <v>96</v>
      </c>
      <c r="K21179" t="s">
        <v>51</v>
      </c>
      <c r="L21179" t="s">
        <v>557</v>
      </c>
      <c r="M21179" t="s">
        <v>53</v>
      </c>
      <c r="N21179" t="s">
        <v>54</v>
      </c>
      <c r="O21179" t="s">
        <v>55</v>
      </c>
      <c r="P21179" s="1">
        <v>46052</v>
      </c>
      <c r="Q21179" s="1">
        <v>46052</v>
      </c>
      <c r="R21179" s="1">
        <v>46361</v>
      </c>
      <c r="S21179" t="s">
        <v>174</v>
      </c>
      <c r="T21179" t="s">
        <v>57</v>
      </c>
      <c r="U21179" t="s">
        <v>100148</v>
      </c>
      <c r="V21179" t="s">
        <v>100149</v>
      </c>
      <c r="W21179" t="s">
        <v>71</v>
      </c>
      <c r="X21179" s="3">
        <v>30583315</v>
      </c>
      <c r="Y21179" t="s">
        <v>63</v>
      </c>
      <c r="Z21179" s="4" t="s">
        <v>63</v>
      </c>
      <c r="AA21179" t="s">
        <v>563</v>
      </c>
      <c r="AB21179" s="6">
        <f t="shared" si="330"/>
        <v>0</v>
      </c>
      <c r="AC21179" t="s">
        <v>63</v>
      </c>
      <c r="AD21179" t="s">
        <v>63</v>
      </c>
      <c r="AE21179" t="s">
        <v>63</v>
      </c>
      <c r="AF21179" t="s">
        <v>563</v>
      </c>
      <c r="AG21179" t="s">
        <v>63</v>
      </c>
      <c r="AH21179" t="s">
        <v>67</v>
      </c>
      <c r="AI21179" t="s">
        <v>60</v>
      </c>
      <c r="AJ21179">
        <v>0</v>
      </c>
      <c r="AK21179" t="s">
        <v>68</v>
      </c>
      <c r="AL21179" t="s">
        <v>68</v>
      </c>
      <c r="AM21179" t="s">
        <v>100150</v>
      </c>
      <c r="AN21179" t="s">
        <v>100149</v>
      </c>
      <c r="AO21179" t="s">
        <v>70</v>
      </c>
      <c r="AP21179" t="s">
        <v>209</v>
      </c>
      <c r="AQ21179" t="s">
        <v>153301</v>
      </c>
      <c r="AR21179" t="s">
        <v>153301</v>
      </c>
      <c r="AS21179" t="s">
        <v>153301</v>
      </c>
      <c r="AT21179" t="s">
        <v>153301</v>
      </c>
    </row>
    <row r="21180" spans="1:46" x14ac:dyDescent="0.25">
      <c r="A21180" t="s">
        <v>488</v>
      </c>
      <c r="B21180" t="s">
        <v>42</v>
      </c>
      <c r="C21180" t="s">
        <v>489</v>
      </c>
      <c r="D21180" t="s">
        <v>490</v>
      </c>
      <c r="E21180" t="s">
        <v>491</v>
      </c>
      <c r="F21180" t="s">
        <v>46</v>
      </c>
      <c r="G21180" t="s">
        <v>107242</v>
      </c>
      <c r="H21180" t="s">
        <v>107243</v>
      </c>
      <c r="I21180" t="s">
        <v>107244</v>
      </c>
      <c r="J21180" t="s">
        <v>368</v>
      </c>
      <c r="K21180" t="s">
        <v>51</v>
      </c>
      <c r="L21180" t="s">
        <v>17949</v>
      </c>
      <c r="M21180" t="s">
        <v>53</v>
      </c>
      <c r="N21180" t="s">
        <v>54</v>
      </c>
      <c r="O21180" t="s">
        <v>55</v>
      </c>
      <c r="P21180" s="1">
        <v>46051</v>
      </c>
      <c r="Q21180" s="1">
        <v>46052</v>
      </c>
      <c r="R21180" s="1">
        <v>46361</v>
      </c>
      <c r="S21180" t="s">
        <v>174</v>
      </c>
      <c r="T21180" t="s">
        <v>57</v>
      </c>
      <c r="U21180" t="s">
        <v>107245</v>
      </c>
      <c r="V21180" t="s">
        <v>107246</v>
      </c>
      <c r="W21180" t="s">
        <v>71</v>
      </c>
      <c r="X21180" s="3">
        <v>21055733</v>
      </c>
      <c r="Y21180" t="s">
        <v>63</v>
      </c>
      <c r="Z21180" s="5">
        <v>3509288</v>
      </c>
      <c r="AA21180" t="s">
        <v>107247</v>
      </c>
      <c r="AB21180" s="6">
        <f t="shared" si="330"/>
        <v>0.1666666270891638</v>
      </c>
      <c r="AC21180" t="s">
        <v>63</v>
      </c>
      <c r="AD21180" t="s">
        <v>63</v>
      </c>
      <c r="AE21180" t="s">
        <v>63</v>
      </c>
      <c r="AF21180" t="s">
        <v>107247</v>
      </c>
      <c r="AG21180" t="s">
        <v>63</v>
      </c>
      <c r="AH21180" t="s">
        <v>67</v>
      </c>
      <c r="AI21180" t="s">
        <v>60</v>
      </c>
      <c r="AJ21180">
        <v>0</v>
      </c>
      <c r="AK21180" t="s">
        <v>68</v>
      </c>
      <c r="AL21180" t="s">
        <v>68</v>
      </c>
      <c r="AM21180" t="s">
        <v>107248</v>
      </c>
      <c r="AN21180" t="s">
        <v>107249</v>
      </c>
      <c r="AO21180" t="s">
        <v>70</v>
      </c>
      <c r="AP21180" t="s">
        <v>209</v>
      </c>
      <c r="AQ21180" t="s">
        <v>153301</v>
      </c>
      <c r="AR21180" t="s">
        <v>153301</v>
      </c>
      <c r="AS21180" t="s">
        <v>153301</v>
      </c>
      <c r="AT21180" t="s">
        <v>153301</v>
      </c>
    </row>
    <row r="21181" spans="1:46" x14ac:dyDescent="0.25">
      <c r="A21181" t="s">
        <v>1246</v>
      </c>
      <c r="B21181" t="s">
        <v>42</v>
      </c>
      <c r="C21181" t="s">
        <v>1247</v>
      </c>
      <c r="D21181" t="s">
        <v>1248</v>
      </c>
      <c r="E21181" t="s">
        <v>1249</v>
      </c>
      <c r="F21181" t="s">
        <v>46</v>
      </c>
      <c r="G21181" t="s">
        <v>2257</v>
      </c>
      <c r="H21181" t="s">
        <v>2258</v>
      </c>
      <c r="I21181" t="s">
        <v>2259</v>
      </c>
      <c r="J21181" t="s">
        <v>96</v>
      </c>
      <c r="K21181" t="s">
        <v>51</v>
      </c>
      <c r="L21181" t="s">
        <v>2260</v>
      </c>
      <c r="M21181" t="s">
        <v>53</v>
      </c>
      <c r="N21181" t="s">
        <v>54</v>
      </c>
      <c r="O21181" t="s">
        <v>55</v>
      </c>
      <c r="P21181" s="1">
        <v>46051</v>
      </c>
      <c r="Q21181" s="1">
        <v>46058</v>
      </c>
      <c r="R21181" s="1">
        <v>46295</v>
      </c>
      <c r="S21181" t="s">
        <v>71</v>
      </c>
      <c r="T21181" t="s">
        <v>57</v>
      </c>
      <c r="U21181" t="s">
        <v>2261</v>
      </c>
      <c r="V21181" t="s">
        <v>2262</v>
      </c>
      <c r="W21181" t="s">
        <v>61</v>
      </c>
      <c r="X21181" s="3">
        <v>33988176</v>
      </c>
      <c r="Y21181" t="s">
        <v>63</v>
      </c>
      <c r="Z21181" s="4" t="s">
        <v>63</v>
      </c>
      <c r="AA21181" t="s">
        <v>2263</v>
      </c>
      <c r="AB21181" s="6">
        <f t="shared" si="330"/>
        <v>0</v>
      </c>
      <c r="AC21181" t="s">
        <v>63</v>
      </c>
      <c r="AD21181" t="s">
        <v>63</v>
      </c>
      <c r="AE21181" t="s">
        <v>63</v>
      </c>
      <c r="AF21181" t="s">
        <v>2263</v>
      </c>
      <c r="AG21181" t="s">
        <v>2263</v>
      </c>
      <c r="AH21181" t="s">
        <v>67</v>
      </c>
      <c r="AI21181" t="s">
        <v>60</v>
      </c>
      <c r="AJ21181">
        <v>0</v>
      </c>
      <c r="AK21181" t="s">
        <v>68</v>
      </c>
      <c r="AL21181" t="s">
        <v>68</v>
      </c>
      <c r="AM21181" t="s">
        <v>2264</v>
      </c>
      <c r="AN21181" t="s">
        <v>2262</v>
      </c>
      <c r="AO21181" t="s">
        <v>70</v>
      </c>
      <c r="AP21181" t="s">
        <v>2265</v>
      </c>
      <c r="AQ21181" t="s">
        <v>153301</v>
      </c>
      <c r="AR21181" t="s">
        <v>153301</v>
      </c>
      <c r="AS21181" t="s">
        <v>153301</v>
      </c>
      <c r="AT21181" t="s">
        <v>153301</v>
      </c>
    </row>
    <row r="21182" spans="1:46" x14ac:dyDescent="0.25">
      <c r="A21182" t="s">
        <v>1246</v>
      </c>
      <c r="B21182" t="s">
        <v>42</v>
      </c>
      <c r="C21182" t="s">
        <v>1247</v>
      </c>
      <c r="D21182" t="s">
        <v>1248</v>
      </c>
      <c r="E21182" t="s">
        <v>1249</v>
      </c>
      <c r="F21182" t="s">
        <v>46</v>
      </c>
      <c r="G21182" t="s">
        <v>43066</v>
      </c>
      <c r="H21182" t="s">
        <v>43067</v>
      </c>
      <c r="I21182" t="s">
        <v>43068</v>
      </c>
      <c r="J21182" t="s">
        <v>50</v>
      </c>
      <c r="K21182" t="s">
        <v>51</v>
      </c>
      <c r="L21182" t="s">
        <v>43072</v>
      </c>
      <c r="M21182" t="s">
        <v>53</v>
      </c>
      <c r="N21182" t="s">
        <v>54</v>
      </c>
      <c r="O21182" t="s">
        <v>55</v>
      </c>
      <c r="P21182" s="1">
        <v>46052</v>
      </c>
      <c r="Q21182" s="1">
        <v>46055</v>
      </c>
      <c r="R21182" s="1">
        <v>46371</v>
      </c>
      <c r="S21182" t="s">
        <v>71</v>
      </c>
      <c r="T21182" t="s">
        <v>57</v>
      </c>
      <c r="U21182" t="s">
        <v>43069</v>
      </c>
      <c r="V21182" t="s">
        <v>43070</v>
      </c>
      <c r="W21182" t="s">
        <v>61</v>
      </c>
      <c r="X21182" s="3">
        <v>43257679</v>
      </c>
      <c r="Y21182" t="s">
        <v>63</v>
      </c>
      <c r="Z21182" s="4" t="s">
        <v>63</v>
      </c>
      <c r="AA21182" t="s">
        <v>3268</v>
      </c>
      <c r="AB21182" s="6">
        <f t="shared" si="330"/>
        <v>0</v>
      </c>
      <c r="AC21182" t="s">
        <v>63</v>
      </c>
      <c r="AD21182" t="s">
        <v>63</v>
      </c>
      <c r="AE21182" t="s">
        <v>63</v>
      </c>
      <c r="AF21182" t="s">
        <v>3268</v>
      </c>
      <c r="AG21182" t="s">
        <v>3268</v>
      </c>
      <c r="AH21182" t="s">
        <v>67</v>
      </c>
      <c r="AI21182" t="s">
        <v>60</v>
      </c>
      <c r="AJ21182">
        <v>0</v>
      </c>
      <c r="AK21182" t="s">
        <v>68</v>
      </c>
      <c r="AL21182" t="s">
        <v>68</v>
      </c>
      <c r="AM21182" t="s">
        <v>43071</v>
      </c>
      <c r="AN21182" t="s">
        <v>43070</v>
      </c>
      <c r="AO21182" t="s">
        <v>70</v>
      </c>
      <c r="AP21182" t="s">
        <v>1287</v>
      </c>
      <c r="AQ21182" t="s">
        <v>153301</v>
      </c>
      <c r="AR21182" t="s">
        <v>153301</v>
      </c>
      <c r="AS21182" t="s">
        <v>153301</v>
      </c>
      <c r="AT21182" t="s">
        <v>153301</v>
      </c>
    </row>
    <row r="21183" spans="1:46" x14ac:dyDescent="0.25">
      <c r="A21183" t="s">
        <v>210</v>
      </c>
      <c r="B21183" t="s">
        <v>42</v>
      </c>
      <c r="C21183" t="s">
        <v>134</v>
      </c>
      <c r="D21183" t="s">
        <v>211</v>
      </c>
      <c r="E21183" t="s">
        <v>212</v>
      </c>
      <c r="F21183" t="s">
        <v>213</v>
      </c>
      <c r="G21183" t="s">
        <v>142477</v>
      </c>
      <c r="H21183" t="s">
        <v>142478</v>
      </c>
      <c r="I21183" t="s">
        <v>142479</v>
      </c>
      <c r="J21183" t="s">
        <v>96</v>
      </c>
      <c r="K21183" t="s">
        <v>3015</v>
      </c>
      <c r="L21183" t="s">
        <v>142481</v>
      </c>
      <c r="M21183" t="s">
        <v>3016</v>
      </c>
      <c r="N21183" t="s">
        <v>54</v>
      </c>
      <c r="O21183" t="s">
        <v>3017</v>
      </c>
      <c r="P21183" s="1">
        <v>44189</v>
      </c>
      <c r="Q21183" s="1">
        <v>44196</v>
      </c>
      <c r="R21183" s="1">
        <v>46379</v>
      </c>
      <c r="S21183" t="s">
        <v>56</v>
      </c>
      <c r="T21183" t="s">
        <v>175</v>
      </c>
      <c r="U21183" t="s">
        <v>26681</v>
      </c>
      <c r="V21183" t="s">
        <v>26682</v>
      </c>
      <c r="W21183" t="s">
        <v>484</v>
      </c>
      <c r="X21183" t="s">
        <v>63</v>
      </c>
      <c r="Y21183" t="s">
        <v>63</v>
      </c>
      <c r="Z21183" s="4" t="s">
        <v>63</v>
      </c>
      <c r="AA21183" t="s">
        <v>63</v>
      </c>
      <c r="AB21183" s="6">
        <v>0</v>
      </c>
      <c r="AC21183" t="s">
        <v>63</v>
      </c>
      <c r="AD21183" t="s">
        <v>63</v>
      </c>
      <c r="AE21183" t="s">
        <v>63</v>
      </c>
      <c r="AF21183" t="s">
        <v>63</v>
      </c>
      <c r="AG21183" t="s">
        <v>63</v>
      </c>
      <c r="AH21183" t="s">
        <v>67</v>
      </c>
      <c r="AI21183" t="s">
        <v>60</v>
      </c>
      <c r="AJ21183">
        <v>365</v>
      </c>
      <c r="AK21183" t="s">
        <v>68</v>
      </c>
      <c r="AL21183" t="s">
        <v>68</v>
      </c>
      <c r="AM21183" t="s">
        <v>142480</v>
      </c>
      <c r="AN21183" t="s">
        <v>26684</v>
      </c>
      <c r="AO21183" t="s">
        <v>70</v>
      </c>
      <c r="AP21183" t="s">
        <v>7184</v>
      </c>
      <c r="AQ21183" t="s">
        <v>153301</v>
      </c>
      <c r="AR21183" t="s">
        <v>153301</v>
      </c>
      <c r="AS21183" t="s">
        <v>153301</v>
      </c>
      <c r="AT21183" t="s">
        <v>153301</v>
      </c>
    </row>
    <row r="21184" spans="1:46" x14ac:dyDescent="0.25">
      <c r="A21184" t="s">
        <v>767</v>
      </c>
      <c r="B21184" t="s">
        <v>42</v>
      </c>
      <c r="C21184" t="s">
        <v>768</v>
      </c>
      <c r="D21184" t="s">
        <v>769</v>
      </c>
      <c r="E21184" t="s">
        <v>770</v>
      </c>
      <c r="F21184" t="s">
        <v>46</v>
      </c>
      <c r="G21184" t="s">
        <v>100399</v>
      </c>
      <c r="H21184" t="s">
        <v>100400</v>
      </c>
      <c r="I21184" t="s">
        <v>100401</v>
      </c>
      <c r="J21184" t="s">
        <v>96</v>
      </c>
      <c r="K21184" t="s">
        <v>774</v>
      </c>
      <c r="L21184" t="s">
        <v>37723</v>
      </c>
      <c r="M21184" t="s">
        <v>171</v>
      </c>
      <c r="N21184" t="s">
        <v>172</v>
      </c>
      <c r="O21184" t="s">
        <v>173</v>
      </c>
      <c r="P21184" s="1">
        <v>45652</v>
      </c>
      <c r="Q21184" s="1">
        <v>45652</v>
      </c>
      <c r="R21184" s="1">
        <v>46203</v>
      </c>
      <c r="S21184" t="s">
        <v>71</v>
      </c>
      <c r="T21184" t="s">
        <v>175</v>
      </c>
      <c r="U21184" t="s">
        <v>100402</v>
      </c>
      <c r="V21184" t="s">
        <v>100403</v>
      </c>
      <c r="W21184" t="s">
        <v>71</v>
      </c>
      <c r="X21184" s="3">
        <v>1807527913</v>
      </c>
      <c r="Y21184" t="s">
        <v>63</v>
      </c>
      <c r="Z21184" s="4" t="s">
        <v>63</v>
      </c>
      <c r="AA21184" t="s">
        <v>100404</v>
      </c>
      <c r="AB21184" s="6">
        <f t="shared" si="330"/>
        <v>0</v>
      </c>
      <c r="AC21184" t="s">
        <v>63</v>
      </c>
      <c r="AD21184" t="s">
        <v>63</v>
      </c>
      <c r="AE21184" t="s">
        <v>63</v>
      </c>
      <c r="AF21184" t="s">
        <v>100404</v>
      </c>
      <c r="AG21184" t="s">
        <v>63</v>
      </c>
      <c r="AH21184" t="s">
        <v>67</v>
      </c>
      <c r="AI21184" t="s">
        <v>60</v>
      </c>
      <c r="AJ21184">
        <v>0</v>
      </c>
      <c r="AK21184" t="s">
        <v>68</v>
      </c>
      <c r="AL21184" t="s">
        <v>68</v>
      </c>
      <c r="AM21184" t="s">
        <v>100405</v>
      </c>
      <c r="AN21184" t="s">
        <v>100406</v>
      </c>
      <c r="AO21184" t="s">
        <v>70</v>
      </c>
      <c r="AP21184" t="s">
        <v>1367</v>
      </c>
      <c r="AQ21184" t="s">
        <v>153301</v>
      </c>
      <c r="AR21184" t="s">
        <v>153301</v>
      </c>
      <c r="AS21184" t="s">
        <v>153301</v>
      </c>
      <c r="AT21184" t="s">
        <v>153301</v>
      </c>
    </row>
    <row r="21185" spans="1:46" x14ac:dyDescent="0.25">
      <c r="A21185" t="s">
        <v>767</v>
      </c>
      <c r="B21185" t="s">
        <v>42</v>
      </c>
      <c r="C21185" t="s">
        <v>768</v>
      </c>
      <c r="D21185" t="s">
        <v>769</v>
      </c>
      <c r="E21185" t="s">
        <v>770</v>
      </c>
      <c r="F21185" t="s">
        <v>46</v>
      </c>
      <c r="G21185" t="s">
        <v>15722</v>
      </c>
      <c r="H21185" t="s">
        <v>15723</v>
      </c>
      <c r="I21185" t="s">
        <v>15724</v>
      </c>
      <c r="J21185" t="s">
        <v>96</v>
      </c>
      <c r="K21185" t="s">
        <v>774</v>
      </c>
      <c r="L21185" t="s">
        <v>15729</v>
      </c>
      <c r="M21185" t="s">
        <v>171</v>
      </c>
      <c r="N21185" t="s">
        <v>172</v>
      </c>
      <c r="O21185" t="s">
        <v>173</v>
      </c>
      <c r="P21185" s="1">
        <v>45652</v>
      </c>
      <c r="Q21185" s="1">
        <v>45652</v>
      </c>
      <c r="R21185" s="1">
        <v>46203</v>
      </c>
      <c r="S21185" t="s">
        <v>71</v>
      </c>
      <c r="T21185" t="s">
        <v>175</v>
      </c>
      <c r="U21185" t="s">
        <v>15725</v>
      </c>
      <c r="V21185" t="s">
        <v>15726</v>
      </c>
      <c r="W21185" t="s">
        <v>71</v>
      </c>
      <c r="X21185" s="3">
        <v>5706764446</v>
      </c>
      <c r="Y21185" t="s">
        <v>63</v>
      </c>
      <c r="Z21185" s="4" t="s">
        <v>63</v>
      </c>
      <c r="AA21185" t="s">
        <v>15727</v>
      </c>
      <c r="AB21185" s="6">
        <f t="shared" si="330"/>
        <v>0</v>
      </c>
      <c r="AC21185" t="s">
        <v>63</v>
      </c>
      <c r="AD21185" t="s">
        <v>63</v>
      </c>
      <c r="AE21185" t="s">
        <v>63</v>
      </c>
      <c r="AF21185" t="s">
        <v>15727</v>
      </c>
      <c r="AG21185" t="s">
        <v>63</v>
      </c>
      <c r="AH21185" t="s">
        <v>67</v>
      </c>
      <c r="AI21185" t="s">
        <v>60</v>
      </c>
      <c r="AJ21185">
        <v>0</v>
      </c>
      <c r="AK21185" t="s">
        <v>68</v>
      </c>
      <c r="AL21185" t="s">
        <v>68</v>
      </c>
      <c r="AM21185" t="s">
        <v>15728</v>
      </c>
      <c r="AN21185" t="s">
        <v>15726</v>
      </c>
      <c r="AO21185" t="s">
        <v>70</v>
      </c>
      <c r="AP21185" t="s">
        <v>15730</v>
      </c>
      <c r="AQ21185" t="s">
        <v>153301</v>
      </c>
      <c r="AR21185" t="s">
        <v>153301</v>
      </c>
      <c r="AS21185" t="s">
        <v>153301</v>
      </c>
      <c r="AT21185" t="s">
        <v>153301</v>
      </c>
    </row>
    <row r="21186" spans="1:46" x14ac:dyDescent="0.25">
      <c r="A21186" t="s">
        <v>1985</v>
      </c>
      <c r="B21186" t="s">
        <v>42</v>
      </c>
      <c r="C21186" t="s">
        <v>71</v>
      </c>
      <c r="D21186" t="s">
        <v>71</v>
      </c>
      <c r="E21186" t="s">
        <v>1986</v>
      </c>
      <c r="F21186" t="s">
        <v>46</v>
      </c>
      <c r="G21186" t="s">
        <v>58158</v>
      </c>
      <c r="H21186" t="s">
        <v>58159</v>
      </c>
      <c r="I21186" t="s">
        <v>58160</v>
      </c>
      <c r="J21186" t="s">
        <v>96</v>
      </c>
      <c r="K21186" t="s">
        <v>774</v>
      </c>
      <c r="L21186" t="s">
        <v>256</v>
      </c>
      <c r="M21186" t="s">
        <v>171</v>
      </c>
      <c r="N21186" t="s">
        <v>172</v>
      </c>
      <c r="O21186" t="s">
        <v>173</v>
      </c>
      <c r="P21186" s="1">
        <v>46050</v>
      </c>
      <c r="Q21186" s="1">
        <v>46052</v>
      </c>
      <c r="R21186" s="1">
        <v>46234</v>
      </c>
      <c r="S21186" t="s">
        <v>56</v>
      </c>
      <c r="T21186" t="s">
        <v>175</v>
      </c>
      <c r="U21186" t="s">
        <v>58161</v>
      </c>
      <c r="V21186" t="s">
        <v>58162</v>
      </c>
      <c r="W21186" t="s">
        <v>71</v>
      </c>
      <c r="X21186" s="3">
        <v>1350772467</v>
      </c>
      <c r="Y21186" t="s">
        <v>63</v>
      </c>
      <c r="Z21186" s="4" t="s">
        <v>63</v>
      </c>
      <c r="AA21186" t="s">
        <v>58163</v>
      </c>
      <c r="AB21186" s="6">
        <f t="shared" si="330"/>
        <v>0</v>
      </c>
      <c r="AC21186" t="s">
        <v>63</v>
      </c>
      <c r="AD21186" t="s">
        <v>63</v>
      </c>
      <c r="AE21186" t="s">
        <v>63</v>
      </c>
      <c r="AF21186" t="s">
        <v>58163</v>
      </c>
      <c r="AG21186" t="s">
        <v>63</v>
      </c>
      <c r="AH21186" t="s">
        <v>67</v>
      </c>
      <c r="AI21186" t="s">
        <v>60</v>
      </c>
      <c r="AJ21186">
        <v>0</v>
      </c>
      <c r="AK21186" t="s">
        <v>68</v>
      </c>
      <c r="AL21186" t="s">
        <v>68</v>
      </c>
      <c r="AM21186" t="s">
        <v>58164</v>
      </c>
      <c r="AN21186" t="s">
        <v>58165</v>
      </c>
      <c r="AO21186" t="s">
        <v>70</v>
      </c>
      <c r="AP21186" t="s">
        <v>2489</v>
      </c>
      <c r="AQ21186" t="s">
        <v>153301</v>
      </c>
      <c r="AR21186" t="s">
        <v>153301</v>
      </c>
      <c r="AS21186" t="s">
        <v>153301</v>
      </c>
      <c r="AT21186" t="s">
        <v>153301</v>
      </c>
    </row>
    <row r="21187" spans="1:46" x14ac:dyDescent="0.25">
      <c r="A21187" t="s">
        <v>1985</v>
      </c>
      <c r="B21187" t="s">
        <v>42</v>
      </c>
      <c r="C21187" t="s">
        <v>71</v>
      </c>
      <c r="D21187" t="s">
        <v>71</v>
      </c>
      <c r="E21187" t="s">
        <v>1986</v>
      </c>
      <c r="F21187" t="s">
        <v>46</v>
      </c>
      <c r="G21187" t="s">
        <v>129303</v>
      </c>
      <c r="H21187" t="s">
        <v>129304</v>
      </c>
      <c r="I21187" t="s">
        <v>129305</v>
      </c>
      <c r="J21187" t="s">
        <v>96</v>
      </c>
      <c r="K21187" t="s">
        <v>3015</v>
      </c>
      <c r="L21187" t="s">
        <v>129307</v>
      </c>
      <c r="M21187" t="s">
        <v>3016</v>
      </c>
      <c r="N21187" t="s">
        <v>54</v>
      </c>
      <c r="O21187" t="s">
        <v>3017</v>
      </c>
      <c r="P21187" s="1">
        <v>46015</v>
      </c>
      <c r="Q21187" s="1">
        <v>46020</v>
      </c>
      <c r="R21187" s="1">
        <v>46234</v>
      </c>
      <c r="S21187" t="s">
        <v>56</v>
      </c>
      <c r="T21187" t="s">
        <v>175</v>
      </c>
      <c r="U21187" t="s">
        <v>31093</v>
      </c>
      <c r="V21187" t="s">
        <v>31094</v>
      </c>
      <c r="W21187" t="s">
        <v>61</v>
      </c>
      <c r="X21187" t="s">
        <v>63</v>
      </c>
      <c r="Y21187" t="s">
        <v>63</v>
      </c>
      <c r="Z21187" s="4" t="s">
        <v>63</v>
      </c>
      <c r="AA21187" t="s">
        <v>63</v>
      </c>
      <c r="AB21187" s="6">
        <v>0</v>
      </c>
      <c r="AC21187" t="s">
        <v>63</v>
      </c>
      <c r="AD21187" t="s">
        <v>63</v>
      </c>
      <c r="AE21187" t="s">
        <v>63</v>
      </c>
      <c r="AF21187" t="s">
        <v>63</v>
      </c>
      <c r="AG21187" t="s">
        <v>63</v>
      </c>
      <c r="AH21187" t="s">
        <v>67</v>
      </c>
      <c r="AI21187" t="s">
        <v>60</v>
      </c>
      <c r="AJ21187">
        <v>0</v>
      </c>
      <c r="AK21187" t="s">
        <v>68</v>
      </c>
      <c r="AL21187" t="s">
        <v>68</v>
      </c>
      <c r="AM21187" t="s">
        <v>129306</v>
      </c>
      <c r="AN21187" t="s">
        <v>31094</v>
      </c>
      <c r="AO21187" t="s">
        <v>70</v>
      </c>
      <c r="AP21187" t="s">
        <v>1155</v>
      </c>
      <c r="AQ21187" t="s">
        <v>153301</v>
      </c>
      <c r="AR21187" t="s">
        <v>153301</v>
      </c>
      <c r="AS21187" t="s">
        <v>153301</v>
      </c>
      <c r="AT21187" t="s">
        <v>153301</v>
      </c>
    </row>
    <row r="21188" spans="1:46" x14ac:dyDescent="0.25">
      <c r="A21188" t="s">
        <v>317</v>
      </c>
      <c r="B21188" t="s">
        <v>42</v>
      </c>
      <c r="C21188" t="s">
        <v>134</v>
      </c>
      <c r="D21188" t="s">
        <v>71</v>
      </c>
      <c r="E21188" t="s">
        <v>135</v>
      </c>
      <c r="F21188" t="s">
        <v>46</v>
      </c>
      <c r="G21188" t="s">
        <v>87908</v>
      </c>
      <c r="H21188" t="s">
        <v>87909</v>
      </c>
      <c r="I21188" t="s">
        <v>87910</v>
      </c>
      <c r="J21188" t="s">
        <v>50</v>
      </c>
      <c r="K21188" t="s">
        <v>308</v>
      </c>
      <c r="L21188" t="s">
        <v>87911</v>
      </c>
      <c r="M21188" t="s">
        <v>171</v>
      </c>
      <c r="N21188" t="s">
        <v>172</v>
      </c>
      <c r="O21188" t="s">
        <v>173</v>
      </c>
      <c r="P21188" s="1">
        <v>46063</v>
      </c>
      <c r="Q21188" s="1">
        <v>46067</v>
      </c>
      <c r="R21188" s="1">
        <v>46371</v>
      </c>
      <c r="S21188" t="s">
        <v>174</v>
      </c>
      <c r="T21188" t="s">
        <v>175</v>
      </c>
      <c r="U21188" t="s">
        <v>87912</v>
      </c>
      <c r="V21188" t="s">
        <v>87913</v>
      </c>
      <c r="W21188" t="s">
        <v>61</v>
      </c>
      <c r="X21188" s="3">
        <v>1343203907</v>
      </c>
      <c r="Y21188" t="s">
        <v>63</v>
      </c>
      <c r="Z21188" s="4" t="s">
        <v>63</v>
      </c>
      <c r="AA21188" t="s">
        <v>87914</v>
      </c>
      <c r="AB21188" s="6">
        <f t="shared" ref="AB21188:AB21223" si="331">(Z21188/X21188)</f>
        <v>0</v>
      </c>
      <c r="AC21188" t="s">
        <v>63</v>
      </c>
      <c r="AD21188" t="s">
        <v>63</v>
      </c>
      <c r="AE21188" t="s">
        <v>63</v>
      </c>
      <c r="AF21188" t="s">
        <v>87914</v>
      </c>
      <c r="AG21188" t="s">
        <v>87915</v>
      </c>
      <c r="AH21188" t="s">
        <v>67</v>
      </c>
      <c r="AI21188" t="s">
        <v>60</v>
      </c>
      <c r="AJ21188">
        <v>0</v>
      </c>
      <c r="AK21188" t="s">
        <v>68</v>
      </c>
      <c r="AL21188" t="s">
        <v>68</v>
      </c>
      <c r="AM21188" t="s">
        <v>87916</v>
      </c>
      <c r="AN21188" t="s">
        <v>87917</v>
      </c>
      <c r="AO21188" t="s">
        <v>70</v>
      </c>
      <c r="AP21188" t="s">
        <v>1287</v>
      </c>
      <c r="AQ21188" t="s">
        <v>153301</v>
      </c>
      <c r="AR21188" t="s">
        <v>153301</v>
      </c>
      <c r="AS21188" t="s">
        <v>153301</v>
      </c>
      <c r="AT21188" t="s">
        <v>153301</v>
      </c>
    </row>
    <row r="21189" spans="1:46" x14ac:dyDescent="0.25">
      <c r="A21189" t="s">
        <v>663</v>
      </c>
      <c r="B21189" t="s">
        <v>42</v>
      </c>
      <c r="C21189" t="s">
        <v>664</v>
      </c>
      <c r="D21189" t="s">
        <v>71</v>
      </c>
      <c r="E21189" t="s">
        <v>665</v>
      </c>
      <c r="F21189" t="s">
        <v>46</v>
      </c>
      <c r="G21189" t="s">
        <v>10370</v>
      </c>
      <c r="H21189" t="s">
        <v>10371</v>
      </c>
      <c r="I21189" t="s">
        <v>10372</v>
      </c>
      <c r="J21189" t="s">
        <v>50</v>
      </c>
      <c r="K21189" t="s">
        <v>51</v>
      </c>
      <c r="L21189" t="s">
        <v>5969</v>
      </c>
      <c r="M21189" t="s">
        <v>53</v>
      </c>
      <c r="N21189" t="s">
        <v>54</v>
      </c>
      <c r="O21189" t="s">
        <v>55</v>
      </c>
      <c r="P21189" s="1">
        <v>46059</v>
      </c>
      <c r="Q21189" s="1">
        <v>46063</v>
      </c>
      <c r="R21189" s="1">
        <v>46249</v>
      </c>
      <c r="S21189" t="s">
        <v>174</v>
      </c>
      <c r="T21189" t="s">
        <v>57</v>
      </c>
      <c r="U21189" t="s">
        <v>10373</v>
      </c>
      <c r="V21189" t="s">
        <v>10374</v>
      </c>
      <c r="W21189" t="s">
        <v>61</v>
      </c>
      <c r="X21189" s="3">
        <v>28838452</v>
      </c>
      <c r="Y21189" t="s">
        <v>63</v>
      </c>
      <c r="Z21189" s="4" t="s">
        <v>63</v>
      </c>
      <c r="AA21189" t="s">
        <v>10375</v>
      </c>
      <c r="AB21189" s="6">
        <f t="shared" si="331"/>
        <v>0</v>
      </c>
      <c r="AC21189" t="s">
        <v>63</v>
      </c>
      <c r="AD21189" t="s">
        <v>63</v>
      </c>
      <c r="AE21189" t="s">
        <v>63</v>
      </c>
      <c r="AF21189" t="s">
        <v>10375</v>
      </c>
      <c r="AG21189" t="s">
        <v>10375</v>
      </c>
      <c r="AH21189" t="s">
        <v>67</v>
      </c>
      <c r="AI21189" t="s">
        <v>60</v>
      </c>
      <c r="AJ21189">
        <v>0</v>
      </c>
      <c r="AK21189" t="s">
        <v>68</v>
      </c>
      <c r="AL21189" t="s">
        <v>68</v>
      </c>
      <c r="AM21189" t="s">
        <v>10376</v>
      </c>
      <c r="AN21189" t="s">
        <v>10377</v>
      </c>
      <c r="AO21189" t="s">
        <v>70</v>
      </c>
      <c r="AP21189" t="s">
        <v>10378</v>
      </c>
      <c r="AQ21189" t="s">
        <v>153301</v>
      </c>
      <c r="AR21189" t="s">
        <v>153301</v>
      </c>
      <c r="AS21189" t="s">
        <v>153301</v>
      </c>
      <c r="AT21189" t="s">
        <v>153301</v>
      </c>
    </row>
    <row r="21190" spans="1:46" x14ac:dyDescent="0.25">
      <c r="A21190" t="s">
        <v>663</v>
      </c>
      <c r="B21190" t="s">
        <v>42</v>
      </c>
      <c r="C21190" t="s">
        <v>664</v>
      </c>
      <c r="D21190" t="s">
        <v>71</v>
      </c>
      <c r="E21190" t="s">
        <v>665</v>
      </c>
      <c r="F21190" t="s">
        <v>46</v>
      </c>
      <c r="G21190" t="s">
        <v>66516</v>
      </c>
      <c r="H21190" t="s">
        <v>66517</v>
      </c>
      <c r="I21190" t="s">
        <v>66518</v>
      </c>
      <c r="J21190" t="s">
        <v>96</v>
      </c>
      <c r="K21190" t="s">
        <v>51</v>
      </c>
      <c r="L21190" t="s">
        <v>8631</v>
      </c>
      <c r="M21190" t="s">
        <v>53</v>
      </c>
      <c r="N21190" t="s">
        <v>54</v>
      </c>
      <c r="O21190" t="s">
        <v>55</v>
      </c>
      <c r="P21190" s="1">
        <v>46051</v>
      </c>
      <c r="Q21190" s="1">
        <v>46055</v>
      </c>
      <c r="R21190" s="1">
        <v>46361</v>
      </c>
      <c r="S21190" t="s">
        <v>174</v>
      </c>
      <c r="T21190" t="s">
        <v>57</v>
      </c>
      <c r="U21190" t="s">
        <v>2093</v>
      </c>
      <c r="V21190" t="s">
        <v>2094</v>
      </c>
      <c r="W21190" t="s">
        <v>71</v>
      </c>
      <c r="X21190" s="3">
        <v>30382770</v>
      </c>
      <c r="Y21190" t="s">
        <v>63</v>
      </c>
      <c r="Z21190" s="4" t="s">
        <v>63</v>
      </c>
      <c r="AA21190" t="s">
        <v>20837</v>
      </c>
      <c r="AB21190" s="6">
        <f t="shared" si="331"/>
        <v>0</v>
      </c>
      <c r="AC21190" t="s">
        <v>63</v>
      </c>
      <c r="AD21190" t="s">
        <v>63</v>
      </c>
      <c r="AE21190" t="s">
        <v>63</v>
      </c>
      <c r="AF21190" t="s">
        <v>20837</v>
      </c>
      <c r="AG21190" t="s">
        <v>63</v>
      </c>
      <c r="AH21190" t="s">
        <v>67</v>
      </c>
      <c r="AI21190" t="s">
        <v>60</v>
      </c>
      <c r="AJ21190">
        <v>0</v>
      </c>
      <c r="AK21190" t="s">
        <v>68</v>
      </c>
      <c r="AL21190" t="s">
        <v>68</v>
      </c>
      <c r="AM21190" t="s">
        <v>66519</v>
      </c>
      <c r="AN21190" t="s">
        <v>2094</v>
      </c>
      <c r="AO21190" t="s">
        <v>70</v>
      </c>
      <c r="AP21190" t="s">
        <v>66520</v>
      </c>
      <c r="AQ21190" t="s">
        <v>153301</v>
      </c>
      <c r="AR21190" t="s">
        <v>153301</v>
      </c>
      <c r="AS21190" t="s">
        <v>153301</v>
      </c>
      <c r="AT21190" t="s">
        <v>153301</v>
      </c>
    </row>
    <row r="21191" spans="1:46" x14ac:dyDescent="0.25">
      <c r="A21191" t="s">
        <v>663</v>
      </c>
      <c r="B21191" t="s">
        <v>42</v>
      </c>
      <c r="C21191" t="s">
        <v>664</v>
      </c>
      <c r="D21191" t="s">
        <v>71</v>
      </c>
      <c r="E21191" t="s">
        <v>665</v>
      </c>
      <c r="F21191" t="s">
        <v>46</v>
      </c>
      <c r="G21191" t="s">
        <v>141521</v>
      </c>
      <c r="H21191" t="s">
        <v>141522</v>
      </c>
      <c r="I21191" t="s">
        <v>141523</v>
      </c>
      <c r="J21191" t="s">
        <v>96</v>
      </c>
      <c r="K21191" t="s">
        <v>51</v>
      </c>
      <c r="L21191" t="s">
        <v>4809</v>
      </c>
      <c r="M21191" t="s">
        <v>53</v>
      </c>
      <c r="N21191" t="s">
        <v>54</v>
      </c>
      <c r="O21191" t="s">
        <v>55</v>
      </c>
      <c r="P21191" s="1">
        <v>46060</v>
      </c>
      <c r="Q21191" s="1">
        <v>46062</v>
      </c>
      <c r="R21191" s="1">
        <v>46361</v>
      </c>
      <c r="S21191" t="s">
        <v>56</v>
      </c>
      <c r="T21191" t="s">
        <v>57</v>
      </c>
      <c r="U21191" t="s">
        <v>141524</v>
      </c>
      <c r="V21191" t="s">
        <v>141525</v>
      </c>
      <c r="W21191" t="s">
        <v>71</v>
      </c>
      <c r="X21191" s="3">
        <v>29881404</v>
      </c>
      <c r="Y21191" t="s">
        <v>63</v>
      </c>
      <c r="Z21191" s="4" t="s">
        <v>63</v>
      </c>
      <c r="AA21191" t="s">
        <v>13525</v>
      </c>
      <c r="AB21191" s="6">
        <f t="shared" si="331"/>
        <v>0</v>
      </c>
      <c r="AC21191" t="s">
        <v>63</v>
      </c>
      <c r="AD21191" t="s">
        <v>63</v>
      </c>
      <c r="AE21191" t="s">
        <v>63</v>
      </c>
      <c r="AF21191" t="s">
        <v>13525</v>
      </c>
      <c r="AG21191" t="s">
        <v>63</v>
      </c>
      <c r="AH21191" t="s">
        <v>67</v>
      </c>
      <c r="AI21191" t="s">
        <v>60</v>
      </c>
      <c r="AJ21191">
        <v>0</v>
      </c>
      <c r="AK21191" t="s">
        <v>68</v>
      </c>
      <c r="AL21191" t="s">
        <v>68</v>
      </c>
      <c r="AM21191" t="s">
        <v>141526</v>
      </c>
      <c r="AN21191" t="s">
        <v>141527</v>
      </c>
      <c r="AO21191" t="s">
        <v>70</v>
      </c>
      <c r="AP21191" t="s">
        <v>304</v>
      </c>
      <c r="AQ21191" t="s">
        <v>153301</v>
      </c>
      <c r="AR21191" t="s">
        <v>153301</v>
      </c>
      <c r="AS21191" t="s">
        <v>153301</v>
      </c>
      <c r="AT21191" t="s">
        <v>153301</v>
      </c>
    </row>
    <row r="21192" spans="1:46" x14ac:dyDescent="0.25">
      <c r="A21192" t="s">
        <v>663</v>
      </c>
      <c r="B21192" t="s">
        <v>42</v>
      </c>
      <c r="C21192" t="s">
        <v>664</v>
      </c>
      <c r="D21192" t="s">
        <v>71</v>
      </c>
      <c r="E21192" t="s">
        <v>665</v>
      </c>
      <c r="F21192" t="s">
        <v>46</v>
      </c>
      <c r="G21192" t="s">
        <v>111166</v>
      </c>
      <c r="H21192" t="s">
        <v>111167</v>
      </c>
      <c r="I21192" t="s">
        <v>111168</v>
      </c>
      <c r="J21192" t="s">
        <v>96</v>
      </c>
      <c r="K21192" t="s">
        <v>321</v>
      </c>
      <c r="L21192" t="s">
        <v>12521</v>
      </c>
      <c r="M21192" t="s">
        <v>171</v>
      </c>
      <c r="N21192" t="s">
        <v>172</v>
      </c>
      <c r="O21192" t="s">
        <v>173</v>
      </c>
      <c r="P21192" s="1">
        <v>46051</v>
      </c>
      <c r="Q21192" s="1">
        <v>46063</v>
      </c>
      <c r="R21192" s="1">
        <v>46234</v>
      </c>
      <c r="S21192" t="s">
        <v>56</v>
      </c>
      <c r="T21192" t="s">
        <v>175</v>
      </c>
      <c r="U21192" t="s">
        <v>12516</v>
      </c>
      <c r="V21192" t="s">
        <v>12517</v>
      </c>
      <c r="W21192" t="s">
        <v>61</v>
      </c>
      <c r="X21192" s="3">
        <v>286685528</v>
      </c>
      <c r="Y21192" t="s">
        <v>63</v>
      </c>
      <c r="Z21192" s="4" t="s">
        <v>63</v>
      </c>
      <c r="AA21192" t="s">
        <v>111169</v>
      </c>
      <c r="AB21192" s="6">
        <f t="shared" si="331"/>
        <v>0</v>
      </c>
      <c r="AC21192" t="s">
        <v>63</v>
      </c>
      <c r="AD21192" t="s">
        <v>63</v>
      </c>
      <c r="AE21192" t="s">
        <v>63</v>
      </c>
      <c r="AF21192" t="s">
        <v>111169</v>
      </c>
      <c r="AG21192" t="s">
        <v>63</v>
      </c>
      <c r="AH21192" t="s">
        <v>67</v>
      </c>
      <c r="AI21192" t="s">
        <v>60</v>
      </c>
      <c r="AJ21192">
        <v>0</v>
      </c>
      <c r="AK21192" t="s">
        <v>68</v>
      </c>
      <c r="AL21192" t="s">
        <v>68</v>
      </c>
      <c r="AM21192" t="s">
        <v>111170</v>
      </c>
      <c r="AN21192" t="s">
        <v>12520</v>
      </c>
      <c r="AO21192" t="s">
        <v>70</v>
      </c>
      <c r="AP21192" t="s">
        <v>8468</v>
      </c>
      <c r="AQ21192" t="s">
        <v>153301</v>
      </c>
      <c r="AR21192" t="s">
        <v>153301</v>
      </c>
      <c r="AS21192" t="s">
        <v>153301</v>
      </c>
      <c r="AT21192" t="s">
        <v>153301</v>
      </c>
    </row>
    <row r="21193" spans="1:46" x14ac:dyDescent="0.25">
      <c r="A21193" t="s">
        <v>663</v>
      </c>
      <c r="B21193" t="s">
        <v>42</v>
      </c>
      <c r="C21193" t="s">
        <v>664</v>
      </c>
      <c r="D21193" t="s">
        <v>71</v>
      </c>
      <c r="E21193" t="s">
        <v>665</v>
      </c>
      <c r="F21193" t="s">
        <v>46</v>
      </c>
      <c r="G21193" t="s">
        <v>5807</v>
      </c>
      <c r="H21193" t="s">
        <v>5808</v>
      </c>
      <c r="I21193" t="s">
        <v>5809</v>
      </c>
      <c r="J21193" t="s">
        <v>96</v>
      </c>
      <c r="K21193" t="s">
        <v>51</v>
      </c>
      <c r="L21193" t="s">
        <v>674</v>
      </c>
      <c r="M21193" t="s">
        <v>53</v>
      </c>
      <c r="N21193" t="s">
        <v>54</v>
      </c>
      <c r="O21193" t="s">
        <v>55</v>
      </c>
      <c r="P21193" s="1">
        <v>46070</v>
      </c>
      <c r="Q21193" s="1">
        <v>46072</v>
      </c>
      <c r="R21193" s="1">
        <v>46361</v>
      </c>
      <c r="S21193" t="s">
        <v>56</v>
      </c>
      <c r="T21193" t="s">
        <v>57</v>
      </c>
      <c r="U21193" t="s">
        <v>5810</v>
      </c>
      <c r="V21193" t="s">
        <v>5811</v>
      </c>
      <c r="W21193" t="s">
        <v>71</v>
      </c>
      <c r="X21193" s="3">
        <v>30996241</v>
      </c>
      <c r="Y21193" t="s">
        <v>63</v>
      </c>
      <c r="Z21193" s="4" t="s">
        <v>63</v>
      </c>
      <c r="AA21193" t="s">
        <v>5812</v>
      </c>
      <c r="AB21193" s="6">
        <f t="shared" si="331"/>
        <v>0</v>
      </c>
      <c r="AC21193" t="s">
        <v>63</v>
      </c>
      <c r="AD21193" t="s">
        <v>63</v>
      </c>
      <c r="AE21193" t="s">
        <v>63</v>
      </c>
      <c r="AF21193" t="s">
        <v>5812</v>
      </c>
      <c r="AG21193" t="s">
        <v>63</v>
      </c>
      <c r="AH21193" t="s">
        <v>67</v>
      </c>
      <c r="AI21193" t="s">
        <v>60</v>
      </c>
      <c r="AJ21193">
        <v>0</v>
      </c>
      <c r="AK21193" t="s">
        <v>68</v>
      </c>
      <c r="AL21193" t="s">
        <v>68</v>
      </c>
      <c r="AM21193" t="s">
        <v>5813</v>
      </c>
      <c r="AN21193" t="s">
        <v>5811</v>
      </c>
      <c r="AO21193" t="s">
        <v>70</v>
      </c>
      <c r="AP21193" t="s">
        <v>88</v>
      </c>
      <c r="AQ21193" t="s">
        <v>153301</v>
      </c>
      <c r="AR21193" t="s">
        <v>153301</v>
      </c>
      <c r="AS21193" t="s">
        <v>153301</v>
      </c>
      <c r="AT21193" t="s">
        <v>153301</v>
      </c>
    </row>
    <row r="21194" spans="1:46" x14ac:dyDescent="0.25">
      <c r="A21194" t="s">
        <v>663</v>
      </c>
      <c r="B21194" t="s">
        <v>42</v>
      </c>
      <c r="C21194" t="s">
        <v>664</v>
      </c>
      <c r="D21194" t="s">
        <v>71</v>
      </c>
      <c r="E21194" t="s">
        <v>665</v>
      </c>
      <c r="F21194" t="s">
        <v>46</v>
      </c>
      <c r="G21194" t="s">
        <v>92208</v>
      </c>
      <c r="H21194" t="s">
        <v>92209</v>
      </c>
      <c r="I21194" t="s">
        <v>92210</v>
      </c>
      <c r="J21194" t="s">
        <v>96</v>
      </c>
      <c r="K21194" t="s">
        <v>51</v>
      </c>
      <c r="L21194" t="s">
        <v>3079</v>
      </c>
      <c r="M21194" t="s">
        <v>53</v>
      </c>
      <c r="N21194" t="s">
        <v>54</v>
      </c>
      <c r="O21194" t="s">
        <v>55</v>
      </c>
      <c r="P21194" s="1">
        <v>46059</v>
      </c>
      <c r="Q21194" s="1">
        <v>46063</v>
      </c>
      <c r="R21194" s="1">
        <v>46361</v>
      </c>
      <c r="S21194" t="s">
        <v>56</v>
      </c>
      <c r="T21194" t="s">
        <v>57</v>
      </c>
      <c r="U21194" t="s">
        <v>15383</v>
      </c>
      <c r="V21194" t="s">
        <v>15384</v>
      </c>
      <c r="W21194" t="s">
        <v>71</v>
      </c>
      <c r="X21194" s="3">
        <v>29580584</v>
      </c>
      <c r="Y21194" t="s">
        <v>63</v>
      </c>
      <c r="Z21194" s="4" t="s">
        <v>63</v>
      </c>
      <c r="AA21194" t="s">
        <v>30816</v>
      </c>
      <c r="AB21194" s="6">
        <f t="shared" si="331"/>
        <v>0</v>
      </c>
      <c r="AC21194" t="s">
        <v>63</v>
      </c>
      <c r="AD21194" t="s">
        <v>63</v>
      </c>
      <c r="AE21194" t="s">
        <v>63</v>
      </c>
      <c r="AF21194" t="s">
        <v>30816</v>
      </c>
      <c r="AG21194" t="s">
        <v>63</v>
      </c>
      <c r="AH21194" t="s">
        <v>67</v>
      </c>
      <c r="AI21194" t="s">
        <v>60</v>
      </c>
      <c r="AJ21194">
        <v>0</v>
      </c>
      <c r="AK21194" t="s">
        <v>68</v>
      </c>
      <c r="AL21194" t="s">
        <v>68</v>
      </c>
      <c r="AM21194" t="s">
        <v>92211</v>
      </c>
      <c r="AN21194" t="s">
        <v>15385</v>
      </c>
      <c r="AO21194" t="s">
        <v>11800</v>
      </c>
      <c r="AP21194" t="s">
        <v>1896</v>
      </c>
      <c r="AQ21194" t="s">
        <v>153301</v>
      </c>
      <c r="AR21194" t="s">
        <v>153301</v>
      </c>
      <c r="AS21194" t="s">
        <v>153301</v>
      </c>
      <c r="AT21194" t="s">
        <v>153301</v>
      </c>
    </row>
    <row r="21195" spans="1:46" x14ac:dyDescent="0.25">
      <c r="A21195" t="s">
        <v>663</v>
      </c>
      <c r="B21195" t="s">
        <v>42</v>
      </c>
      <c r="C21195" t="s">
        <v>664</v>
      </c>
      <c r="D21195" t="s">
        <v>71</v>
      </c>
      <c r="E21195" t="s">
        <v>665</v>
      </c>
      <c r="F21195" t="s">
        <v>46</v>
      </c>
      <c r="G21195" t="s">
        <v>96874</v>
      </c>
      <c r="H21195" t="s">
        <v>96875</v>
      </c>
      <c r="I21195" t="s">
        <v>96876</v>
      </c>
      <c r="J21195" t="s">
        <v>96</v>
      </c>
      <c r="K21195" t="s">
        <v>169</v>
      </c>
      <c r="L21195" t="s">
        <v>21823</v>
      </c>
      <c r="M21195" t="s">
        <v>171</v>
      </c>
      <c r="N21195" t="s">
        <v>172</v>
      </c>
      <c r="O21195" t="s">
        <v>173</v>
      </c>
      <c r="P21195" s="1">
        <v>46006</v>
      </c>
      <c r="Q21195" s="1">
        <v>46007</v>
      </c>
      <c r="R21195" s="1">
        <v>46234</v>
      </c>
      <c r="S21195" t="s">
        <v>174</v>
      </c>
      <c r="T21195" t="s">
        <v>175</v>
      </c>
      <c r="U21195" t="s">
        <v>2493</v>
      </c>
      <c r="V21195" t="s">
        <v>2494</v>
      </c>
      <c r="W21195" t="s">
        <v>71</v>
      </c>
      <c r="X21195" s="3">
        <v>2131095593</v>
      </c>
      <c r="Y21195" t="s">
        <v>63</v>
      </c>
      <c r="Z21195" s="5">
        <v>511345125</v>
      </c>
      <c r="AA21195" t="s">
        <v>96877</v>
      </c>
      <c r="AB21195" s="6">
        <f t="shared" si="331"/>
        <v>0.2399447151407065</v>
      </c>
      <c r="AC21195" t="s">
        <v>63</v>
      </c>
      <c r="AD21195" t="s">
        <v>63</v>
      </c>
      <c r="AE21195" t="s">
        <v>63</v>
      </c>
      <c r="AF21195" t="s">
        <v>96877</v>
      </c>
      <c r="AG21195" t="s">
        <v>63</v>
      </c>
      <c r="AH21195" t="s">
        <v>67</v>
      </c>
      <c r="AI21195" t="s">
        <v>60</v>
      </c>
      <c r="AJ21195">
        <v>0</v>
      </c>
      <c r="AK21195" t="s">
        <v>68</v>
      </c>
      <c r="AL21195" t="s">
        <v>68</v>
      </c>
      <c r="AM21195" t="s">
        <v>96878</v>
      </c>
      <c r="AN21195" t="s">
        <v>2499</v>
      </c>
      <c r="AO21195" t="s">
        <v>70</v>
      </c>
      <c r="AP21195" t="s">
        <v>594</v>
      </c>
      <c r="AQ21195" t="s">
        <v>153301</v>
      </c>
      <c r="AR21195" t="s">
        <v>153301</v>
      </c>
      <c r="AS21195" t="s">
        <v>153301</v>
      </c>
      <c r="AT21195" t="s">
        <v>153301</v>
      </c>
    </row>
    <row r="21196" spans="1:46" x14ac:dyDescent="0.25">
      <c r="A21196" t="s">
        <v>663</v>
      </c>
      <c r="B21196" t="s">
        <v>42</v>
      </c>
      <c r="C21196" t="s">
        <v>664</v>
      </c>
      <c r="D21196" t="s">
        <v>71</v>
      </c>
      <c r="E21196" t="s">
        <v>665</v>
      </c>
      <c r="F21196" t="s">
        <v>46</v>
      </c>
      <c r="G21196" t="s">
        <v>143826</v>
      </c>
      <c r="H21196" t="s">
        <v>143827</v>
      </c>
      <c r="I21196" t="s">
        <v>143828</v>
      </c>
      <c r="J21196" t="s">
        <v>96</v>
      </c>
      <c r="K21196" t="s">
        <v>51</v>
      </c>
      <c r="L21196" t="s">
        <v>674</v>
      </c>
      <c r="M21196" t="s">
        <v>53</v>
      </c>
      <c r="N21196" t="s">
        <v>54</v>
      </c>
      <c r="O21196" t="s">
        <v>55</v>
      </c>
      <c r="P21196" s="1">
        <v>46059</v>
      </c>
      <c r="Q21196" s="1">
        <v>46061</v>
      </c>
      <c r="R21196" s="1">
        <v>46361</v>
      </c>
      <c r="S21196" t="s">
        <v>174</v>
      </c>
      <c r="T21196" t="s">
        <v>57</v>
      </c>
      <c r="U21196" t="s">
        <v>82765</v>
      </c>
      <c r="V21196" t="s">
        <v>51050</v>
      </c>
      <c r="W21196" t="s">
        <v>71</v>
      </c>
      <c r="X21196" s="3">
        <v>32188405</v>
      </c>
      <c r="Y21196" t="s">
        <v>63</v>
      </c>
      <c r="Z21196" s="4" t="s">
        <v>63</v>
      </c>
      <c r="AA21196" t="s">
        <v>65306</v>
      </c>
      <c r="AB21196" s="6">
        <f t="shared" si="331"/>
        <v>0</v>
      </c>
      <c r="AC21196" t="s">
        <v>63</v>
      </c>
      <c r="AD21196" t="s">
        <v>63</v>
      </c>
      <c r="AE21196" t="s">
        <v>63</v>
      </c>
      <c r="AF21196" t="s">
        <v>65306</v>
      </c>
      <c r="AG21196" t="s">
        <v>63</v>
      </c>
      <c r="AH21196" t="s">
        <v>67</v>
      </c>
      <c r="AI21196" t="s">
        <v>60</v>
      </c>
      <c r="AJ21196">
        <v>0</v>
      </c>
      <c r="AK21196" t="s">
        <v>68</v>
      </c>
      <c r="AL21196" t="s">
        <v>68</v>
      </c>
      <c r="AM21196" t="s">
        <v>143829</v>
      </c>
      <c r="AN21196" t="s">
        <v>82766</v>
      </c>
      <c r="AO21196" t="s">
        <v>70</v>
      </c>
      <c r="AP21196" t="s">
        <v>3877</v>
      </c>
      <c r="AQ21196" t="s">
        <v>153301</v>
      </c>
      <c r="AR21196" t="s">
        <v>153301</v>
      </c>
      <c r="AS21196" t="s">
        <v>153301</v>
      </c>
      <c r="AT21196" t="s">
        <v>153301</v>
      </c>
    </row>
    <row r="21197" spans="1:46" x14ac:dyDescent="0.25">
      <c r="A21197" t="s">
        <v>663</v>
      </c>
      <c r="B21197" t="s">
        <v>42</v>
      </c>
      <c r="C21197" t="s">
        <v>664</v>
      </c>
      <c r="D21197" t="s">
        <v>71</v>
      </c>
      <c r="E21197" t="s">
        <v>665</v>
      </c>
      <c r="F21197" t="s">
        <v>46</v>
      </c>
      <c r="G21197" t="s">
        <v>152598</v>
      </c>
      <c r="H21197" t="s">
        <v>152599</v>
      </c>
      <c r="I21197" t="s">
        <v>152600</v>
      </c>
      <c r="J21197" t="s">
        <v>96</v>
      </c>
      <c r="K21197" t="s">
        <v>424</v>
      </c>
      <c r="L21197" t="s">
        <v>14047</v>
      </c>
      <c r="M21197" t="s">
        <v>171</v>
      </c>
      <c r="N21197" t="s">
        <v>172</v>
      </c>
      <c r="O21197" t="s">
        <v>173</v>
      </c>
      <c r="P21197" s="1">
        <v>46020</v>
      </c>
      <c r="Q21197" s="1">
        <v>46022</v>
      </c>
      <c r="R21197" s="1">
        <v>46234</v>
      </c>
      <c r="S21197" t="s">
        <v>174</v>
      </c>
      <c r="T21197" t="s">
        <v>175</v>
      </c>
      <c r="U21197" t="s">
        <v>47153</v>
      </c>
      <c r="V21197" t="s">
        <v>62636</v>
      </c>
      <c r="W21197" t="s">
        <v>61</v>
      </c>
      <c r="X21197" s="3">
        <v>728165156</v>
      </c>
      <c r="Y21197" t="s">
        <v>63</v>
      </c>
      <c r="Z21197" s="4" t="s">
        <v>63</v>
      </c>
      <c r="AA21197" t="s">
        <v>152601</v>
      </c>
      <c r="AB21197" s="6">
        <f t="shared" si="331"/>
        <v>0</v>
      </c>
      <c r="AC21197" t="s">
        <v>63</v>
      </c>
      <c r="AD21197" t="s">
        <v>63</v>
      </c>
      <c r="AE21197" t="s">
        <v>63</v>
      </c>
      <c r="AF21197" t="s">
        <v>152601</v>
      </c>
      <c r="AG21197" t="s">
        <v>47154</v>
      </c>
      <c r="AH21197" t="s">
        <v>67</v>
      </c>
      <c r="AI21197" t="s">
        <v>60</v>
      </c>
      <c r="AJ21197">
        <v>0</v>
      </c>
      <c r="AK21197" t="s">
        <v>68</v>
      </c>
      <c r="AL21197" t="s">
        <v>68</v>
      </c>
      <c r="AM21197" t="s">
        <v>152602</v>
      </c>
      <c r="AN21197" t="s">
        <v>62642</v>
      </c>
      <c r="AO21197" t="s">
        <v>70</v>
      </c>
      <c r="AP21197" t="s">
        <v>4868</v>
      </c>
      <c r="AQ21197" t="s">
        <v>153301</v>
      </c>
      <c r="AR21197" t="s">
        <v>153301</v>
      </c>
      <c r="AS21197" t="s">
        <v>153301</v>
      </c>
      <c r="AT21197" t="s">
        <v>153301</v>
      </c>
    </row>
    <row r="21198" spans="1:46" x14ac:dyDescent="0.25">
      <c r="A21198" t="s">
        <v>663</v>
      </c>
      <c r="B21198" t="s">
        <v>42</v>
      </c>
      <c r="C21198" t="s">
        <v>664</v>
      </c>
      <c r="D21198" t="s">
        <v>71</v>
      </c>
      <c r="E21198" t="s">
        <v>665</v>
      </c>
      <c r="F21198" t="s">
        <v>46</v>
      </c>
      <c r="G21198" t="s">
        <v>117952</v>
      </c>
      <c r="H21198" t="s">
        <v>117953</v>
      </c>
      <c r="I21198" t="s">
        <v>117954</v>
      </c>
      <c r="J21198" t="s">
        <v>96</v>
      </c>
      <c r="K21198" t="s">
        <v>51</v>
      </c>
      <c r="L21198" t="s">
        <v>303</v>
      </c>
      <c r="M21198" t="s">
        <v>53</v>
      </c>
      <c r="N21198" t="s">
        <v>54</v>
      </c>
      <c r="O21198" t="s">
        <v>55</v>
      </c>
      <c r="P21198" s="1">
        <v>46059</v>
      </c>
      <c r="Q21198" s="1">
        <v>46061</v>
      </c>
      <c r="R21198" s="1">
        <v>46361</v>
      </c>
      <c r="S21198" t="s">
        <v>174</v>
      </c>
      <c r="T21198" t="s">
        <v>57</v>
      </c>
      <c r="U21198" t="s">
        <v>33313</v>
      </c>
      <c r="V21198" t="s">
        <v>33314</v>
      </c>
      <c r="W21198" t="s">
        <v>71</v>
      </c>
      <c r="X21198" s="3">
        <v>32188405</v>
      </c>
      <c r="Y21198" t="s">
        <v>63</v>
      </c>
      <c r="Z21198" s="4" t="s">
        <v>63</v>
      </c>
      <c r="AA21198" t="s">
        <v>65306</v>
      </c>
      <c r="AB21198" s="6">
        <f t="shared" si="331"/>
        <v>0</v>
      </c>
      <c r="AC21198" t="s">
        <v>63</v>
      </c>
      <c r="AD21198" t="s">
        <v>63</v>
      </c>
      <c r="AE21198" t="s">
        <v>63</v>
      </c>
      <c r="AF21198" t="s">
        <v>65306</v>
      </c>
      <c r="AG21198" t="s">
        <v>63</v>
      </c>
      <c r="AH21198" t="s">
        <v>67</v>
      </c>
      <c r="AI21198" t="s">
        <v>60</v>
      </c>
      <c r="AJ21198">
        <v>0</v>
      </c>
      <c r="AK21198" t="s">
        <v>68</v>
      </c>
      <c r="AL21198" t="s">
        <v>68</v>
      </c>
      <c r="AM21198" t="s">
        <v>117955</v>
      </c>
      <c r="AN21198" t="s">
        <v>33314</v>
      </c>
      <c r="AO21198" t="s">
        <v>70</v>
      </c>
      <c r="AP21198" t="s">
        <v>3721</v>
      </c>
      <c r="AQ21198" t="s">
        <v>153301</v>
      </c>
      <c r="AR21198" t="s">
        <v>153301</v>
      </c>
      <c r="AS21198" t="s">
        <v>153301</v>
      </c>
      <c r="AT21198" t="s">
        <v>153301</v>
      </c>
    </row>
    <row r="21199" spans="1:46" x14ac:dyDescent="0.25">
      <c r="A21199" t="s">
        <v>663</v>
      </c>
      <c r="B21199" t="s">
        <v>42</v>
      </c>
      <c r="C21199" t="s">
        <v>664</v>
      </c>
      <c r="D21199" t="s">
        <v>71</v>
      </c>
      <c r="E21199" t="s">
        <v>665</v>
      </c>
      <c r="F21199" t="s">
        <v>46</v>
      </c>
      <c r="G21199" t="s">
        <v>79141</v>
      </c>
      <c r="H21199" t="s">
        <v>79142</v>
      </c>
      <c r="I21199" t="s">
        <v>79143</v>
      </c>
      <c r="J21199" t="s">
        <v>96</v>
      </c>
      <c r="K21199" t="s">
        <v>169</v>
      </c>
      <c r="L21199" t="s">
        <v>79146</v>
      </c>
      <c r="M21199" t="s">
        <v>171</v>
      </c>
      <c r="N21199" t="s">
        <v>172</v>
      </c>
      <c r="O21199" t="s">
        <v>173</v>
      </c>
      <c r="P21199" s="1">
        <v>46020</v>
      </c>
      <c r="Q21199" s="1">
        <v>46022</v>
      </c>
      <c r="R21199" s="1">
        <v>46232</v>
      </c>
      <c r="S21199" t="s">
        <v>56</v>
      </c>
      <c r="T21199" t="s">
        <v>175</v>
      </c>
      <c r="U21199" t="s">
        <v>8462</v>
      </c>
      <c r="V21199" t="s">
        <v>8463</v>
      </c>
      <c r="W21199" t="s">
        <v>71</v>
      </c>
      <c r="X21199" s="3">
        <v>207185964</v>
      </c>
      <c r="Y21199" t="s">
        <v>63</v>
      </c>
      <c r="Z21199" s="4" t="s">
        <v>63</v>
      </c>
      <c r="AA21199" t="s">
        <v>79144</v>
      </c>
      <c r="AB21199" s="6">
        <f t="shared" si="331"/>
        <v>0</v>
      </c>
      <c r="AC21199" t="s">
        <v>63</v>
      </c>
      <c r="AD21199" t="s">
        <v>63</v>
      </c>
      <c r="AE21199" t="s">
        <v>63</v>
      </c>
      <c r="AF21199" t="s">
        <v>79144</v>
      </c>
      <c r="AG21199" t="s">
        <v>63</v>
      </c>
      <c r="AH21199" t="s">
        <v>67</v>
      </c>
      <c r="AI21199" t="s">
        <v>60</v>
      </c>
      <c r="AJ21199">
        <v>0</v>
      </c>
      <c r="AK21199" t="s">
        <v>68</v>
      </c>
      <c r="AL21199" t="s">
        <v>68</v>
      </c>
      <c r="AM21199" t="s">
        <v>79145</v>
      </c>
      <c r="AN21199" t="s">
        <v>8466</v>
      </c>
      <c r="AO21199" t="s">
        <v>70</v>
      </c>
      <c r="AP21199" t="s">
        <v>72765</v>
      </c>
      <c r="AQ21199" t="s">
        <v>153301</v>
      </c>
      <c r="AR21199" t="s">
        <v>153301</v>
      </c>
      <c r="AS21199" t="s">
        <v>153301</v>
      </c>
      <c r="AT21199" t="s">
        <v>153301</v>
      </c>
    </row>
    <row r="21200" spans="1:46" x14ac:dyDescent="0.25">
      <c r="A21200" t="s">
        <v>663</v>
      </c>
      <c r="B21200" t="s">
        <v>42</v>
      </c>
      <c r="C21200" t="s">
        <v>664</v>
      </c>
      <c r="D21200" t="s">
        <v>71</v>
      </c>
      <c r="E21200" t="s">
        <v>665</v>
      </c>
      <c r="F21200" t="s">
        <v>46</v>
      </c>
      <c r="G21200" t="s">
        <v>32625</v>
      </c>
      <c r="H21200" t="s">
        <v>32626</v>
      </c>
      <c r="I21200" t="s">
        <v>32627</v>
      </c>
      <c r="J21200" t="s">
        <v>96</v>
      </c>
      <c r="K21200" t="s">
        <v>169</v>
      </c>
      <c r="L21200" t="s">
        <v>14190</v>
      </c>
      <c r="M21200" t="s">
        <v>171</v>
      </c>
      <c r="N21200" t="s">
        <v>172</v>
      </c>
      <c r="O21200" t="s">
        <v>173</v>
      </c>
      <c r="P21200" s="1">
        <v>45656</v>
      </c>
      <c r="Q21200" s="1">
        <v>45657</v>
      </c>
      <c r="R21200" s="1">
        <v>46203</v>
      </c>
      <c r="S21200" t="s">
        <v>56</v>
      </c>
      <c r="T21200" t="s">
        <v>175</v>
      </c>
      <c r="U21200" t="s">
        <v>32628</v>
      </c>
      <c r="V21200" t="s">
        <v>32629</v>
      </c>
      <c r="W21200" t="s">
        <v>71</v>
      </c>
      <c r="X21200" s="3">
        <v>3478660314</v>
      </c>
      <c r="Y21200" t="s">
        <v>63</v>
      </c>
      <c r="Z21200" s="4" t="s">
        <v>63</v>
      </c>
      <c r="AA21200" t="s">
        <v>32630</v>
      </c>
      <c r="AB21200" s="6">
        <f t="shared" si="331"/>
        <v>0</v>
      </c>
      <c r="AC21200" t="s">
        <v>63</v>
      </c>
      <c r="AD21200" t="s">
        <v>63</v>
      </c>
      <c r="AE21200" t="s">
        <v>63</v>
      </c>
      <c r="AF21200" t="s">
        <v>32630</v>
      </c>
      <c r="AG21200" t="s">
        <v>63</v>
      </c>
      <c r="AH21200" t="s">
        <v>67</v>
      </c>
      <c r="AI21200" t="s">
        <v>60</v>
      </c>
      <c r="AJ21200">
        <v>0</v>
      </c>
      <c r="AK21200" t="s">
        <v>68</v>
      </c>
      <c r="AL21200" t="s">
        <v>68</v>
      </c>
      <c r="AM21200" t="s">
        <v>32631</v>
      </c>
      <c r="AN21200" t="s">
        <v>32632</v>
      </c>
      <c r="AO21200" t="s">
        <v>70</v>
      </c>
      <c r="AP21200" t="s">
        <v>781</v>
      </c>
      <c r="AQ21200" t="s">
        <v>153301</v>
      </c>
      <c r="AR21200" t="s">
        <v>153301</v>
      </c>
      <c r="AS21200" t="s">
        <v>153301</v>
      </c>
      <c r="AT21200" t="s">
        <v>153301</v>
      </c>
    </row>
    <row r="21201" spans="1:46" x14ac:dyDescent="0.25">
      <c r="A21201" t="s">
        <v>663</v>
      </c>
      <c r="B21201" t="s">
        <v>42</v>
      </c>
      <c r="C21201" t="s">
        <v>664</v>
      </c>
      <c r="D21201" t="s">
        <v>71</v>
      </c>
      <c r="E21201" t="s">
        <v>665</v>
      </c>
      <c r="F21201" t="s">
        <v>46</v>
      </c>
      <c r="G21201" t="s">
        <v>56706</v>
      </c>
      <c r="H21201" t="s">
        <v>56707</v>
      </c>
      <c r="I21201" t="s">
        <v>56708</v>
      </c>
      <c r="J21201" t="s">
        <v>96</v>
      </c>
      <c r="K21201" t="s">
        <v>169</v>
      </c>
      <c r="L21201" t="s">
        <v>14047</v>
      </c>
      <c r="M21201" t="s">
        <v>171</v>
      </c>
      <c r="N21201" t="s">
        <v>172</v>
      </c>
      <c r="O21201" t="s">
        <v>173</v>
      </c>
      <c r="P21201" s="1">
        <v>46020</v>
      </c>
      <c r="Q21201" s="1">
        <v>46022</v>
      </c>
      <c r="R21201" s="1">
        <v>46234</v>
      </c>
      <c r="S21201" t="s">
        <v>174</v>
      </c>
      <c r="T21201" t="s">
        <v>175</v>
      </c>
      <c r="U21201" t="s">
        <v>56709</v>
      </c>
      <c r="V21201" t="s">
        <v>56710</v>
      </c>
      <c r="W21201" t="s">
        <v>61</v>
      </c>
      <c r="X21201" s="3">
        <v>2397254792</v>
      </c>
      <c r="Y21201" t="s">
        <v>63</v>
      </c>
      <c r="Z21201" s="4" t="s">
        <v>63</v>
      </c>
      <c r="AA21201" t="s">
        <v>56711</v>
      </c>
      <c r="AB21201" s="6">
        <f t="shared" si="331"/>
        <v>0</v>
      </c>
      <c r="AC21201" t="s">
        <v>63</v>
      </c>
      <c r="AD21201" t="s">
        <v>63</v>
      </c>
      <c r="AE21201" t="s">
        <v>63</v>
      </c>
      <c r="AF21201" t="s">
        <v>56711</v>
      </c>
      <c r="AG21201" t="s">
        <v>56712</v>
      </c>
      <c r="AH21201" t="s">
        <v>67</v>
      </c>
      <c r="AI21201" t="s">
        <v>60</v>
      </c>
      <c r="AJ21201">
        <v>0</v>
      </c>
      <c r="AK21201" t="s">
        <v>68</v>
      </c>
      <c r="AL21201" t="s">
        <v>68</v>
      </c>
      <c r="AM21201" t="s">
        <v>56713</v>
      </c>
      <c r="AN21201" t="s">
        <v>56714</v>
      </c>
      <c r="AO21201" t="s">
        <v>70</v>
      </c>
      <c r="AP21201" t="s">
        <v>4868</v>
      </c>
      <c r="AQ21201" t="s">
        <v>153301</v>
      </c>
      <c r="AR21201" t="s">
        <v>153301</v>
      </c>
      <c r="AS21201" t="s">
        <v>153301</v>
      </c>
      <c r="AT21201" t="s">
        <v>153301</v>
      </c>
    </row>
    <row r="21202" spans="1:46" x14ac:dyDescent="0.25">
      <c r="A21202" t="s">
        <v>663</v>
      </c>
      <c r="B21202" t="s">
        <v>42</v>
      </c>
      <c r="C21202" t="s">
        <v>664</v>
      </c>
      <c r="D21202" t="s">
        <v>71</v>
      </c>
      <c r="E21202" t="s">
        <v>665</v>
      </c>
      <c r="F21202" t="s">
        <v>46</v>
      </c>
      <c r="G21202" t="s">
        <v>36652</v>
      </c>
      <c r="H21202" t="s">
        <v>36653</v>
      </c>
      <c r="I21202" t="s">
        <v>36654</v>
      </c>
      <c r="J21202" t="s">
        <v>50</v>
      </c>
      <c r="K21202" t="s">
        <v>51</v>
      </c>
      <c r="L21202" t="s">
        <v>950</v>
      </c>
      <c r="M21202" t="s">
        <v>53</v>
      </c>
      <c r="N21202" t="s">
        <v>54</v>
      </c>
      <c r="O21202" t="s">
        <v>55</v>
      </c>
      <c r="P21202" s="1">
        <v>46060</v>
      </c>
      <c r="Q21202" s="1">
        <v>46066</v>
      </c>
      <c r="R21202" s="1">
        <v>46361</v>
      </c>
      <c r="S21202" t="s">
        <v>56</v>
      </c>
      <c r="T21202" t="s">
        <v>57</v>
      </c>
      <c r="U21202" t="s">
        <v>36655</v>
      </c>
      <c r="V21202" t="s">
        <v>36656</v>
      </c>
      <c r="W21202" t="s">
        <v>61</v>
      </c>
      <c r="X21202" s="3">
        <v>29682234</v>
      </c>
      <c r="Y21202" t="s">
        <v>63</v>
      </c>
      <c r="Z21202" s="4" t="s">
        <v>63</v>
      </c>
      <c r="AA21202" t="s">
        <v>552</v>
      </c>
      <c r="AB21202" s="6">
        <f t="shared" si="331"/>
        <v>0</v>
      </c>
      <c r="AC21202" t="s">
        <v>63</v>
      </c>
      <c r="AD21202" t="s">
        <v>63</v>
      </c>
      <c r="AE21202" t="s">
        <v>63</v>
      </c>
      <c r="AF21202" t="s">
        <v>552</v>
      </c>
      <c r="AG21202" t="s">
        <v>552</v>
      </c>
      <c r="AH21202" t="s">
        <v>67</v>
      </c>
      <c r="AI21202" t="s">
        <v>60</v>
      </c>
      <c r="AJ21202">
        <v>0</v>
      </c>
      <c r="AK21202" t="s">
        <v>68</v>
      </c>
      <c r="AL21202" t="s">
        <v>68</v>
      </c>
      <c r="AM21202" t="s">
        <v>36657</v>
      </c>
      <c r="AN21202" t="s">
        <v>36658</v>
      </c>
      <c r="AO21202" t="s">
        <v>70</v>
      </c>
      <c r="AP21202" t="s">
        <v>88</v>
      </c>
      <c r="AQ21202" t="s">
        <v>153301</v>
      </c>
      <c r="AR21202" t="s">
        <v>153301</v>
      </c>
      <c r="AS21202" t="s">
        <v>153301</v>
      </c>
      <c r="AT21202" t="s">
        <v>153301</v>
      </c>
    </row>
    <row r="21203" spans="1:46" x14ac:dyDescent="0.25">
      <c r="A21203" t="s">
        <v>663</v>
      </c>
      <c r="B21203" t="s">
        <v>42</v>
      </c>
      <c r="C21203" t="s">
        <v>664</v>
      </c>
      <c r="D21203" t="s">
        <v>71</v>
      </c>
      <c r="E21203" t="s">
        <v>665</v>
      </c>
      <c r="F21203" t="s">
        <v>46</v>
      </c>
      <c r="G21203" t="s">
        <v>60153</v>
      </c>
      <c r="H21203" t="s">
        <v>140031</v>
      </c>
      <c r="I21203" t="s">
        <v>140032</v>
      </c>
      <c r="J21203" t="s">
        <v>96</v>
      </c>
      <c r="K21203" t="s">
        <v>424</v>
      </c>
      <c r="L21203" t="s">
        <v>5207</v>
      </c>
      <c r="M21203" t="s">
        <v>171</v>
      </c>
      <c r="N21203" t="s">
        <v>172</v>
      </c>
      <c r="O21203" t="s">
        <v>173</v>
      </c>
      <c r="P21203" s="1">
        <v>45656</v>
      </c>
      <c r="Q21203" s="1">
        <v>45657</v>
      </c>
      <c r="R21203" s="1">
        <v>46203</v>
      </c>
      <c r="S21203" t="s">
        <v>174</v>
      </c>
      <c r="T21203" t="s">
        <v>175</v>
      </c>
      <c r="U21203" t="s">
        <v>60156</v>
      </c>
      <c r="V21203" t="s">
        <v>60157</v>
      </c>
      <c r="W21203" t="s">
        <v>71</v>
      </c>
      <c r="X21203" s="3">
        <v>1664659380</v>
      </c>
      <c r="Y21203" t="s">
        <v>63</v>
      </c>
      <c r="Z21203" s="4" t="s">
        <v>63</v>
      </c>
      <c r="AA21203" t="s">
        <v>140033</v>
      </c>
      <c r="AB21203" s="6">
        <f t="shared" si="331"/>
        <v>0</v>
      </c>
      <c r="AC21203" t="s">
        <v>63</v>
      </c>
      <c r="AD21203" t="s">
        <v>63</v>
      </c>
      <c r="AE21203" t="s">
        <v>63</v>
      </c>
      <c r="AF21203" t="s">
        <v>140033</v>
      </c>
      <c r="AG21203" t="s">
        <v>63</v>
      </c>
      <c r="AH21203" t="s">
        <v>67</v>
      </c>
      <c r="AI21203" t="s">
        <v>60</v>
      </c>
      <c r="AJ21203">
        <v>0</v>
      </c>
      <c r="AK21203" t="s">
        <v>68</v>
      </c>
      <c r="AL21203" t="s">
        <v>68</v>
      </c>
      <c r="AM21203" t="s">
        <v>60160</v>
      </c>
      <c r="AN21203" t="s">
        <v>60161</v>
      </c>
      <c r="AO21203" t="s">
        <v>70</v>
      </c>
      <c r="AP21203" t="s">
        <v>2628</v>
      </c>
      <c r="AQ21203" t="s">
        <v>153301</v>
      </c>
      <c r="AR21203" t="s">
        <v>153301</v>
      </c>
      <c r="AS21203" t="s">
        <v>153301</v>
      </c>
      <c r="AT21203" t="s">
        <v>153301</v>
      </c>
    </row>
    <row r="21204" spans="1:46" x14ac:dyDescent="0.25">
      <c r="A21204" t="s">
        <v>663</v>
      </c>
      <c r="B21204" t="s">
        <v>42</v>
      </c>
      <c r="C21204" t="s">
        <v>664</v>
      </c>
      <c r="D21204" t="s">
        <v>71</v>
      </c>
      <c r="E21204" t="s">
        <v>665</v>
      </c>
      <c r="F21204" t="s">
        <v>46</v>
      </c>
      <c r="G21204" t="s">
        <v>125469</v>
      </c>
      <c r="H21204" t="s">
        <v>125470</v>
      </c>
      <c r="I21204" t="s">
        <v>125471</v>
      </c>
      <c r="J21204" t="s">
        <v>96</v>
      </c>
      <c r="K21204" t="s">
        <v>424</v>
      </c>
      <c r="L21204" t="s">
        <v>125474</v>
      </c>
      <c r="M21204" t="s">
        <v>171</v>
      </c>
      <c r="N21204" t="s">
        <v>172</v>
      </c>
      <c r="O21204" t="s">
        <v>173</v>
      </c>
      <c r="P21204" s="1">
        <v>46020</v>
      </c>
      <c r="Q21204" s="1">
        <v>46022</v>
      </c>
      <c r="R21204" s="1">
        <v>46234</v>
      </c>
      <c r="S21204" t="s">
        <v>56</v>
      </c>
      <c r="T21204" t="s">
        <v>175</v>
      </c>
      <c r="U21204" t="s">
        <v>60337</v>
      </c>
      <c r="V21204" t="s">
        <v>60338</v>
      </c>
      <c r="W21204" t="s">
        <v>61</v>
      </c>
      <c r="X21204" s="3">
        <v>319649149</v>
      </c>
      <c r="Y21204" t="s">
        <v>63</v>
      </c>
      <c r="Z21204" s="4" t="s">
        <v>63</v>
      </c>
      <c r="AA21204" t="s">
        <v>125472</v>
      </c>
      <c r="AB21204" s="6">
        <f t="shared" si="331"/>
        <v>0</v>
      </c>
      <c r="AC21204" t="s">
        <v>63</v>
      </c>
      <c r="AD21204" t="s">
        <v>63</v>
      </c>
      <c r="AE21204" t="s">
        <v>63</v>
      </c>
      <c r="AF21204" t="s">
        <v>125472</v>
      </c>
      <c r="AG21204" t="s">
        <v>60339</v>
      </c>
      <c r="AH21204" t="s">
        <v>67</v>
      </c>
      <c r="AI21204" t="s">
        <v>60</v>
      </c>
      <c r="AJ21204">
        <v>2</v>
      </c>
      <c r="AK21204" t="s">
        <v>68</v>
      </c>
      <c r="AL21204" t="s">
        <v>68</v>
      </c>
      <c r="AM21204" t="s">
        <v>125473</v>
      </c>
      <c r="AN21204" t="s">
        <v>60340</v>
      </c>
      <c r="AO21204" t="s">
        <v>70</v>
      </c>
      <c r="AP21204" t="s">
        <v>715</v>
      </c>
      <c r="AQ21204" t="s">
        <v>153301</v>
      </c>
      <c r="AR21204" t="s">
        <v>153301</v>
      </c>
      <c r="AS21204" t="s">
        <v>153301</v>
      </c>
      <c r="AT21204" t="s">
        <v>153301</v>
      </c>
    </row>
    <row r="21205" spans="1:46" x14ac:dyDescent="0.25">
      <c r="A21205" t="s">
        <v>663</v>
      </c>
      <c r="B21205" t="s">
        <v>42</v>
      </c>
      <c r="C21205" t="s">
        <v>664</v>
      </c>
      <c r="D21205" t="s">
        <v>71</v>
      </c>
      <c r="E21205" t="s">
        <v>665</v>
      </c>
      <c r="F21205" t="s">
        <v>46</v>
      </c>
      <c r="G21205" t="s">
        <v>42198</v>
      </c>
      <c r="H21205" t="s">
        <v>42199</v>
      </c>
      <c r="I21205" t="s">
        <v>42200</v>
      </c>
      <c r="J21205" t="s">
        <v>50</v>
      </c>
      <c r="K21205" t="s">
        <v>51</v>
      </c>
      <c r="L21205" t="s">
        <v>1342</v>
      </c>
      <c r="M21205" t="s">
        <v>53</v>
      </c>
      <c r="N21205" t="s">
        <v>54</v>
      </c>
      <c r="O21205" t="s">
        <v>55</v>
      </c>
      <c r="P21205" s="1">
        <v>46060</v>
      </c>
      <c r="Q21205" s="1">
        <v>46066</v>
      </c>
      <c r="R21205" s="1">
        <v>46361</v>
      </c>
      <c r="S21205" t="s">
        <v>56</v>
      </c>
      <c r="T21205" t="s">
        <v>57</v>
      </c>
      <c r="U21205" t="s">
        <v>42201</v>
      </c>
      <c r="V21205" t="s">
        <v>42202</v>
      </c>
      <c r="W21205" t="s">
        <v>61</v>
      </c>
      <c r="X21205" s="3">
        <v>27080360</v>
      </c>
      <c r="Y21205" t="s">
        <v>63</v>
      </c>
      <c r="Z21205" s="4" t="s">
        <v>63</v>
      </c>
      <c r="AA21205" t="s">
        <v>731</v>
      </c>
      <c r="AB21205" s="6">
        <f t="shared" si="331"/>
        <v>0</v>
      </c>
      <c r="AC21205" t="s">
        <v>63</v>
      </c>
      <c r="AD21205" t="s">
        <v>63</v>
      </c>
      <c r="AE21205" t="s">
        <v>63</v>
      </c>
      <c r="AF21205" t="s">
        <v>731</v>
      </c>
      <c r="AG21205" t="s">
        <v>63</v>
      </c>
      <c r="AH21205" t="s">
        <v>67</v>
      </c>
      <c r="AI21205" t="s">
        <v>60</v>
      </c>
      <c r="AJ21205">
        <v>0</v>
      </c>
      <c r="AK21205" t="s">
        <v>68</v>
      </c>
      <c r="AL21205" t="s">
        <v>68</v>
      </c>
      <c r="AM21205" t="s">
        <v>42203</v>
      </c>
      <c r="AN21205" t="s">
        <v>42204</v>
      </c>
      <c r="AO21205" t="s">
        <v>70</v>
      </c>
      <c r="AP21205" t="s">
        <v>304</v>
      </c>
      <c r="AQ21205" t="s">
        <v>153301</v>
      </c>
      <c r="AR21205" t="s">
        <v>153301</v>
      </c>
      <c r="AS21205" t="s">
        <v>153301</v>
      </c>
      <c r="AT21205" t="s">
        <v>153301</v>
      </c>
    </row>
    <row r="21206" spans="1:46" x14ac:dyDescent="0.25">
      <c r="A21206" t="s">
        <v>663</v>
      </c>
      <c r="B21206" t="s">
        <v>42</v>
      </c>
      <c r="C21206" t="s">
        <v>664</v>
      </c>
      <c r="D21206" t="s">
        <v>71</v>
      </c>
      <c r="E21206" t="s">
        <v>665</v>
      </c>
      <c r="F21206" t="s">
        <v>46</v>
      </c>
      <c r="G21206" t="s">
        <v>20355</v>
      </c>
      <c r="H21206" t="s">
        <v>20356</v>
      </c>
      <c r="I21206" t="s">
        <v>20357</v>
      </c>
      <c r="J21206" t="s">
        <v>50</v>
      </c>
      <c r="K21206" t="s">
        <v>51</v>
      </c>
      <c r="L21206" t="s">
        <v>1644</v>
      </c>
      <c r="M21206" t="s">
        <v>53</v>
      </c>
      <c r="N21206" t="s">
        <v>54</v>
      </c>
      <c r="O21206" t="s">
        <v>55</v>
      </c>
      <c r="P21206" s="1">
        <v>46060</v>
      </c>
      <c r="Q21206" s="1">
        <v>46062</v>
      </c>
      <c r="R21206" s="1">
        <v>46361</v>
      </c>
      <c r="S21206" t="s">
        <v>56</v>
      </c>
      <c r="T21206" t="s">
        <v>57</v>
      </c>
      <c r="U21206" t="s">
        <v>20358</v>
      </c>
      <c r="V21206" t="s">
        <v>20359</v>
      </c>
      <c r="W21206" t="s">
        <v>61</v>
      </c>
      <c r="X21206" s="3">
        <v>24891466</v>
      </c>
      <c r="Y21206" t="s">
        <v>63</v>
      </c>
      <c r="Z21206" s="4" t="s">
        <v>63</v>
      </c>
      <c r="AA21206" t="s">
        <v>485</v>
      </c>
      <c r="AB21206" s="6">
        <f t="shared" si="331"/>
        <v>0</v>
      </c>
      <c r="AC21206" t="s">
        <v>63</v>
      </c>
      <c r="AD21206" t="s">
        <v>63</v>
      </c>
      <c r="AE21206" t="s">
        <v>63</v>
      </c>
      <c r="AF21206" t="s">
        <v>485</v>
      </c>
      <c r="AG21206" t="s">
        <v>485</v>
      </c>
      <c r="AH21206" t="s">
        <v>67</v>
      </c>
      <c r="AI21206" t="s">
        <v>60</v>
      </c>
      <c r="AJ21206">
        <v>0</v>
      </c>
      <c r="AK21206" t="s">
        <v>68</v>
      </c>
      <c r="AL21206" t="s">
        <v>68</v>
      </c>
      <c r="AM21206" t="s">
        <v>20360</v>
      </c>
      <c r="AN21206" t="s">
        <v>20359</v>
      </c>
      <c r="AO21206" t="s">
        <v>70</v>
      </c>
      <c r="AP21206" t="s">
        <v>304</v>
      </c>
      <c r="AQ21206" t="s">
        <v>153301</v>
      </c>
      <c r="AR21206" t="s">
        <v>153301</v>
      </c>
      <c r="AS21206" t="s">
        <v>153301</v>
      </c>
      <c r="AT21206" t="s">
        <v>153301</v>
      </c>
    </row>
    <row r="21207" spans="1:46" x14ac:dyDescent="0.25">
      <c r="A21207" t="s">
        <v>663</v>
      </c>
      <c r="B21207" t="s">
        <v>42</v>
      </c>
      <c r="C21207" t="s">
        <v>664</v>
      </c>
      <c r="D21207" t="s">
        <v>71</v>
      </c>
      <c r="E21207" t="s">
        <v>665</v>
      </c>
      <c r="F21207" t="s">
        <v>46</v>
      </c>
      <c r="G21207" t="s">
        <v>75169</v>
      </c>
      <c r="H21207" t="s">
        <v>75170</v>
      </c>
      <c r="I21207" t="s">
        <v>75171</v>
      </c>
      <c r="J21207" t="s">
        <v>50</v>
      </c>
      <c r="K21207" t="s">
        <v>51</v>
      </c>
      <c r="L21207" t="s">
        <v>75172</v>
      </c>
      <c r="M21207" t="s">
        <v>53</v>
      </c>
      <c r="N21207" t="s">
        <v>54</v>
      </c>
      <c r="O21207" t="s">
        <v>55</v>
      </c>
      <c r="P21207" s="1">
        <v>46022</v>
      </c>
      <c r="Q21207" s="1">
        <v>46022</v>
      </c>
      <c r="R21207" s="1">
        <v>46234</v>
      </c>
      <c r="S21207" t="s">
        <v>174</v>
      </c>
      <c r="T21207" t="s">
        <v>57</v>
      </c>
      <c r="U21207" t="s">
        <v>75173</v>
      </c>
      <c r="V21207" t="s">
        <v>75174</v>
      </c>
      <c r="W21207" t="s">
        <v>61</v>
      </c>
      <c r="X21207" s="3">
        <v>27596778</v>
      </c>
      <c r="Y21207" t="s">
        <v>63</v>
      </c>
      <c r="Z21207" s="4" t="s">
        <v>63</v>
      </c>
      <c r="AA21207" t="s">
        <v>75175</v>
      </c>
      <c r="AB21207" s="6">
        <f t="shared" si="331"/>
        <v>0</v>
      </c>
      <c r="AC21207" t="s">
        <v>63</v>
      </c>
      <c r="AD21207" t="s">
        <v>63</v>
      </c>
      <c r="AE21207" t="s">
        <v>63</v>
      </c>
      <c r="AF21207" t="s">
        <v>75175</v>
      </c>
      <c r="AG21207" t="s">
        <v>75176</v>
      </c>
      <c r="AH21207" t="s">
        <v>73574</v>
      </c>
      <c r="AI21207" t="s">
        <v>60</v>
      </c>
      <c r="AJ21207">
        <v>0</v>
      </c>
      <c r="AK21207" t="s">
        <v>68</v>
      </c>
      <c r="AL21207" t="s">
        <v>68</v>
      </c>
      <c r="AM21207" t="s">
        <v>75177</v>
      </c>
      <c r="AN21207" t="s">
        <v>75178</v>
      </c>
      <c r="AO21207" t="s">
        <v>70</v>
      </c>
      <c r="AP21207" t="s">
        <v>257</v>
      </c>
      <c r="AQ21207" t="s">
        <v>153301</v>
      </c>
      <c r="AR21207" t="s">
        <v>153301</v>
      </c>
      <c r="AS21207" t="s">
        <v>153301</v>
      </c>
      <c r="AT21207" t="s">
        <v>153301</v>
      </c>
    </row>
    <row r="21208" spans="1:46" x14ac:dyDescent="0.25">
      <c r="A21208" t="s">
        <v>244</v>
      </c>
      <c r="B21208" t="s">
        <v>42</v>
      </c>
      <c r="C21208" t="s">
        <v>245</v>
      </c>
      <c r="D21208" t="s">
        <v>71</v>
      </c>
      <c r="E21208" t="s">
        <v>246</v>
      </c>
      <c r="F21208" t="s">
        <v>46</v>
      </c>
      <c r="G21208" t="s">
        <v>139853</v>
      </c>
      <c r="H21208" t="s">
        <v>139854</v>
      </c>
      <c r="I21208" t="s">
        <v>139855</v>
      </c>
      <c r="J21208" t="s">
        <v>96</v>
      </c>
      <c r="K21208" t="s">
        <v>41165</v>
      </c>
      <c r="L21208" t="s">
        <v>139860</v>
      </c>
      <c r="M21208" t="s">
        <v>3016</v>
      </c>
      <c r="N21208" t="s">
        <v>54</v>
      </c>
      <c r="O21208" t="s">
        <v>3017</v>
      </c>
      <c r="P21208" s="1">
        <v>44134</v>
      </c>
      <c r="Q21208" s="1">
        <v>44134</v>
      </c>
      <c r="R21208" s="1">
        <v>47787</v>
      </c>
      <c r="S21208" t="s">
        <v>174</v>
      </c>
      <c r="T21208" t="s">
        <v>175</v>
      </c>
      <c r="U21208" t="s">
        <v>139856</v>
      </c>
      <c r="V21208" t="s">
        <v>139857</v>
      </c>
      <c r="W21208" t="s">
        <v>61</v>
      </c>
      <c r="X21208" t="s">
        <v>63</v>
      </c>
      <c r="Y21208" t="s">
        <v>63</v>
      </c>
      <c r="Z21208" s="4" t="s">
        <v>63</v>
      </c>
      <c r="AA21208" t="s">
        <v>63</v>
      </c>
      <c r="AB21208" s="6">
        <v>0</v>
      </c>
      <c r="AC21208" t="s">
        <v>63</v>
      </c>
      <c r="AD21208" t="s">
        <v>63</v>
      </c>
      <c r="AE21208" t="s">
        <v>63</v>
      </c>
      <c r="AF21208" t="s">
        <v>63</v>
      </c>
      <c r="AG21208" t="s">
        <v>63</v>
      </c>
      <c r="AH21208" t="s">
        <v>67</v>
      </c>
      <c r="AI21208" t="s">
        <v>60</v>
      </c>
      <c r="AJ21208">
        <v>2</v>
      </c>
      <c r="AK21208" t="s">
        <v>68</v>
      </c>
      <c r="AL21208" t="s">
        <v>68</v>
      </c>
      <c r="AM21208" t="s">
        <v>139858</v>
      </c>
      <c r="AN21208" t="s">
        <v>139859</v>
      </c>
      <c r="AO21208" t="s">
        <v>70</v>
      </c>
      <c r="AP21208" t="s">
        <v>12468</v>
      </c>
      <c r="AQ21208" t="s">
        <v>153301</v>
      </c>
      <c r="AR21208" t="s">
        <v>153301</v>
      </c>
      <c r="AS21208" t="s">
        <v>153301</v>
      </c>
      <c r="AT21208" t="s">
        <v>153301</v>
      </c>
    </row>
    <row r="21209" spans="1:46" x14ac:dyDescent="0.25">
      <c r="A21209" t="s">
        <v>488</v>
      </c>
      <c r="B21209" t="s">
        <v>42</v>
      </c>
      <c r="C21209" t="s">
        <v>489</v>
      </c>
      <c r="D21209" t="s">
        <v>490</v>
      </c>
      <c r="E21209" t="s">
        <v>491</v>
      </c>
      <c r="F21209" t="s">
        <v>46</v>
      </c>
      <c r="G21209" t="s">
        <v>28754</v>
      </c>
      <c r="H21209" t="s">
        <v>28755</v>
      </c>
      <c r="I21209" t="s">
        <v>28756</v>
      </c>
      <c r="J21209" t="s">
        <v>96</v>
      </c>
      <c r="K21209" t="s">
        <v>169</v>
      </c>
      <c r="L21209" t="s">
        <v>3746</v>
      </c>
      <c r="M21209" t="s">
        <v>171</v>
      </c>
      <c r="N21209" t="s">
        <v>172</v>
      </c>
      <c r="O21209" t="s">
        <v>173</v>
      </c>
      <c r="P21209" s="1">
        <v>46022</v>
      </c>
      <c r="Q21209" s="1">
        <v>46022</v>
      </c>
      <c r="R21209" s="1">
        <v>46234</v>
      </c>
      <c r="S21209" t="s">
        <v>174</v>
      </c>
      <c r="T21209" t="s">
        <v>175</v>
      </c>
      <c r="U21209" t="s">
        <v>28757</v>
      </c>
      <c r="V21209" t="s">
        <v>28758</v>
      </c>
      <c r="W21209" t="s">
        <v>71</v>
      </c>
      <c r="X21209" s="3">
        <v>1798093119</v>
      </c>
      <c r="Y21209" t="s">
        <v>63</v>
      </c>
      <c r="Z21209" s="4" t="s">
        <v>63</v>
      </c>
      <c r="AA21209" t="s">
        <v>28759</v>
      </c>
      <c r="AB21209" s="6">
        <f t="shared" si="331"/>
        <v>0</v>
      </c>
      <c r="AC21209" t="s">
        <v>63</v>
      </c>
      <c r="AD21209" t="s">
        <v>63</v>
      </c>
      <c r="AE21209" t="s">
        <v>63</v>
      </c>
      <c r="AF21209" t="s">
        <v>28759</v>
      </c>
      <c r="AG21209" t="s">
        <v>63</v>
      </c>
      <c r="AH21209" t="s">
        <v>67</v>
      </c>
      <c r="AI21209" t="s">
        <v>60</v>
      </c>
      <c r="AJ21209">
        <v>0</v>
      </c>
      <c r="AK21209" t="s">
        <v>68</v>
      </c>
      <c r="AL21209" t="s">
        <v>68</v>
      </c>
      <c r="AM21209" t="s">
        <v>28760</v>
      </c>
      <c r="AN21209" t="s">
        <v>28761</v>
      </c>
      <c r="AO21209" t="s">
        <v>70</v>
      </c>
      <c r="AP21209" t="s">
        <v>1155</v>
      </c>
      <c r="AQ21209" t="s">
        <v>153301</v>
      </c>
      <c r="AR21209" t="s">
        <v>153301</v>
      </c>
      <c r="AS21209" t="s">
        <v>153301</v>
      </c>
      <c r="AT21209" t="s">
        <v>153301</v>
      </c>
    </row>
    <row r="21210" spans="1:46" x14ac:dyDescent="0.25">
      <c r="A21210" t="s">
        <v>876</v>
      </c>
      <c r="B21210" t="s">
        <v>42</v>
      </c>
      <c r="C21210" t="s">
        <v>877</v>
      </c>
      <c r="D21210" t="s">
        <v>71</v>
      </c>
      <c r="E21210" t="s">
        <v>878</v>
      </c>
      <c r="F21210" t="s">
        <v>46</v>
      </c>
      <c r="G21210" t="s">
        <v>56788</v>
      </c>
      <c r="H21210" t="s">
        <v>56789</v>
      </c>
      <c r="I21210" t="s">
        <v>56790</v>
      </c>
      <c r="J21210" t="s">
        <v>50</v>
      </c>
      <c r="K21210" t="s">
        <v>38314</v>
      </c>
      <c r="L21210" t="s">
        <v>2131</v>
      </c>
      <c r="M21210" t="s">
        <v>53</v>
      </c>
      <c r="N21210" t="s">
        <v>172</v>
      </c>
      <c r="O21210" t="s">
        <v>173</v>
      </c>
      <c r="P21210" s="1">
        <v>46050</v>
      </c>
      <c r="Q21210" s="1">
        <v>46051</v>
      </c>
      <c r="R21210" s="1">
        <v>46201</v>
      </c>
      <c r="S21210" t="s">
        <v>174</v>
      </c>
      <c r="T21210" t="s">
        <v>175</v>
      </c>
      <c r="U21210" t="s">
        <v>56791</v>
      </c>
      <c r="V21210" t="s">
        <v>56792</v>
      </c>
      <c r="W21210" t="s">
        <v>61</v>
      </c>
      <c r="X21210" s="3">
        <v>309000000</v>
      </c>
      <c r="Y21210" t="s">
        <v>63</v>
      </c>
      <c r="Z21210" s="4" t="s">
        <v>63</v>
      </c>
      <c r="AA21210" t="s">
        <v>27174</v>
      </c>
      <c r="AB21210" s="6">
        <f t="shared" si="331"/>
        <v>0</v>
      </c>
      <c r="AC21210" t="s">
        <v>63</v>
      </c>
      <c r="AD21210" t="s">
        <v>63</v>
      </c>
      <c r="AE21210" t="s">
        <v>63</v>
      </c>
      <c r="AF21210" t="s">
        <v>27174</v>
      </c>
      <c r="AG21210" t="s">
        <v>63</v>
      </c>
      <c r="AH21210" t="s">
        <v>67</v>
      </c>
      <c r="AI21210" t="s">
        <v>60</v>
      </c>
      <c r="AJ21210">
        <v>0</v>
      </c>
      <c r="AK21210" t="s">
        <v>68</v>
      </c>
      <c r="AL21210" t="s">
        <v>68</v>
      </c>
      <c r="AM21210" t="s">
        <v>56793</v>
      </c>
      <c r="AN21210" t="s">
        <v>56794</v>
      </c>
      <c r="AO21210" t="s">
        <v>70</v>
      </c>
      <c r="AP21210" t="s">
        <v>2132</v>
      </c>
      <c r="AQ21210" t="s">
        <v>153301</v>
      </c>
      <c r="AR21210" t="s">
        <v>153301</v>
      </c>
      <c r="AS21210" t="s">
        <v>153301</v>
      </c>
      <c r="AT21210" t="s">
        <v>153301</v>
      </c>
    </row>
    <row r="21211" spans="1:46" x14ac:dyDescent="0.25">
      <c r="A21211" t="s">
        <v>133</v>
      </c>
      <c r="B21211" t="s">
        <v>42</v>
      </c>
      <c r="C21211" t="s">
        <v>134</v>
      </c>
      <c r="D21211" t="s">
        <v>71</v>
      </c>
      <c r="E21211" t="s">
        <v>135</v>
      </c>
      <c r="F21211" t="s">
        <v>46</v>
      </c>
      <c r="G21211" t="s">
        <v>3164</v>
      </c>
      <c r="H21211" t="s">
        <v>3165</v>
      </c>
      <c r="I21211" t="s">
        <v>3166</v>
      </c>
      <c r="J21211" t="s">
        <v>355</v>
      </c>
      <c r="K21211" t="s">
        <v>51</v>
      </c>
      <c r="L21211" t="s">
        <v>3166</v>
      </c>
      <c r="M21211" t="s">
        <v>53</v>
      </c>
      <c r="N21211" t="s">
        <v>54</v>
      </c>
      <c r="O21211" t="s">
        <v>55</v>
      </c>
      <c r="P21211" s="1">
        <v>46033</v>
      </c>
      <c r="Q21211" s="1">
        <v>46037</v>
      </c>
      <c r="R21211" s="1">
        <v>46387</v>
      </c>
      <c r="S21211" t="s">
        <v>56</v>
      </c>
      <c r="T21211" t="s">
        <v>57</v>
      </c>
      <c r="U21211" t="s">
        <v>3167</v>
      </c>
      <c r="V21211" t="s">
        <v>3168</v>
      </c>
      <c r="W21211" t="s">
        <v>61</v>
      </c>
      <c r="X21211" t="s">
        <v>63</v>
      </c>
      <c r="Y21211" t="s">
        <v>63</v>
      </c>
      <c r="Z21211" s="4" t="s">
        <v>63</v>
      </c>
      <c r="AA21211" t="s">
        <v>63</v>
      </c>
      <c r="AB21211" s="6">
        <v>0</v>
      </c>
      <c r="AC21211" t="s">
        <v>63</v>
      </c>
      <c r="AD21211" t="s">
        <v>63</v>
      </c>
      <c r="AE21211" t="s">
        <v>63</v>
      </c>
      <c r="AF21211" t="s">
        <v>63</v>
      </c>
      <c r="AG21211" t="s">
        <v>63</v>
      </c>
      <c r="AH21211" t="s">
        <v>67</v>
      </c>
      <c r="AI21211" t="s">
        <v>60</v>
      </c>
      <c r="AJ21211">
        <v>0</v>
      </c>
      <c r="AK21211" t="s">
        <v>68</v>
      </c>
      <c r="AL21211" t="s">
        <v>68</v>
      </c>
      <c r="AM21211" t="s">
        <v>3169</v>
      </c>
      <c r="AN21211" t="s">
        <v>3170</v>
      </c>
      <c r="AO21211" t="s">
        <v>70</v>
      </c>
      <c r="AP21211" t="s">
        <v>144</v>
      </c>
      <c r="AQ21211" t="s">
        <v>153301</v>
      </c>
      <c r="AR21211" t="s">
        <v>153301</v>
      </c>
      <c r="AS21211" t="s">
        <v>153301</v>
      </c>
      <c r="AT21211" t="s">
        <v>153301</v>
      </c>
    </row>
    <row r="21212" spans="1:46" x14ac:dyDescent="0.25">
      <c r="A21212" t="s">
        <v>1789</v>
      </c>
      <c r="B21212" t="s">
        <v>42</v>
      </c>
      <c r="C21212" t="s">
        <v>1790</v>
      </c>
      <c r="D21212" t="s">
        <v>71</v>
      </c>
      <c r="E21212" t="s">
        <v>1791</v>
      </c>
      <c r="F21212" t="s">
        <v>46</v>
      </c>
      <c r="G21212" t="s">
        <v>102886</v>
      </c>
      <c r="H21212" t="s">
        <v>102887</v>
      </c>
      <c r="I21212" t="s">
        <v>102888</v>
      </c>
      <c r="J21212" t="s">
        <v>96</v>
      </c>
      <c r="K21212" t="s">
        <v>308</v>
      </c>
      <c r="L21212" t="s">
        <v>102889</v>
      </c>
      <c r="M21212" t="s">
        <v>171</v>
      </c>
      <c r="N21212" t="s">
        <v>172</v>
      </c>
      <c r="O21212" t="s">
        <v>173</v>
      </c>
      <c r="P21212" s="1">
        <v>46053</v>
      </c>
      <c r="Q21212" s="1">
        <v>46064</v>
      </c>
      <c r="R21212" s="1">
        <v>46265</v>
      </c>
      <c r="S21212" t="s">
        <v>71</v>
      </c>
      <c r="T21212" t="s">
        <v>175</v>
      </c>
      <c r="U21212" t="s">
        <v>102890</v>
      </c>
      <c r="V21212" t="s">
        <v>102891</v>
      </c>
      <c r="W21212" t="s">
        <v>61</v>
      </c>
      <c r="X21212" s="3">
        <v>589797599</v>
      </c>
      <c r="Y21212" t="s">
        <v>63</v>
      </c>
      <c r="Z21212" s="4" t="s">
        <v>63</v>
      </c>
      <c r="AA21212" t="s">
        <v>102892</v>
      </c>
      <c r="AB21212" s="6">
        <f t="shared" si="331"/>
        <v>0</v>
      </c>
      <c r="AC21212" t="s">
        <v>63</v>
      </c>
      <c r="AD21212" t="s">
        <v>63</v>
      </c>
      <c r="AE21212" t="s">
        <v>63</v>
      </c>
      <c r="AF21212" t="s">
        <v>102892</v>
      </c>
      <c r="AG21212" t="s">
        <v>63</v>
      </c>
      <c r="AH21212" t="s">
        <v>67</v>
      </c>
      <c r="AI21212" t="s">
        <v>60</v>
      </c>
      <c r="AJ21212">
        <v>0</v>
      </c>
      <c r="AK21212" t="s">
        <v>68</v>
      </c>
      <c r="AL21212" t="s">
        <v>68</v>
      </c>
      <c r="AM21212" t="s">
        <v>102893</v>
      </c>
      <c r="AN21212" t="s">
        <v>102894</v>
      </c>
      <c r="AO21212" t="s">
        <v>70</v>
      </c>
      <c r="AP21212" t="s">
        <v>257</v>
      </c>
      <c r="AQ21212" t="s">
        <v>153301</v>
      </c>
      <c r="AR21212" t="s">
        <v>153301</v>
      </c>
      <c r="AS21212" t="s">
        <v>153301</v>
      </c>
      <c r="AT21212" t="s">
        <v>153301</v>
      </c>
    </row>
    <row r="21213" spans="1:46" x14ac:dyDescent="0.25">
      <c r="A21213" t="s">
        <v>1985</v>
      </c>
      <c r="B21213" t="s">
        <v>42</v>
      </c>
      <c r="C21213" t="s">
        <v>71</v>
      </c>
      <c r="D21213" t="s">
        <v>71</v>
      </c>
      <c r="E21213" t="s">
        <v>1986</v>
      </c>
      <c r="F21213" t="s">
        <v>46</v>
      </c>
      <c r="G21213" t="s">
        <v>14232</v>
      </c>
      <c r="H21213" t="s">
        <v>14233</v>
      </c>
      <c r="I21213" t="s">
        <v>14233</v>
      </c>
      <c r="J21213" t="s">
        <v>50</v>
      </c>
      <c r="K21213" t="s">
        <v>3015</v>
      </c>
      <c r="L21213" t="s">
        <v>14238</v>
      </c>
      <c r="M21213" t="s">
        <v>3016</v>
      </c>
      <c r="N21213" t="s">
        <v>54</v>
      </c>
      <c r="O21213" t="s">
        <v>3017</v>
      </c>
      <c r="P21213" s="1">
        <v>46022</v>
      </c>
      <c r="Q21213" s="1">
        <v>46022</v>
      </c>
      <c r="R21213" s="1">
        <v>46234</v>
      </c>
      <c r="S21213" t="s">
        <v>71</v>
      </c>
      <c r="T21213" t="s">
        <v>175</v>
      </c>
      <c r="U21213" t="s">
        <v>14234</v>
      </c>
      <c r="V21213" t="s">
        <v>14235</v>
      </c>
      <c r="W21213" t="s">
        <v>61</v>
      </c>
      <c r="X21213" t="s">
        <v>63</v>
      </c>
      <c r="Y21213" t="s">
        <v>63</v>
      </c>
      <c r="Z21213" s="4" t="s">
        <v>63</v>
      </c>
      <c r="AA21213" t="s">
        <v>63</v>
      </c>
      <c r="AB21213" s="6">
        <v>0</v>
      </c>
      <c r="AC21213" t="s">
        <v>63</v>
      </c>
      <c r="AD21213" t="s">
        <v>63</v>
      </c>
      <c r="AE21213" t="s">
        <v>63</v>
      </c>
      <c r="AF21213" t="s">
        <v>63</v>
      </c>
      <c r="AG21213" t="s">
        <v>63</v>
      </c>
      <c r="AH21213" t="s">
        <v>67</v>
      </c>
      <c r="AI21213" t="s">
        <v>60</v>
      </c>
      <c r="AJ21213">
        <v>0</v>
      </c>
      <c r="AK21213" t="s">
        <v>68</v>
      </c>
      <c r="AL21213" t="s">
        <v>68</v>
      </c>
      <c r="AM21213" t="s">
        <v>14236</v>
      </c>
      <c r="AN21213" t="s">
        <v>14237</v>
      </c>
      <c r="AO21213" t="s">
        <v>70</v>
      </c>
      <c r="AP21213" t="s">
        <v>1540</v>
      </c>
      <c r="AQ21213" t="s">
        <v>153301</v>
      </c>
      <c r="AR21213" t="s">
        <v>153301</v>
      </c>
      <c r="AS21213" t="s">
        <v>153301</v>
      </c>
      <c r="AT21213" t="s">
        <v>153301</v>
      </c>
    </row>
    <row r="21214" spans="1:46" x14ac:dyDescent="0.25">
      <c r="A21214" t="s">
        <v>2148</v>
      </c>
      <c r="B21214" t="s">
        <v>42</v>
      </c>
      <c r="C21214" t="s">
        <v>2149</v>
      </c>
      <c r="D21214" t="s">
        <v>2150</v>
      </c>
      <c r="E21214" t="s">
        <v>2151</v>
      </c>
      <c r="F21214" t="s">
        <v>46</v>
      </c>
      <c r="G21214" t="s">
        <v>68915</v>
      </c>
      <c r="H21214" t="s">
        <v>68916</v>
      </c>
      <c r="I21214" t="s">
        <v>68916</v>
      </c>
      <c r="J21214" t="s">
        <v>96</v>
      </c>
      <c r="K21214" t="s">
        <v>51</v>
      </c>
      <c r="L21214" t="s">
        <v>48858</v>
      </c>
      <c r="M21214" t="s">
        <v>53</v>
      </c>
      <c r="N21214" t="s">
        <v>54</v>
      </c>
      <c r="O21214" t="s">
        <v>55</v>
      </c>
      <c r="P21214" s="1">
        <v>46041</v>
      </c>
      <c r="Q21214" s="1">
        <v>46045</v>
      </c>
      <c r="R21214" s="1">
        <v>46265</v>
      </c>
      <c r="S21214" t="s">
        <v>56</v>
      </c>
      <c r="T21214" t="s">
        <v>57</v>
      </c>
      <c r="U21214" t="s">
        <v>68917</v>
      </c>
      <c r="V21214" t="s">
        <v>68918</v>
      </c>
      <c r="W21214" t="s">
        <v>61</v>
      </c>
      <c r="X21214" s="3">
        <v>30898339</v>
      </c>
      <c r="Y21214" t="s">
        <v>63</v>
      </c>
      <c r="Z21214" s="5">
        <v>10299444</v>
      </c>
      <c r="AA21214" t="s">
        <v>269</v>
      </c>
      <c r="AB21214" s="6">
        <f t="shared" si="331"/>
        <v>0.3333332578168684</v>
      </c>
      <c r="AC21214" t="s">
        <v>31817</v>
      </c>
      <c r="AD21214" t="s">
        <v>63</v>
      </c>
      <c r="AE21214" t="s">
        <v>63</v>
      </c>
      <c r="AF21214" t="s">
        <v>269</v>
      </c>
      <c r="AG21214" t="s">
        <v>631</v>
      </c>
      <c r="AH21214" t="s">
        <v>67</v>
      </c>
      <c r="AI21214" t="s">
        <v>60</v>
      </c>
      <c r="AJ21214">
        <v>0</v>
      </c>
      <c r="AK21214" t="s">
        <v>68</v>
      </c>
      <c r="AL21214" t="s">
        <v>68</v>
      </c>
      <c r="AM21214" t="s">
        <v>68919</v>
      </c>
      <c r="AN21214" t="s">
        <v>68920</v>
      </c>
      <c r="AO21214" t="s">
        <v>70</v>
      </c>
      <c r="AP21214" t="s">
        <v>594</v>
      </c>
      <c r="AQ21214" t="s">
        <v>153301</v>
      </c>
      <c r="AR21214" t="s">
        <v>153301</v>
      </c>
      <c r="AS21214" t="s">
        <v>153301</v>
      </c>
      <c r="AT21214" t="s">
        <v>153301</v>
      </c>
    </row>
    <row r="21215" spans="1:46" x14ac:dyDescent="0.25">
      <c r="A21215" t="s">
        <v>2148</v>
      </c>
      <c r="B21215" t="s">
        <v>42</v>
      </c>
      <c r="C21215" t="s">
        <v>2149</v>
      </c>
      <c r="D21215" t="s">
        <v>2150</v>
      </c>
      <c r="E21215" t="s">
        <v>2151</v>
      </c>
      <c r="F21215" t="s">
        <v>46</v>
      </c>
      <c r="G21215" t="s">
        <v>44707</v>
      </c>
      <c r="H21215" t="s">
        <v>44708</v>
      </c>
      <c r="I21215" t="s">
        <v>44708</v>
      </c>
      <c r="J21215" t="s">
        <v>96</v>
      </c>
      <c r="K21215" t="s">
        <v>51</v>
      </c>
      <c r="L21215" t="s">
        <v>44709</v>
      </c>
      <c r="M21215" t="s">
        <v>53</v>
      </c>
      <c r="N21215" t="s">
        <v>54</v>
      </c>
      <c r="O21215" t="s">
        <v>55</v>
      </c>
      <c r="P21215" s="1">
        <v>46041</v>
      </c>
      <c r="Q21215" s="1">
        <v>46045</v>
      </c>
      <c r="R21215" s="1">
        <v>46234</v>
      </c>
      <c r="S21215" t="s">
        <v>56</v>
      </c>
      <c r="T21215" t="s">
        <v>57</v>
      </c>
      <c r="U21215" t="s">
        <v>44710</v>
      </c>
      <c r="V21215" t="s">
        <v>44711</v>
      </c>
      <c r="W21215" t="s">
        <v>61</v>
      </c>
      <c r="X21215" s="3">
        <v>29960898</v>
      </c>
      <c r="Y21215" t="s">
        <v>63</v>
      </c>
      <c r="Z21215" s="5">
        <v>18437476</v>
      </c>
      <c r="AA21215" t="s">
        <v>27445</v>
      </c>
      <c r="AB21215" s="6">
        <f t="shared" si="331"/>
        <v>0.61538462565441132</v>
      </c>
      <c r="AC21215" t="s">
        <v>63</v>
      </c>
      <c r="AD21215" t="s">
        <v>63</v>
      </c>
      <c r="AE21215" t="s">
        <v>63</v>
      </c>
      <c r="AF21215" t="s">
        <v>27445</v>
      </c>
      <c r="AG21215" t="s">
        <v>1310</v>
      </c>
      <c r="AH21215" t="s">
        <v>67</v>
      </c>
      <c r="AI21215" t="s">
        <v>60</v>
      </c>
      <c r="AJ21215">
        <v>0</v>
      </c>
      <c r="AK21215" t="s">
        <v>68</v>
      </c>
      <c r="AL21215" t="s">
        <v>68</v>
      </c>
      <c r="AM21215" t="s">
        <v>44712</v>
      </c>
      <c r="AN21215" t="s">
        <v>44713</v>
      </c>
      <c r="AO21215" t="s">
        <v>70</v>
      </c>
      <c r="AP21215" t="s">
        <v>14446</v>
      </c>
      <c r="AQ21215" t="s">
        <v>153301</v>
      </c>
      <c r="AR21215" t="s">
        <v>153301</v>
      </c>
      <c r="AS21215" t="s">
        <v>153301</v>
      </c>
      <c r="AT21215" t="s">
        <v>153301</v>
      </c>
    </row>
    <row r="21216" spans="1:46" x14ac:dyDescent="0.25">
      <c r="A21216" t="s">
        <v>2148</v>
      </c>
      <c r="B21216" t="s">
        <v>42</v>
      </c>
      <c r="C21216" t="s">
        <v>2149</v>
      </c>
      <c r="D21216" t="s">
        <v>2150</v>
      </c>
      <c r="E21216" t="s">
        <v>2151</v>
      </c>
      <c r="F21216" t="s">
        <v>46</v>
      </c>
      <c r="G21216" t="s">
        <v>14438</v>
      </c>
      <c r="H21216" t="s">
        <v>14439</v>
      </c>
      <c r="I21216" t="s">
        <v>14439</v>
      </c>
      <c r="J21216" t="s">
        <v>96</v>
      </c>
      <c r="K21216" t="s">
        <v>51</v>
      </c>
      <c r="L21216" t="s">
        <v>14440</v>
      </c>
      <c r="M21216" t="s">
        <v>53</v>
      </c>
      <c r="N21216" t="s">
        <v>54</v>
      </c>
      <c r="O21216" t="s">
        <v>55</v>
      </c>
      <c r="P21216" s="1">
        <v>46041</v>
      </c>
      <c r="Q21216" s="1">
        <v>46045</v>
      </c>
      <c r="R21216" s="1">
        <v>46234</v>
      </c>
      <c r="S21216" t="s">
        <v>56</v>
      </c>
      <c r="T21216" t="s">
        <v>57</v>
      </c>
      <c r="U21216" t="s">
        <v>14441</v>
      </c>
      <c r="V21216" t="s">
        <v>14442</v>
      </c>
      <c r="W21216" t="s">
        <v>61</v>
      </c>
      <c r="X21216" s="3">
        <v>25514151</v>
      </c>
      <c r="Y21216" t="s">
        <v>63</v>
      </c>
      <c r="Z21216" s="5">
        <v>17663643</v>
      </c>
      <c r="AA21216" t="s">
        <v>4041</v>
      </c>
      <c r="AB21216" s="6">
        <f t="shared" si="331"/>
        <v>0.69230769230769229</v>
      </c>
      <c r="AC21216" t="s">
        <v>14443</v>
      </c>
      <c r="AD21216" t="s">
        <v>63</v>
      </c>
      <c r="AE21216" t="s">
        <v>63</v>
      </c>
      <c r="AF21216" t="s">
        <v>4041</v>
      </c>
      <c r="AG21216" t="s">
        <v>4068</v>
      </c>
      <c r="AH21216" t="s">
        <v>67</v>
      </c>
      <c r="AI21216" t="s">
        <v>60</v>
      </c>
      <c r="AJ21216">
        <v>0</v>
      </c>
      <c r="AK21216" t="s">
        <v>68</v>
      </c>
      <c r="AL21216" t="s">
        <v>68</v>
      </c>
      <c r="AM21216" t="s">
        <v>14444</v>
      </c>
      <c r="AN21216" t="s">
        <v>14445</v>
      </c>
      <c r="AO21216" t="s">
        <v>70</v>
      </c>
      <c r="AP21216" t="s">
        <v>14446</v>
      </c>
      <c r="AQ21216" t="s">
        <v>153301</v>
      </c>
      <c r="AR21216" t="s">
        <v>153301</v>
      </c>
      <c r="AS21216" t="s">
        <v>153301</v>
      </c>
      <c r="AT21216" t="s">
        <v>153301</v>
      </c>
    </row>
    <row r="21217" spans="1:46" x14ac:dyDescent="0.25">
      <c r="A21217" t="s">
        <v>663</v>
      </c>
      <c r="B21217" t="s">
        <v>42</v>
      </c>
      <c r="C21217" t="s">
        <v>664</v>
      </c>
      <c r="D21217" t="s">
        <v>71</v>
      </c>
      <c r="E21217" t="s">
        <v>665</v>
      </c>
      <c r="F21217" t="s">
        <v>46</v>
      </c>
      <c r="G21217" t="s">
        <v>30558</v>
      </c>
      <c r="H21217" t="s">
        <v>30559</v>
      </c>
      <c r="I21217" t="s">
        <v>30559</v>
      </c>
      <c r="J21217" t="s">
        <v>50</v>
      </c>
      <c r="K21217" t="s">
        <v>51</v>
      </c>
      <c r="L21217" t="s">
        <v>30563</v>
      </c>
      <c r="M21217" t="s">
        <v>53</v>
      </c>
      <c r="N21217" t="s">
        <v>54</v>
      </c>
      <c r="O21217" t="s">
        <v>55</v>
      </c>
      <c r="P21217" s="1">
        <v>46051</v>
      </c>
      <c r="Q21217" s="1">
        <v>46058</v>
      </c>
      <c r="R21217" s="1">
        <v>46356</v>
      </c>
      <c r="S21217" t="s">
        <v>71</v>
      </c>
      <c r="T21217" t="s">
        <v>57</v>
      </c>
      <c r="U21217" t="s">
        <v>30560</v>
      </c>
      <c r="V21217" t="s">
        <v>30561</v>
      </c>
      <c r="W21217" t="s">
        <v>61</v>
      </c>
      <c r="X21217" s="3">
        <v>43251285</v>
      </c>
      <c r="Y21217" t="s">
        <v>63</v>
      </c>
      <c r="Z21217" s="4" t="s">
        <v>63</v>
      </c>
      <c r="AA21217" t="s">
        <v>806</v>
      </c>
      <c r="AB21217" s="6">
        <f t="shared" si="331"/>
        <v>0</v>
      </c>
      <c r="AC21217" t="s">
        <v>63</v>
      </c>
      <c r="AD21217" t="s">
        <v>63</v>
      </c>
      <c r="AE21217" t="s">
        <v>63</v>
      </c>
      <c r="AF21217" t="s">
        <v>806</v>
      </c>
      <c r="AG21217" t="s">
        <v>63</v>
      </c>
      <c r="AH21217" t="s">
        <v>67</v>
      </c>
      <c r="AI21217" t="s">
        <v>60</v>
      </c>
      <c r="AJ21217">
        <v>0</v>
      </c>
      <c r="AK21217" t="s">
        <v>68</v>
      </c>
      <c r="AL21217" t="s">
        <v>68</v>
      </c>
      <c r="AM21217" t="s">
        <v>30562</v>
      </c>
      <c r="AN21217" t="s">
        <v>30561</v>
      </c>
      <c r="AO21217" t="s">
        <v>70</v>
      </c>
      <c r="AP21217" t="s">
        <v>209</v>
      </c>
      <c r="AQ21217" t="s">
        <v>153301</v>
      </c>
      <c r="AR21217" t="s">
        <v>153301</v>
      </c>
      <c r="AS21217" t="s">
        <v>153301</v>
      </c>
      <c r="AT21217" t="s">
        <v>153301</v>
      </c>
    </row>
    <row r="21218" spans="1:46" x14ac:dyDescent="0.25">
      <c r="A21218" t="s">
        <v>1872</v>
      </c>
      <c r="B21218" t="s">
        <v>42</v>
      </c>
      <c r="C21218" t="s">
        <v>1873</v>
      </c>
      <c r="D21218" t="s">
        <v>1874</v>
      </c>
      <c r="E21218" t="s">
        <v>1875</v>
      </c>
      <c r="F21218" t="s">
        <v>46</v>
      </c>
      <c r="G21218" t="s">
        <v>19422</v>
      </c>
      <c r="H21218" t="s">
        <v>19423</v>
      </c>
      <c r="I21218" t="s">
        <v>19423</v>
      </c>
      <c r="J21218" t="s">
        <v>96</v>
      </c>
      <c r="K21218" t="s">
        <v>51</v>
      </c>
      <c r="L21218" t="s">
        <v>19424</v>
      </c>
      <c r="M21218" t="s">
        <v>53</v>
      </c>
      <c r="N21218" t="s">
        <v>54</v>
      </c>
      <c r="O21218" t="s">
        <v>55</v>
      </c>
      <c r="P21218" s="1">
        <v>46052</v>
      </c>
      <c r="Q21218" s="1">
        <v>46056</v>
      </c>
      <c r="R21218" s="1">
        <v>46356</v>
      </c>
      <c r="S21218" t="s">
        <v>56</v>
      </c>
      <c r="T21218" t="s">
        <v>57</v>
      </c>
      <c r="U21218" t="s">
        <v>19425</v>
      </c>
      <c r="V21218" t="s">
        <v>19426</v>
      </c>
      <c r="W21218" t="s">
        <v>61</v>
      </c>
      <c r="X21218" s="3">
        <v>42227734</v>
      </c>
      <c r="Y21218" t="s">
        <v>63</v>
      </c>
      <c r="Z21218" s="4" t="s">
        <v>63</v>
      </c>
      <c r="AA21218" t="s">
        <v>84</v>
      </c>
      <c r="AB21218" s="6">
        <f t="shared" si="331"/>
        <v>0</v>
      </c>
      <c r="AC21218" t="s">
        <v>63</v>
      </c>
      <c r="AD21218" t="s">
        <v>63</v>
      </c>
      <c r="AE21218" t="s">
        <v>63</v>
      </c>
      <c r="AF21218" t="s">
        <v>84</v>
      </c>
      <c r="AG21218" t="s">
        <v>84</v>
      </c>
      <c r="AH21218" t="s">
        <v>67</v>
      </c>
      <c r="AI21218" t="s">
        <v>60</v>
      </c>
      <c r="AJ21218">
        <v>0</v>
      </c>
      <c r="AK21218" t="s">
        <v>68</v>
      </c>
      <c r="AL21218" t="s">
        <v>68</v>
      </c>
      <c r="AM21218" t="s">
        <v>19427</v>
      </c>
      <c r="AN21218" t="s">
        <v>19428</v>
      </c>
      <c r="AO21218" t="s">
        <v>70</v>
      </c>
      <c r="AP21218" t="s">
        <v>1182</v>
      </c>
      <c r="AQ21218" t="s">
        <v>153301</v>
      </c>
      <c r="AR21218" t="s">
        <v>153301</v>
      </c>
      <c r="AS21218" t="s">
        <v>153301</v>
      </c>
      <c r="AT21218" t="s">
        <v>153301</v>
      </c>
    </row>
    <row r="21219" spans="1:46" x14ac:dyDescent="0.25">
      <c r="A21219" t="s">
        <v>1985</v>
      </c>
      <c r="B21219" t="s">
        <v>42</v>
      </c>
      <c r="C21219" t="s">
        <v>71</v>
      </c>
      <c r="D21219" t="s">
        <v>71</v>
      </c>
      <c r="E21219" t="s">
        <v>1986</v>
      </c>
      <c r="F21219" t="s">
        <v>46</v>
      </c>
      <c r="G21219" t="s">
        <v>135450</v>
      </c>
      <c r="H21219" t="s">
        <v>145043</v>
      </c>
      <c r="I21219" t="s">
        <v>145043</v>
      </c>
      <c r="J21219" t="s">
        <v>50</v>
      </c>
      <c r="K21219" t="s">
        <v>3015</v>
      </c>
      <c r="L21219" t="s">
        <v>145044</v>
      </c>
      <c r="M21219" t="s">
        <v>3016</v>
      </c>
      <c r="N21219" t="s">
        <v>54</v>
      </c>
      <c r="O21219" t="s">
        <v>3017</v>
      </c>
      <c r="P21219" s="1">
        <v>46052</v>
      </c>
      <c r="Q21219" s="1">
        <v>46054</v>
      </c>
      <c r="R21219" s="1">
        <v>46234</v>
      </c>
      <c r="S21219" t="s">
        <v>71</v>
      </c>
      <c r="T21219" t="s">
        <v>175</v>
      </c>
      <c r="U21219" t="s">
        <v>58161</v>
      </c>
      <c r="V21219" t="s">
        <v>58162</v>
      </c>
      <c r="W21219" t="s">
        <v>61</v>
      </c>
      <c r="X21219" t="s">
        <v>63</v>
      </c>
      <c r="Y21219" t="s">
        <v>63</v>
      </c>
      <c r="Z21219" s="4" t="s">
        <v>63</v>
      </c>
      <c r="AA21219" t="s">
        <v>63</v>
      </c>
      <c r="AB21219" s="6">
        <v>0</v>
      </c>
      <c r="AC21219" t="s">
        <v>63</v>
      </c>
      <c r="AD21219" t="s">
        <v>63</v>
      </c>
      <c r="AE21219" t="s">
        <v>63</v>
      </c>
      <c r="AF21219" t="s">
        <v>63</v>
      </c>
      <c r="AG21219" t="s">
        <v>63</v>
      </c>
      <c r="AH21219" t="s">
        <v>67</v>
      </c>
      <c r="AI21219" t="s">
        <v>60</v>
      </c>
      <c r="AJ21219">
        <v>0</v>
      </c>
      <c r="AK21219" t="s">
        <v>68</v>
      </c>
      <c r="AL21219" t="s">
        <v>68</v>
      </c>
      <c r="AM21219" t="s">
        <v>135451</v>
      </c>
      <c r="AN21219" t="s">
        <v>58165</v>
      </c>
      <c r="AO21219" t="s">
        <v>70</v>
      </c>
      <c r="AP21219" t="s">
        <v>931</v>
      </c>
      <c r="AQ21219" t="s">
        <v>153301</v>
      </c>
      <c r="AR21219" t="s">
        <v>153301</v>
      </c>
      <c r="AS21219" t="s">
        <v>153301</v>
      </c>
      <c r="AT21219" t="s">
        <v>153301</v>
      </c>
    </row>
    <row r="21220" spans="1:46" x14ac:dyDescent="0.25">
      <c r="A21220" t="s">
        <v>488</v>
      </c>
      <c r="B21220" t="s">
        <v>42</v>
      </c>
      <c r="C21220" t="s">
        <v>489</v>
      </c>
      <c r="D21220" t="s">
        <v>490</v>
      </c>
      <c r="E21220" t="s">
        <v>491</v>
      </c>
      <c r="F21220" t="s">
        <v>46</v>
      </c>
      <c r="G21220" t="s">
        <v>124149</v>
      </c>
      <c r="H21220" t="s">
        <v>124150</v>
      </c>
      <c r="I21220" t="s">
        <v>124150</v>
      </c>
      <c r="J21220" t="s">
        <v>50</v>
      </c>
      <c r="K21220" t="s">
        <v>308</v>
      </c>
      <c r="L21220" t="s">
        <v>124151</v>
      </c>
      <c r="M21220" t="s">
        <v>171</v>
      </c>
      <c r="N21220" t="s">
        <v>172</v>
      </c>
      <c r="O21220" t="s">
        <v>173</v>
      </c>
      <c r="P21220" s="1">
        <v>46063</v>
      </c>
      <c r="Q21220" s="1">
        <v>46069</v>
      </c>
      <c r="R21220" s="1">
        <v>46371</v>
      </c>
      <c r="S21220" t="s">
        <v>71</v>
      </c>
      <c r="T21220" t="s">
        <v>175</v>
      </c>
      <c r="U21220" t="s">
        <v>124152</v>
      </c>
      <c r="V21220" t="s">
        <v>124153</v>
      </c>
      <c r="W21220" t="s">
        <v>61</v>
      </c>
      <c r="X21220" s="3">
        <v>542138012</v>
      </c>
      <c r="Y21220" t="s">
        <v>63</v>
      </c>
      <c r="Z21220" s="4" t="s">
        <v>63</v>
      </c>
      <c r="AA21220" t="s">
        <v>124154</v>
      </c>
      <c r="AB21220" s="6">
        <f t="shared" si="331"/>
        <v>0</v>
      </c>
      <c r="AC21220" t="s">
        <v>63</v>
      </c>
      <c r="AD21220" t="s">
        <v>63</v>
      </c>
      <c r="AE21220" t="s">
        <v>63</v>
      </c>
      <c r="AF21220" t="s">
        <v>124154</v>
      </c>
      <c r="AG21220" t="s">
        <v>63</v>
      </c>
      <c r="AH21220" t="s">
        <v>67</v>
      </c>
      <c r="AI21220" t="s">
        <v>60</v>
      </c>
      <c r="AJ21220">
        <v>0</v>
      </c>
      <c r="AK21220" t="s">
        <v>68</v>
      </c>
      <c r="AL21220" t="s">
        <v>68</v>
      </c>
      <c r="AM21220" t="s">
        <v>124155</v>
      </c>
      <c r="AN21220" t="s">
        <v>124156</v>
      </c>
      <c r="AO21220" t="s">
        <v>70</v>
      </c>
      <c r="AP21220" t="s">
        <v>316</v>
      </c>
      <c r="AQ21220" t="s">
        <v>153301</v>
      </c>
      <c r="AR21220" t="s">
        <v>153301</v>
      </c>
      <c r="AS21220" t="s">
        <v>153301</v>
      </c>
      <c r="AT21220" t="s">
        <v>153301</v>
      </c>
    </row>
    <row r="21221" spans="1:46" x14ac:dyDescent="0.25">
      <c r="A21221" t="s">
        <v>488</v>
      </c>
      <c r="B21221" t="s">
        <v>42</v>
      </c>
      <c r="C21221" t="s">
        <v>489</v>
      </c>
      <c r="D21221" t="s">
        <v>490</v>
      </c>
      <c r="E21221" t="s">
        <v>491</v>
      </c>
      <c r="F21221" t="s">
        <v>46</v>
      </c>
      <c r="G21221" t="s">
        <v>152896</v>
      </c>
      <c r="H21221" t="s">
        <v>152897</v>
      </c>
      <c r="I21221" t="s">
        <v>152897</v>
      </c>
      <c r="J21221" t="s">
        <v>96</v>
      </c>
      <c r="K21221" t="s">
        <v>308</v>
      </c>
      <c r="L21221" t="s">
        <v>152898</v>
      </c>
      <c r="M21221" t="s">
        <v>171</v>
      </c>
      <c r="N21221" t="s">
        <v>172</v>
      </c>
      <c r="O21221" t="s">
        <v>173</v>
      </c>
      <c r="P21221" s="1">
        <v>46063</v>
      </c>
      <c r="Q21221" s="1">
        <v>46069</v>
      </c>
      <c r="R21221" s="1">
        <v>46371</v>
      </c>
      <c r="S21221" t="s">
        <v>71</v>
      </c>
      <c r="T21221" t="s">
        <v>175</v>
      </c>
      <c r="U21221" t="s">
        <v>49960</v>
      </c>
      <c r="V21221" t="s">
        <v>49961</v>
      </c>
      <c r="W21221" t="s">
        <v>71</v>
      </c>
      <c r="X21221" s="3">
        <v>1903619527</v>
      </c>
      <c r="Y21221" t="s">
        <v>63</v>
      </c>
      <c r="Z21221" s="4" t="s">
        <v>63</v>
      </c>
      <c r="AA21221" t="s">
        <v>152899</v>
      </c>
      <c r="AB21221" s="6">
        <f t="shared" si="331"/>
        <v>0</v>
      </c>
      <c r="AC21221" t="s">
        <v>63</v>
      </c>
      <c r="AD21221" t="s">
        <v>63</v>
      </c>
      <c r="AE21221" t="s">
        <v>63</v>
      </c>
      <c r="AF21221" t="s">
        <v>152899</v>
      </c>
      <c r="AG21221" t="s">
        <v>63</v>
      </c>
      <c r="AH21221" t="s">
        <v>67</v>
      </c>
      <c r="AI21221" t="s">
        <v>60</v>
      </c>
      <c r="AJ21221">
        <v>0</v>
      </c>
      <c r="AK21221" t="s">
        <v>68</v>
      </c>
      <c r="AL21221" t="s">
        <v>68</v>
      </c>
      <c r="AM21221" t="s">
        <v>152900</v>
      </c>
      <c r="AN21221" t="s">
        <v>49964</v>
      </c>
      <c r="AO21221" t="s">
        <v>70</v>
      </c>
      <c r="AP21221" t="s">
        <v>18484</v>
      </c>
      <c r="AQ21221" t="s">
        <v>153301</v>
      </c>
      <c r="AR21221" t="s">
        <v>153301</v>
      </c>
      <c r="AS21221" t="s">
        <v>153301</v>
      </c>
      <c r="AT21221" t="s">
        <v>153301</v>
      </c>
    </row>
    <row r="21222" spans="1:46" x14ac:dyDescent="0.25">
      <c r="A21222" t="s">
        <v>1452</v>
      </c>
      <c r="B21222" t="s">
        <v>42</v>
      </c>
      <c r="C21222" t="s">
        <v>1453</v>
      </c>
      <c r="D21222" t="s">
        <v>1454</v>
      </c>
      <c r="E21222" t="s">
        <v>1455</v>
      </c>
      <c r="F21222" t="s">
        <v>46</v>
      </c>
      <c r="G21222" t="s">
        <v>111133</v>
      </c>
      <c r="H21222" t="s">
        <v>111134</v>
      </c>
      <c r="I21222" t="s">
        <v>111135</v>
      </c>
      <c r="J21222" t="s">
        <v>1213</v>
      </c>
      <c r="K21222" t="s">
        <v>22025</v>
      </c>
      <c r="L21222" t="s">
        <v>95857</v>
      </c>
      <c r="M21222" t="s">
        <v>171</v>
      </c>
      <c r="N21222" t="s">
        <v>54</v>
      </c>
      <c r="O21222" t="s">
        <v>8461</v>
      </c>
      <c r="P21222" s="1">
        <v>44512</v>
      </c>
      <c r="Q21222" s="1"/>
      <c r="R21222" s="1">
        <v>48164</v>
      </c>
      <c r="S21222" t="s">
        <v>2839</v>
      </c>
      <c r="T21222" t="s">
        <v>175</v>
      </c>
      <c r="U21222" t="s">
        <v>95858</v>
      </c>
      <c r="V21222" t="s">
        <v>111136</v>
      </c>
      <c r="W21222" t="s">
        <v>484</v>
      </c>
      <c r="X21222" t="s">
        <v>63</v>
      </c>
      <c r="Y21222" t="s">
        <v>63</v>
      </c>
      <c r="Z21222" s="4" t="s">
        <v>63</v>
      </c>
      <c r="AA21222" t="s">
        <v>63</v>
      </c>
      <c r="AB21222" s="6">
        <v>0</v>
      </c>
      <c r="AC21222" t="s">
        <v>63</v>
      </c>
      <c r="AD21222" t="s">
        <v>63</v>
      </c>
      <c r="AE21222" t="s">
        <v>63</v>
      </c>
      <c r="AF21222" t="s">
        <v>63</v>
      </c>
      <c r="AG21222" t="s">
        <v>63</v>
      </c>
      <c r="AH21222" t="s">
        <v>67</v>
      </c>
      <c r="AI21222" t="s">
        <v>60</v>
      </c>
      <c r="AJ21222">
        <v>0</v>
      </c>
      <c r="AK21222" t="s">
        <v>68</v>
      </c>
      <c r="AL21222" t="s">
        <v>68</v>
      </c>
      <c r="AM21222" t="s">
        <v>111137</v>
      </c>
      <c r="AN21222" t="s">
        <v>111138</v>
      </c>
      <c r="AO21222" t="s">
        <v>70</v>
      </c>
      <c r="AP21222" t="s">
        <v>12468</v>
      </c>
      <c r="AQ21222" t="s">
        <v>153301</v>
      </c>
      <c r="AR21222" t="s">
        <v>153301</v>
      </c>
      <c r="AS21222" t="s">
        <v>153301</v>
      </c>
      <c r="AT21222" t="s">
        <v>153301</v>
      </c>
    </row>
    <row r="21223" spans="1:46" x14ac:dyDescent="0.25">
      <c r="A21223" t="s">
        <v>1452</v>
      </c>
      <c r="B21223" t="s">
        <v>42</v>
      </c>
      <c r="C21223" t="s">
        <v>1453</v>
      </c>
      <c r="D21223" t="s">
        <v>1454</v>
      </c>
      <c r="E21223" t="s">
        <v>1455</v>
      </c>
      <c r="F21223" t="s">
        <v>46</v>
      </c>
      <c r="G21223" t="s">
        <v>26076</v>
      </c>
      <c r="H21223" t="s">
        <v>26077</v>
      </c>
      <c r="I21223" t="s">
        <v>26078</v>
      </c>
      <c r="J21223" t="s">
        <v>50</v>
      </c>
      <c r="K21223" t="s">
        <v>22025</v>
      </c>
      <c r="L21223" t="s">
        <v>26083</v>
      </c>
      <c r="M21223" t="s">
        <v>171</v>
      </c>
      <c r="N21223" t="s">
        <v>54</v>
      </c>
      <c r="O21223" t="s">
        <v>8461</v>
      </c>
      <c r="P21223" s="1">
        <v>44428</v>
      </c>
      <c r="Q21223" s="1">
        <v>44431</v>
      </c>
      <c r="R21223" s="1">
        <v>48079</v>
      </c>
      <c r="S21223" t="s">
        <v>2839</v>
      </c>
      <c r="T21223" t="s">
        <v>175</v>
      </c>
      <c r="U21223" t="s">
        <v>26079</v>
      </c>
      <c r="V21223" t="s">
        <v>26080</v>
      </c>
      <c r="W21223" t="s">
        <v>61</v>
      </c>
      <c r="X21223" t="s">
        <v>63</v>
      </c>
      <c r="Y21223" t="s">
        <v>63</v>
      </c>
      <c r="Z21223" s="4" t="s">
        <v>63</v>
      </c>
      <c r="AA21223" t="s">
        <v>63</v>
      </c>
      <c r="AB21223" s="6">
        <v>0</v>
      </c>
      <c r="AC21223" t="s">
        <v>63</v>
      </c>
      <c r="AD21223" t="s">
        <v>63</v>
      </c>
      <c r="AE21223" t="s">
        <v>63</v>
      </c>
      <c r="AF21223" t="s">
        <v>63</v>
      </c>
      <c r="AG21223" t="s">
        <v>63</v>
      </c>
      <c r="AH21223" t="s">
        <v>67</v>
      </c>
      <c r="AI21223" t="s">
        <v>60</v>
      </c>
      <c r="AJ21223">
        <v>0</v>
      </c>
      <c r="AK21223" t="s">
        <v>68</v>
      </c>
      <c r="AL21223" t="s">
        <v>68</v>
      </c>
      <c r="AM21223" t="s">
        <v>26081</v>
      </c>
      <c r="AN21223" t="s">
        <v>26082</v>
      </c>
      <c r="AO21223" t="s">
        <v>70</v>
      </c>
      <c r="AP21223" t="s">
        <v>12468</v>
      </c>
      <c r="AQ21223" t="s">
        <v>153301</v>
      </c>
      <c r="AR21223" t="s">
        <v>153301</v>
      </c>
      <c r="AS21223" t="s">
        <v>153301</v>
      </c>
      <c r="AT21223" t="s">
        <v>153301</v>
      </c>
    </row>
  </sheetData>
  <hyperlinks>
    <hyperlink ref="AM3348" r:id="rId1" xr:uid="{0CD449CD-137C-42F5-AF3C-3C7194EB8A4A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3AB2B1-F887-3547-B8B1-3BE3B0990260}">
  <dimension ref="A1"/>
  <sheetViews>
    <sheetView workbookViewId="0"/>
  </sheetViews>
  <sheetFormatPr baseColWidth="10" defaultRowHeight="15.7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M H A A B Q S w M E F A A A C A g A x E X D X O E C H + m m A A A A 9 g A A A B I A A A B D b 2 5 m a W c v U G F j a 2 F n Z S 5 4 b W y F j 0 s O g j A Y h K 9 C u q c P 0 G D I T 1 m 4 l c T E x L B t S o U G K I Y W y 9 1 c e C S v Y I y i 7 l z O N z P J z P 1 6 g 3 z u u + C i R q s H k y G G K Q q U k U O l T Z 2 h y Z 3 C D c o 5 7 I V s R a 2 C u e + M T W e r M 9 Q 4 d 0 4 J 8 d 5 j H + N h r E l E K S N l s T v I R v U i 1 M Y 6 Y a R C n 1 b 1 v 4 U 4 H F 9 j e I T Z e o X j J M E U y A K h 0 O Y b i B i m T / c H w n b q 3 D Q q r m x Y l E A W C e T 9 g T 8 A U E s D B B Q A A A g I A M R F w 1 w q D j p A j g Q A A L k P A A A T A A A A R m 9 y b X V s Y X M v U 2 V j d G l v b j E u b Z 1 X z W 4 b N x C + G 8 g 7 D D Y X G 1 B s p 0 2 N A o E P g i Q 7 K l J 7 a z u 5 B I U x I s e b C b j k l u S q c Y I A f Y c + R Q 8 5 5 d a r 3 6 R P U o x 2 J a t d r q z k Y A j m f M P 5 4 c x 8 s 4 F U Z G f h s v l 9 + v z R z q O d 8 B Y 9 a X i c X U 5 G 5 / n 1 d H r 9 5 H r k b P Q Y X b i e G F L R 3 3 2 x r F y 4 / u 7 w u 6 P D o 8 P v M z g G Q 3 E H 4 N x z Q R a O Y R T m + 2 O n 6 p J s 3 D 1 h Q / t y C d k Y d r O D V 4 F 8 O E B D 7 y n E u m K L 9 m D s f r f G o Q 4 H X 2 F 4 X 4 V 5 t j e A N 2 M y X H I k D 8 e Q P c 8 G M H K m L m 2 A Y / j x 2 Q A m V j n N t o B j O P r h 8 P D p A H 6 p X a T L e G s I j t f + 2 R + F + a 9 7 g x 2 A x 9 n E K p z R B 9 Q u Q O V d 6 e a s X Z B Y r 3 B m a D + X s 0 g v C D X 5 s N u E P o A 3 7 f n Q m E u F B r 0 4 E X 1 N y 3 u v u H K g C d T C R Q S F 5 Y x R u / u b r z z a c O N 8 2 U R x d V t R 2 O 1 1 a A A f P 2 Z n r p x 5 g o m N r F F n A 4 i 3 F U G k 9 / H T A D 5 m Z x x 7 Z W O q 0 E e U l 3 I d 4 Y j r l M 5 L p 9 D w B 1 R 8 9 8 V 2 p O d e U / d U y s z 5 z v E F l t g 5 b H 2 F E U k B i C X d B e X e K Q q L X I 5 c W f k u Y j q G Z Q l 1 7 d I N e b K K E T S Z f t w k R N S u X z 5 y m o v G C Y x U O M 8 I u W e r u E K T S H Z Q n i s l f S d m 2 x g 6 u G W R 9 J r 9 2 W k 0 i x z d o 1 C u 7 S B / q k P k G 1 Y L K W y v d 0 L q r e Q G T t g n n m g l n l p W 7 D Y n c e 2 u J u 4 N 6 b R a 7 r M U B D + x 0 V O B y f y M n c q 9 m x P p R F k t h 4 + D f s x K A k P 9 r t a s p A u 7 7 w + n v q 6 S g v y 2 p M 7 5 C 5 y x 4 Y i Q Y + F g q M m g l R L q N h H / V r P u 6 6 G Z 4 a K R w b C c M d m Y K K c l a p G u 3 I W o n A 1 1 m a r 2 O f m Q e u Z 2 Z G s C 4 w J c k K p 9 W E y V T u F G t g 5 O M S R e 7 T U a 5 z c / 7 B I C l a Q F + 9 P S A E 9 Q x d r 3 y 3 O y W p J C c q V k u g + H R f 8 l w 9 L 5 K M N l K y t L d L J b E v j J O 1 J 1 E n y J R k b K O O + R v J Y n U Z y Y i 0 E e e e T s j W G V S P K Y M Q A 2 D S Q 8 k Q 1 g a u P R s 3 3 h k K b m a x u d t J a B o a r J J 0 L P 2 a C n z Z h X F y / 7 R l d L R R d U e Q p S t p K O l 1 Q k y v d s k c t 2 H m 2 j M H Y l K z b s t k I v h + h U k 1 2 O Q O m n b X S / R e f 0 7 i 9 L f j v f c k + h r m o K 0 c E p W f J o F j 2 I 0 C Q F / v n j T 8 h P z 7 o V w i F S i e t K O f r I w j f N I N h G 5 U K c u v u M X f B y A s j c r N g F 2 B 0 a h U Y L e A C n b k b e L i f O L V x Q K G r 0 s p J M r b 7 7 X J D F s N c t u 9 W t w j q e N C c Z + b + W u 0 V n I p c I Q x X r d v u 4 7 y 2 N k S K X t M 7 J f R t P K 1 4 n h v + 5 2 / B V y 2 y r O d 1 j r Q E L s z 2 E P J + 9 o / g A V Y 5 r 3 5 a c w F Q f r O 0 y w c z Q q v 4 N Q t V S i F 3 9 u 7 9 L q d V + x O T e O l Q 1 a Y J A X h Z P 7 1 1 y p q 5 I 3 r r 1 z p G R 3 y q l q a 4 N x c n W i M L G E l S R 5 J l l U H r F 7 u d b a K 3 F + p W K j W e h r s j P O S R W i K 5 D G 8 B J P z b h G / P r n q a p b n N a 0 j o P J i W t t t q r A o j V j Q v u J u y n A W Q U s g e + i a Q C 5 e + G i 1 V b e C o W p P H g 9 1 L v h 9 b i i y m 9 3 k q 7 b r 3 e d s F 9 6 + 0 C 2 Y T 8 5 N V l t r f D 9 t v j f v 4 v U E s D B B Q A A A g I A M R F w 1 w P y u m r p Q A A A O k A A A A T A A A A W 0 N v b n R l b n R f V H l w Z X N d L n h t b G 2 O O w 7 C M B B E r 2 K 5 T z Z Q I I T i U A A 3 4 A K W 2 X y E d 2 3 F G 2 T O R s G R u A J K 0 i H a 0 Z t 5 8 3 m 9 6 2 M m r x 4 4 p i G w 0 Z u y 0 g r Z h d v A n d G T t M V e H 5 v 6 + o y Y V C b P y e h e J B 4 A k u u R b C p D R M 7 k 2 z C S l V S G s Y N o 3 d 1 2 C N u q 2 o E L L M h S y L y h m / q M r Z 2 8 q E s W 5 F W b y W t 1 W r l Z Z b R g F l h i + N u g H 9 7 G 6 A d n Z Q g M u a B U 0 N K E 5 X j z B V B L A Q I U A x Q A A A g I A M R F w 1 z h A h / p p g A A A P Y A A A A S A A A A A A A A A A A A A A C k g Q A A A A B D b 2 5 m a W c v U G F j a 2 F n Z S 5 4 b W x Q S w E C F A M U A A A I C A D E R c N c K g 4 6 Q I 4 E A A C 5 D w A A E w A A A A A A A A A A A A A A p I H W A A A A R m 9 y b X V s Y X M v U 2 V j d G l v b j E u b V B L A Q I U A x Q A A A g I A M R F w 1 w P y u m r p Q A A A O k A A A A T A A A A A A A A A A A A A A C k g Z U F A A B b Q 2 9 u d G V u d F 9 U e X B l c 1 0 u e G 1 s U E s F B g A A A A A D A A M A w g A A A G s G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j A A A A A A A A C W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U 0 V D T 1 B f S U l f L V 9 D b 2 5 0 c m F 0 b 3 N f R W x l Y 3 R y J U M z J U I z b m l j b 3 N f M j A y N j A 2 M D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M T A 2 Y j M 5 N C 0 5 O T U 0 L T R k Z j k t Y T k 4 Y y 1 l Y T E y M m U x N T c 5 Y m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0 V D T 1 B f S U l f X 1 9 D b 2 5 0 c m F 0 b 3 N f R W x l Y 3 R y w 7 N u a W N v c 1 8 y M D I 2 M D Y w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Q 1 N C I g L z 4 8 R W 5 0 c n k g V H l w Z T 0 i R m l s b E V y c m 9 y Q 2 9 k Z S I g V m F s d W U 9 I n N V b m t u b 3 d u I i A v P j x F b n R y e S B U e X B l P S J G a W x s R X J y b 3 J D b 3 V u d C I g V m F s d W U 9 I m w x M i I g L z 4 8 R W 5 0 c n k g V H l w Z T 0 i R m l s b E x h c 3 R V c G R h d G V k I i B W Y W x 1 Z T 0 i Z D I w M j Y t M D Y t M D N U M T M 6 N D Y 6 M D g u N D g 0 N T I 2 M F o i I C 8 + P E V u d H J 5 I F R 5 c G U 9 I k Z p b G x D b 2 x 1 b W 5 U e X B l c y I g V m F s d W U 9 I n N C Z 1 l H Q m d Z R 0 J n W U d C Z 1 l H Q m d Z R 0 J n W U d D U W t K Q m d Z R 0 J n W U d C Z 1 l H Q m d Z R 0 J n W U d C Z 1 l H Q m d Z R 0 J n W U d B d 1 l H Q m d Z R 0 J n W U d C Z 1 l H Q m d N R 0 J n Y 0 d B d 2 N I Q m d Z R 0 J n W U d C Z 1 l H Q m d Z R 0 J n W U d C Z 1 l H I i A v P j x F b n R y e S B U e X B l P S J G a W x s Q 2 9 s d W 1 u T m F t Z X M i I F Z h b H V l P S J z W y Z x d W 9 0 O 0 5 v b W J y Z S B F b n R p Z G F k J n F 1 b 3 Q 7 L C Z x d W 9 0 O 0 5 p d C B F b n R p Z G F k J n F 1 b 3 Q 7 L C Z x d W 9 0 O 0 R l c G F y d G F t Z W 5 0 b y Z x d W 9 0 O y w m c X V v d D t D a X V k Y W Q m c X V v d D s s J n F 1 b 3 Q 7 T G 9 j Y W x p e m F j a V x 1 M D B G M 2 4 m c X V v d D s s J n F 1 b 3 Q 7 T 3 J k Z W 4 m c X V v d D s s J n F 1 b 3 Q 7 U 2 V j d G 9 y J n F 1 b 3 Q 7 L C Z x d W 9 0 O 1 J h b W E m c X V v d D s s J n F 1 b 3 Q 7 R W 5 0 a W R h Z C B D Z W 5 0 c m F s a X p h Z G E m c X V v d D s s J n F 1 b 3 Q 7 U H J v Y 2 V z b y B k Z S B D b 2 1 w c m E m c X V v d D s s J n F 1 b 3 Q 7 S U Q g Q 2 9 u d H J h d G 8 m c X V v d D s s J n F 1 b 3 Q 7 U m V m Z X J l b m N p Y S B k Z W w g Q 2 9 u d H J h d G 8 m c X V v d D s s J n F 1 b 3 Q 7 R X N 0 Y W R v I E N v b n R y Y X R v J n F 1 b 3 Q 7 L C Z x d W 9 0 O 0 N v Z G l n b y B k Z S B D Y X R l Z 2 9 y a W E g U H J p b m N p c G F s J n F 1 b 3 Q 7 L C Z x d W 9 0 O 0 R l c 2 N y a X B j a W 9 u I G R l b C B Q c m 9 j Z X N v J n F 1 b 3 Q 7 L C Z x d W 9 0 O 1 R p c G 8 g Z G U g Q 2 9 u d H J h d G 8 m c X V v d D s s J n F 1 b 3 Q 7 T W 9 k Y W x p Z G F k I G R l I E N v b n R y Y X R h Y 2 l v b i Z x d W 9 0 O y w m c X V v d D t K d X N 0 a W Z p Y 2 F j a W 9 u I E 1 v Z G F s a W R h Z C B k Z S B D b 2 5 0 c m F 0 Y W N p b 2 4 m c X V v d D s s J n F 1 b 3 Q 7 R m V j a G E g Z G U g R m l y b W E m c X V v d D s s J n F 1 b 3 Q 7 R m V j a G E g Z G U g S W 5 p Y 2 l v I G R l b C B D b 2 5 0 c m F 0 b y Z x d W 9 0 O y w m c X V v d D t G Z W N o Y S B k Z S B G a W 4 g Z G V s I E N v b n R y Y X R v J n F 1 b 3 Q 7 L C Z x d W 9 0 O 0 N v b m R p Y 2 l v b m V z I G R l I E V u d H J l Z 2 E m c X V v d D s s J n F 1 b 3 Q 7 V G l w b 0 R v Y 1 B y b 3 Z l Z W R v c i Z x d W 9 0 O y w m c X V v d D t E b 2 N 1 b W V u d G 8 g U H J v d m V l Z G 9 y J n F 1 b 3 Q 7 L C Z x d W 9 0 O 1 B y b 3 Z l Z W R v c i B B Z G p 1 Z G l j Y W R v J n F 1 b 3 Q 7 L C Z x d W 9 0 O 0 V z I E d y d X B v J n F 1 b 3 Q 7 L C Z x d W 9 0 O 0 V z I F B 5 b W U m c X V v d D s s J n F 1 b 3 Q 7 S G F i a W x p d G E g U G F n b y B B Z G V s Y W 5 0 Y W R v J n F 1 b 3 Q 7 L C Z x d W 9 0 O 0 x p c X V p Z G F j a V x 1 M D B G M 2 4 m c X V v d D s s J n F 1 b 3 Q 7 T 2 J s a W d h Y 2 l c d T A w R j N u I E F t Y m l l b n R h b C Z x d W 9 0 O y w m c X V v d D t P Y m x p Z 2 F j a W 9 u Z X M g U G 9 z d G N v b n N 1 b W 8 m c X V v d D s s J n F 1 b 3 Q 7 U m V 2 Z X J z a W 9 u J n F 1 b 3 Q 7 L C Z x d W 9 0 O 0 9 y a W d l b i B k Z S B s b 3 M g U m V j d X J z b 3 M m c X V v d D s s J n F 1 b 3 Q 7 R G V z d G l u b y B H Y X N 0 b y Z x d W 9 0 O y w m c X V v d D t W Y W x v c i B k Z W w g Q 2 9 u d H J h d G 8 m c X V v d D s s J n F 1 b 3 Q 7 V m F s b 3 I g Z G U g c G F n b y B h Z G V s Y W 5 0 Y W R v J n F 1 b 3 Q 7 L C Z x d W 9 0 O 1 Z h b G 9 y I E Z h Y 3 R 1 c m F k b y Z x d W 9 0 O y w m c X V v d D t W Y W x v c i B Q Z W 5 k a W V u d G U g Z G U g U G F n b y Z x d W 9 0 O y w m c X V v d D t W Y W x v c i B Q Y W d h Z G 8 m c X V v d D s s J n F 1 b 3 Q 7 V m F s b 3 I g Q W 1 v c n R p e m F k b y Z x d W 9 0 O y w m c X V v d D t W Y W x v c i B Q Z W 5 k a W V u d G U g Z G U g Q W 1 v c n R p e m F j a W 9 u J n F 1 b 3 Q 7 L C Z x d W 9 0 O 1 Z h b G 9 y I F B l b m R p Z W 5 0 Z S B k Z S B F a m V j d W N p b 2 4 m c X V v d D s s J n F 1 b 3 Q 7 U 2 F s Z G 8 g Q 0 R Q J n F 1 b 3 Q 7 L C Z x d W 9 0 O 1 N h b G R v I F Z p Z 2 V u Y 2 l h J n F 1 b 3 Q 7 L C Z x d W 9 0 O 0 V z U G 9 z d E N v b m Z s a W N 0 b y Z x d W 9 0 O y w m c X V v d D t E a W F z I G F k a W N p b 2 5 h Z G 9 z J n F 1 b 3 Q 7 L C Z x d W 9 0 O 1 B 1 b n R v c y B k Z W w g Q W N 1 Z X J k b y Z x d W 9 0 O y w m c X V v d D t Q a W x h c m V z I G R l b C B B Y 3 V l c m R v J n F 1 b 3 Q 7 L C Z x d W 9 0 O 1 V S T F B y b 2 N l c 2 8 m c X V v d D s s J n F 1 b 3 Q 7 T m 9 t Y n J l I F J l c H J l c 2 V u d G F u d G U g T G V n Y W w m c X V v d D s s J n F 1 b 3 Q 7 T m F j a W 9 u Y W x p Z G F k I F J l c H J l c 2 V u d G F u d G U g T G V n Y W w m c X V v d D s s J n F 1 b 3 Q 7 R G 9 t a W N p b G l v I F J l c H J l c 2 V u d G F u d G U g T G V n Y W w m c X V v d D s s J n F 1 b 3 Q 7 V G l w b y B k Z S B J Z G V u d G l m a W N h Y 2 l c d T A w R j N u I F J l c H J l c 2 V u d G F u d G U g T G V n Y W w m c X V v d D s s J n F 1 b 3 Q 7 S W R l b n R p Z m l j Y W N p X H U w M E Y z b i B S Z X B y Z X N l b n R h b n R l I E x l Z 2 F s J n F 1 b 3 Q 7 L C Z x d W 9 0 O 0 d c d T A w R T l u Z X J v I F J l c H J l c 2 V u d G F u d G U g T G V n Y W w m c X V v d D s s J n F 1 b 3 Q 7 U H J l c 3 V w d W V z d G 8 g R 2 V u Z X J h b C B k Z S B s Y S B O Y W N p b 2 4 g X H U y M D E z I F B H T i Z x d W 9 0 O y w m c X V v d D t T a X N 0 Z W 1 h I E d l b m V y Y W w g Z G U g U G F y d G l j a X B h Y 2 l v b m V z J n F 1 b 3 Q 7 L C Z x d W 9 0 O 1 N p c 3 R l b W E g R 2 V u Z X J h b C B k Z S B S Z W d h b F x 1 M D B F R G F z J n F 1 b 3 Q 7 L C Z x d W 9 0 O 1 J l Y 3 V y c 2 9 z I F B y b 3 B p b 3 M g K E F s Y 2 F s Z F x 1 M D B F R G F z L C B H b 2 J l c m 5 h Y 2 l v b m V z I H k g U m V z Z 3 V h c m R v c y B J b m R c d T A w R U R n Z W 5 h c y k m c X V v d D s s J n F 1 b 3 Q 7 U m V j d X J z b 3 M g Z G U g Q 3 J l Z G l 0 b y Z x d W 9 0 O y w m c X V v d D t S Z W N 1 c n N v c y B Q c m 9 w a W 9 z J n F 1 b 3 Q 7 L C Z x d W 9 0 O 1 V s d G l t Y S B B Y 3 R 1 Y W x p e m F j a W 9 u J n F 1 b 3 Q 7 L C Z x d W 9 0 O 0 N v Z G l n b y B F b n R p Z G F k J n F 1 b 3 Q 7 L C Z x d W 9 0 O 0 N v Z G l n b y B Q c m 9 2 Z W V k b 3 I m c X V v d D s s J n F 1 b 3 Q 7 R m V j a G E g S W 5 p Y 2 l v I E x p c X V p Z G F j a W 9 u J n F 1 b 3 Q 7 L C Z x d W 9 0 O 0 Z l Y 2 h h I E Z p b i B M a X F 1 a W R h Y 2 l v b i Z x d W 9 0 O y w m c X V v d D t P Y m p l d G 8 g Z G V s I E N v b n R y Y X R v J n F 1 b 3 Q 7 L C Z x d W 9 0 O 0 R 1 c m F j a V x 1 M D B G M 2 4 g Z G V s I G N v b n R y Y X R v J n F 1 b 3 Q 7 L C Z x d W 9 0 O 0 5 v b W J y Z S B k Z W w g Y m F u Y 2 8 m c X V v d D s s J n F 1 b 3 Q 7 V G l w b y B k Z S B j d W V u d G E m c X V v d D s s J n F 1 b 3 Q 7 T l x 1 M D B G Q W 1 l c m 8 g Z G U g Y 3 V l b n R h J n F 1 b 3 Q 7 L C Z x d W 9 0 O 0 V s I G N v b n R y Y X R v I H B 1 Z W R l I H N l c i B w c m 9 y c m 9 n Y W R v J n F 1 b 3 Q 7 L C Z x d W 9 0 O 0 Z l Y 2 h h I G R l I G 5 v d G l m a W N h Y 2 l c d T A w R j N u I G R l I H B y b 3 J y b 2 d h Y 2 l c d T A w R j N u J n F 1 b 3 Q 7 L C Z x d W 9 0 O 0 5 v b W J y Z S B v c m R l b m F k b 3 I g Z G V s I G d h c 3 R v J n F 1 b 3 Q 7 L C Z x d W 9 0 O 1 R p c G 8 g Z G U g Z G 9 j d W 1 l b n R v I E 9 y Z G V u Y W R v c i B k Z W w g Z 2 F z d G 8 m c X V v d D s s J n F 1 b 3 Q 7 T l x 1 M D B G Q W 1 l c m 8 g Z G U g Z G 9 j d W 1 l b n R v I E 9 y Z G V u Y W R v c i B k Z W w g Z 2 F z d G 8 m c X V v d D s s J n F 1 b 3 Q 7 T m 9 t Y n J l I H N 1 c G V y d m l z b 3 I m c X V v d D s s J n F 1 b 3 Q 7 V G l w b y B k Z S B k b 2 N 1 b W V u d G 8 g c 3 V w Z X J 2 a X N v c i Z x d W 9 0 O y w m c X V v d D t O X H U w M E Z B b W V y b y B k Z S B k b 2 N 1 b W V u d G 8 g c 3 V w Z X J 2 a X N v c i Z x d W 9 0 O y w m c X V v d D t O b 2 1 i c m U g T 3 J k Z W 5 h Z G 9 y I G R l I F B h Z 2 8 m c X V v d D s s J n F 1 b 3 Q 7 V G l w b y B k Z S B k b 2 N 1 b W V u d G 8 g T 3 J k Z W 5 h Z G 9 y I G R l I F B h Z 2 8 m c X V v d D s s J n F 1 b 3 Q 7 T l x 1 M D B G Q W 1 l c m 8 g Z G U g Z G 9 j d W 1 l b n R v I E 9 y Z G V u Y W R v c i B k Z S B Q Y W d v J n F 1 b 3 Q 7 L C Z x d W 9 0 O 0 R v Y 3 V t Z W 5 0 b 3 M g V G l w b y Z x d W 9 0 O y w m c X V v d D t E Z X N j c m l w Y 2 l v b i B E b 2 N 1 b W V u d G 9 z I F R p c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D T 1 B f S U l f L V 9 D b 2 5 0 c m F 0 b 3 N f R W x l Y 3 R y X H U w M E Y z b m l j b 3 N f M j A y N j A 2 M D M v Q X V 0 b 1 J l b W 9 2 Z W R D b 2 x 1 b W 5 z M S 5 7 T m 9 t Y n J l I E V u d G l k Y W Q s M H 0 m c X V v d D s s J n F 1 b 3 Q 7 U 2 V j d G l v b j E v U 0 V D T 1 B f S U l f L V 9 D b 2 5 0 c m F 0 b 3 N f R W x l Y 3 R y X H U w M E Y z b m l j b 3 N f M j A y N j A 2 M D M v Q X V 0 b 1 J l b W 9 2 Z W R D b 2 x 1 b W 5 z M S 5 7 T m l 0 I E V u d G l k Y W Q s M X 0 m c X V v d D s s J n F 1 b 3 Q 7 U 2 V j d G l v b j E v U 0 V D T 1 B f S U l f L V 9 D b 2 5 0 c m F 0 b 3 N f R W x l Y 3 R y X H U w M E Y z b m l j b 3 N f M j A y N j A 2 M D M v Q X V 0 b 1 J l b W 9 2 Z W R D b 2 x 1 b W 5 z M S 5 7 R G V w Y X J 0 Y W 1 l b n R v L D J 9 J n F 1 b 3 Q 7 L C Z x d W 9 0 O 1 N l Y 3 R p b 2 4 x L 1 N F Q 0 9 Q X 0 l J X y 1 f Q 2 9 u d H J h d G 9 z X 0 V s Z W N 0 c l x 1 M D B G M 2 5 p Y 2 9 z X z I w M j Y w N j A z L 0 F 1 d G 9 S Z W 1 v d m V k Q 2 9 s d W 1 u c z E u e 0 N p d W R h Z C w z f S Z x d W 9 0 O y w m c X V v d D t T Z W N 0 a W 9 u M S 9 T R U N P U F 9 J S V 8 t X 0 N v b n R y Y X R v c 1 9 F b G V j d H J c d T A w R j N u a W N v c 1 8 y M D I 2 M D Y w M y 9 B d X R v U m V t b 3 Z l Z E N v b H V t b n M x L n t M b 2 N h b G l 6 Y W N p X H U w M E Y z b i w 0 f S Z x d W 9 0 O y w m c X V v d D t T Z W N 0 a W 9 u M S 9 T R U N P U F 9 J S V 8 t X 0 N v b n R y Y X R v c 1 9 F b G V j d H J c d T A w R j N u a W N v c 1 8 y M D I 2 M D Y w M y 9 B d X R v U m V t b 3 Z l Z E N v b H V t b n M x L n t P c m R l b i w 1 f S Z x d W 9 0 O y w m c X V v d D t T Z W N 0 a W 9 u M S 9 T R U N P U F 9 J S V 8 t X 0 N v b n R y Y X R v c 1 9 F b G V j d H J c d T A w R j N u a W N v c 1 8 y M D I 2 M D Y w M y 9 B d X R v U m V t b 3 Z l Z E N v b H V t b n M x L n t T Z W N 0 b 3 I s N n 0 m c X V v d D s s J n F 1 b 3 Q 7 U 2 V j d G l v b j E v U 0 V D T 1 B f S U l f L V 9 D b 2 5 0 c m F 0 b 3 N f R W x l Y 3 R y X H U w M E Y z b m l j b 3 N f M j A y N j A 2 M D M v Q X V 0 b 1 J l b W 9 2 Z W R D b 2 x 1 b W 5 z M S 5 7 U m F t Y S w 3 f S Z x d W 9 0 O y w m c X V v d D t T Z W N 0 a W 9 u M S 9 T R U N P U F 9 J S V 8 t X 0 N v b n R y Y X R v c 1 9 F b G V j d H J c d T A w R j N u a W N v c 1 8 y M D I 2 M D Y w M y 9 B d X R v U m V t b 3 Z l Z E N v b H V t b n M x L n t F b n R p Z G F k I E N l b n R y Y W x p e m F k Y S w 4 f S Z x d W 9 0 O y w m c X V v d D t T Z W N 0 a W 9 u M S 9 T R U N P U F 9 J S V 8 t X 0 N v b n R y Y X R v c 1 9 F b G V j d H J c d T A w R j N u a W N v c 1 8 y M D I 2 M D Y w M y 9 B d X R v U m V t b 3 Z l Z E N v b H V t b n M x L n t Q c m 9 j Z X N v I G R l I E N v b X B y Y S w 5 f S Z x d W 9 0 O y w m c X V v d D t T Z W N 0 a W 9 u M S 9 T R U N P U F 9 J S V 8 t X 0 N v b n R y Y X R v c 1 9 F b G V j d H J c d T A w R j N u a W N v c 1 8 y M D I 2 M D Y w M y 9 B d X R v U m V t b 3 Z l Z E N v b H V t b n M x L n t J R C B D b 2 5 0 c m F 0 b y w x M H 0 m c X V v d D s s J n F 1 b 3 Q 7 U 2 V j d G l v b j E v U 0 V D T 1 B f S U l f L V 9 D b 2 5 0 c m F 0 b 3 N f R W x l Y 3 R y X H U w M E Y z b m l j b 3 N f M j A y N j A 2 M D M v Q X V 0 b 1 J l b W 9 2 Z W R D b 2 x 1 b W 5 z M S 5 7 U m V m Z X J l b m N p Y S B k Z W w g Q 2 9 u d H J h d G 8 s M T F 9 J n F 1 b 3 Q 7 L C Z x d W 9 0 O 1 N l Y 3 R p b 2 4 x L 1 N F Q 0 9 Q X 0 l J X y 1 f Q 2 9 u d H J h d G 9 z X 0 V s Z W N 0 c l x 1 M D B G M 2 5 p Y 2 9 z X z I w M j Y w N j A z L 0 F 1 d G 9 S Z W 1 v d m V k Q 2 9 s d W 1 u c z E u e 0 V z d G F k b y B D b 2 5 0 c m F 0 b y w x M n 0 m c X V v d D s s J n F 1 b 3 Q 7 U 2 V j d G l v b j E v U 0 V D T 1 B f S U l f L V 9 D b 2 5 0 c m F 0 b 3 N f R W x l Y 3 R y X H U w M E Y z b m l j b 3 N f M j A y N j A 2 M D M v Q X V 0 b 1 J l b W 9 2 Z W R D b 2 x 1 b W 5 z M S 5 7 Q 2 9 k a W d v I G R l I E N h d G V n b 3 J p Y S B Q c m l u Y 2 l w Y W w s M T N 9 J n F 1 b 3 Q 7 L C Z x d W 9 0 O 1 N l Y 3 R p b 2 4 x L 1 N F Q 0 9 Q X 0 l J X y 1 f Q 2 9 u d H J h d G 9 z X 0 V s Z W N 0 c l x 1 M D B G M 2 5 p Y 2 9 z X z I w M j Y w N j A z L 0 F 1 d G 9 S Z W 1 v d m V k Q 2 9 s d W 1 u c z E u e 0 R l c 2 N y a X B j a W 9 u I G R l b C B Q c m 9 j Z X N v L D E 0 f S Z x d W 9 0 O y w m c X V v d D t T Z W N 0 a W 9 u M S 9 T R U N P U F 9 J S V 8 t X 0 N v b n R y Y X R v c 1 9 F b G V j d H J c d T A w R j N u a W N v c 1 8 y M D I 2 M D Y w M y 9 B d X R v U m V t b 3 Z l Z E N v b H V t b n M x L n t U a X B v I G R l I E N v b n R y Y X R v L D E 1 f S Z x d W 9 0 O y w m c X V v d D t T Z W N 0 a W 9 u M S 9 T R U N P U F 9 J S V 8 t X 0 N v b n R y Y X R v c 1 9 F b G V j d H J c d T A w R j N u a W N v c 1 8 y M D I 2 M D Y w M y 9 B d X R v U m V t b 3 Z l Z E N v b H V t b n M x L n t N b 2 R h b G l k Y W Q g Z G U g Q 2 9 u d H J h d G F j a W 9 u L D E 2 f S Z x d W 9 0 O y w m c X V v d D t T Z W N 0 a W 9 u M S 9 T R U N P U F 9 J S V 8 t X 0 N v b n R y Y X R v c 1 9 F b G V j d H J c d T A w R j N u a W N v c 1 8 y M D I 2 M D Y w M y 9 B d X R v U m V t b 3 Z l Z E N v b H V t b n M x L n t K d X N 0 a W Z p Y 2 F j a W 9 u I E 1 v Z G F s a W R h Z C B k Z S B D b 2 5 0 c m F 0 Y W N p b 2 4 s M T d 9 J n F 1 b 3 Q 7 L C Z x d W 9 0 O 1 N l Y 3 R p b 2 4 x L 1 N F Q 0 9 Q X 0 l J X y 1 f Q 2 9 u d H J h d G 9 z X 0 V s Z W N 0 c l x 1 M D B G M 2 5 p Y 2 9 z X z I w M j Y w N j A z L 0 F 1 d G 9 S Z W 1 v d m V k Q 2 9 s d W 1 u c z E u e 0 Z l Y 2 h h I G R l I E Z p c m 1 h L D E 4 f S Z x d W 9 0 O y w m c X V v d D t T Z W N 0 a W 9 u M S 9 T R U N P U F 9 J S V 8 t X 0 N v b n R y Y X R v c 1 9 F b G V j d H J c d T A w R j N u a W N v c 1 8 y M D I 2 M D Y w M y 9 B d X R v U m V t b 3 Z l Z E N v b H V t b n M x L n t G Z W N o Y S B k Z S B J b m l j a W 8 g Z G V s I E N v b n R y Y X R v L D E 5 f S Z x d W 9 0 O y w m c X V v d D t T Z W N 0 a W 9 u M S 9 T R U N P U F 9 J S V 8 t X 0 N v b n R y Y X R v c 1 9 F b G V j d H J c d T A w R j N u a W N v c 1 8 y M D I 2 M D Y w M y 9 B d X R v U m V t b 3 Z l Z E N v b H V t b n M x L n t G Z W N o Y S B k Z S B G a W 4 g Z G V s I E N v b n R y Y X R v L D I w f S Z x d W 9 0 O y w m c X V v d D t T Z W N 0 a W 9 u M S 9 T R U N P U F 9 J S V 8 t X 0 N v b n R y Y X R v c 1 9 F b G V j d H J c d T A w R j N u a W N v c 1 8 y M D I 2 M D Y w M y 9 B d X R v U m V t b 3 Z l Z E N v b H V t b n M x L n t D b 2 5 k a W N p b 2 5 l c y B k Z S B F b n R y Z W d h L D I x f S Z x d W 9 0 O y w m c X V v d D t T Z W N 0 a W 9 u M S 9 T R U N P U F 9 J S V 8 t X 0 N v b n R y Y X R v c 1 9 F b G V j d H J c d T A w R j N u a W N v c 1 8 y M D I 2 M D Y w M y 9 B d X R v U m V t b 3 Z l Z E N v b H V t b n M x L n t U a X B v R G 9 j U H J v d m V l Z G 9 y L D I y f S Z x d W 9 0 O y w m c X V v d D t T Z W N 0 a W 9 u M S 9 T R U N P U F 9 J S V 8 t X 0 N v b n R y Y X R v c 1 9 F b G V j d H J c d T A w R j N u a W N v c 1 8 y M D I 2 M D Y w M y 9 B d X R v U m V t b 3 Z l Z E N v b H V t b n M x L n t E b 2 N 1 b W V u d G 8 g U H J v d m V l Z G 9 y L D I z f S Z x d W 9 0 O y w m c X V v d D t T Z W N 0 a W 9 u M S 9 T R U N P U F 9 J S V 8 t X 0 N v b n R y Y X R v c 1 9 F b G V j d H J c d T A w R j N u a W N v c 1 8 y M D I 2 M D Y w M y 9 B d X R v U m V t b 3 Z l Z E N v b H V t b n M x L n t Q c m 9 2 Z W V k b 3 I g Q W R q d W R p Y 2 F k b y w y N H 0 m c X V v d D s s J n F 1 b 3 Q 7 U 2 V j d G l v b j E v U 0 V D T 1 B f S U l f L V 9 D b 2 5 0 c m F 0 b 3 N f R W x l Y 3 R y X H U w M E Y z b m l j b 3 N f M j A y N j A 2 M D M v Q X V 0 b 1 J l b W 9 2 Z W R D b 2 x 1 b W 5 z M S 5 7 R X M g R 3 J 1 c G 8 s M j V 9 J n F 1 b 3 Q 7 L C Z x d W 9 0 O 1 N l Y 3 R p b 2 4 x L 1 N F Q 0 9 Q X 0 l J X y 1 f Q 2 9 u d H J h d G 9 z X 0 V s Z W N 0 c l x 1 M D B G M 2 5 p Y 2 9 z X z I w M j Y w N j A z L 0 F 1 d G 9 S Z W 1 v d m V k Q 2 9 s d W 1 u c z E u e 0 V z I F B 5 b W U s M j Z 9 J n F 1 b 3 Q 7 L C Z x d W 9 0 O 1 N l Y 3 R p b 2 4 x L 1 N F Q 0 9 Q X 0 l J X y 1 f Q 2 9 u d H J h d G 9 z X 0 V s Z W N 0 c l x 1 M D B G M 2 5 p Y 2 9 z X z I w M j Y w N j A z L 0 F 1 d G 9 S Z W 1 v d m V k Q 2 9 s d W 1 u c z E u e 0 h h Y m l s a X R h I F B h Z 2 8 g Q W R l b G F u d G F k b y w y N 3 0 m c X V v d D s s J n F 1 b 3 Q 7 U 2 V j d G l v b j E v U 0 V D T 1 B f S U l f L V 9 D b 2 5 0 c m F 0 b 3 N f R W x l Y 3 R y X H U w M E Y z b m l j b 3 N f M j A y N j A 2 M D M v Q X V 0 b 1 J l b W 9 2 Z W R D b 2 x 1 b W 5 z M S 5 7 T G l x d W l k Y W N p X H U w M E Y z b i w y O H 0 m c X V v d D s s J n F 1 b 3 Q 7 U 2 V j d G l v b j E v U 0 V D T 1 B f S U l f L V 9 D b 2 5 0 c m F 0 b 3 N f R W x l Y 3 R y X H U w M E Y z b m l j b 3 N f M j A y N j A 2 M D M v Q X V 0 b 1 J l b W 9 2 Z W R D b 2 x 1 b W 5 z M S 5 7 T 2 J s a W d h Y 2 l c d T A w R j N u I E F t Y m l l b n R h b C w y O X 0 m c X V v d D s s J n F 1 b 3 Q 7 U 2 V j d G l v b j E v U 0 V D T 1 B f S U l f L V 9 D b 2 5 0 c m F 0 b 3 N f R W x l Y 3 R y X H U w M E Y z b m l j b 3 N f M j A y N j A 2 M D M v Q X V 0 b 1 J l b W 9 2 Z W R D b 2 x 1 b W 5 z M S 5 7 T 2 J s a W d h Y 2 l v b m V z I F B v c 3 R j b 2 5 z d W 1 v L D M w f S Z x d W 9 0 O y w m c X V v d D t T Z W N 0 a W 9 u M S 9 T R U N P U F 9 J S V 8 t X 0 N v b n R y Y X R v c 1 9 F b G V j d H J c d T A w R j N u a W N v c 1 8 y M D I 2 M D Y w M y 9 B d X R v U m V t b 3 Z l Z E N v b H V t b n M x L n t S Z X Z l c n N p b 2 4 s M z F 9 J n F 1 b 3 Q 7 L C Z x d W 9 0 O 1 N l Y 3 R p b 2 4 x L 1 N F Q 0 9 Q X 0 l J X y 1 f Q 2 9 u d H J h d G 9 z X 0 V s Z W N 0 c l x 1 M D B G M 2 5 p Y 2 9 z X z I w M j Y w N j A z L 0 F 1 d G 9 S Z W 1 v d m V k Q 2 9 s d W 1 u c z E u e 0 9 y a W d l b i B k Z S B s b 3 M g U m V j d X J z b 3 M s M z J 9 J n F 1 b 3 Q 7 L C Z x d W 9 0 O 1 N l Y 3 R p b 2 4 x L 1 N F Q 0 9 Q X 0 l J X y 1 f Q 2 9 u d H J h d G 9 z X 0 V s Z W N 0 c l x 1 M D B G M 2 5 p Y 2 9 z X z I w M j Y w N j A z L 0 F 1 d G 9 S Z W 1 v d m V k Q 2 9 s d W 1 u c z E u e 0 R l c 3 R p b m 8 g R 2 F z d G 8 s M z N 9 J n F 1 b 3 Q 7 L C Z x d W 9 0 O 1 N l Y 3 R p b 2 4 x L 1 N F Q 0 9 Q X 0 l J X y 1 f Q 2 9 u d H J h d G 9 z X 0 V s Z W N 0 c l x 1 M D B G M 2 5 p Y 2 9 z X z I w M j Y w N j A z L 0 F 1 d G 9 S Z W 1 v d m V k Q 2 9 s d W 1 u c z E u e 1 Z h b G 9 y I G R l b C B D b 2 5 0 c m F 0 b y w z N H 0 m c X V v d D s s J n F 1 b 3 Q 7 U 2 V j d G l v b j E v U 0 V D T 1 B f S U l f L V 9 D b 2 5 0 c m F 0 b 3 N f R W x l Y 3 R y X H U w M E Y z b m l j b 3 N f M j A y N j A 2 M D M v Q X V 0 b 1 J l b W 9 2 Z W R D b 2 x 1 b W 5 z M S 5 7 V m F s b 3 I g Z G U g c G F n b y B h Z G V s Y W 5 0 Y W R v L D M 1 f S Z x d W 9 0 O y w m c X V v d D t T Z W N 0 a W 9 u M S 9 T R U N P U F 9 J S V 8 t X 0 N v b n R y Y X R v c 1 9 F b G V j d H J c d T A w R j N u a W N v c 1 8 y M D I 2 M D Y w M y 9 B d X R v U m V t b 3 Z l Z E N v b H V t b n M x L n t W Y W x v c i B G Y W N 0 d X J h Z G 8 s M z Z 9 J n F 1 b 3 Q 7 L C Z x d W 9 0 O 1 N l Y 3 R p b 2 4 x L 1 N F Q 0 9 Q X 0 l J X y 1 f Q 2 9 u d H J h d G 9 z X 0 V s Z W N 0 c l x 1 M D B G M 2 5 p Y 2 9 z X z I w M j Y w N j A z L 0 F 1 d G 9 S Z W 1 v d m V k Q 2 9 s d W 1 u c z E u e 1 Z h b G 9 y I F B l b m R p Z W 5 0 Z S B k Z S B Q Y W d v L D M 3 f S Z x d W 9 0 O y w m c X V v d D t T Z W N 0 a W 9 u M S 9 T R U N P U F 9 J S V 8 t X 0 N v b n R y Y X R v c 1 9 F b G V j d H J c d T A w R j N u a W N v c 1 8 y M D I 2 M D Y w M y 9 B d X R v U m V t b 3 Z l Z E N v b H V t b n M x L n t W Y W x v c i B Q Y W d h Z G 8 s M z h 9 J n F 1 b 3 Q 7 L C Z x d W 9 0 O 1 N l Y 3 R p b 2 4 x L 1 N F Q 0 9 Q X 0 l J X y 1 f Q 2 9 u d H J h d G 9 z X 0 V s Z W N 0 c l x 1 M D B G M 2 5 p Y 2 9 z X z I w M j Y w N j A z L 0 F 1 d G 9 S Z W 1 v d m V k Q 2 9 s d W 1 u c z E u e 1 Z h b G 9 y I E F t b 3 J 0 a X p h Z G 8 s M z l 9 J n F 1 b 3 Q 7 L C Z x d W 9 0 O 1 N l Y 3 R p b 2 4 x L 1 N F Q 0 9 Q X 0 l J X y 1 f Q 2 9 u d H J h d G 9 z X 0 V s Z W N 0 c l x 1 M D B G M 2 5 p Y 2 9 z X z I w M j Y w N j A z L 0 F 1 d G 9 S Z W 1 v d m V k Q 2 9 s d W 1 u c z E u e 1 Z h b G 9 y I F B l b m R p Z W 5 0 Z S B k Z S B B b W 9 y d G l 6 Y W N p b 2 4 s N D B 9 J n F 1 b 3 Q 7 L C Z x d W 9 0 O 1 N l Y 3 R p b 2 4 x L 1 N F Q 0 9 Q X 0 l J X y 1 f Q 2 9 u d H J h d G 9 z X 0 V s Z W N 0 c l x 1 M D B G M 2 5 p Y 2 9 z X z I w M j Y w N j A z L 0 F 1 d G 9 S Z W 1 v d m V k Q 2 9 s d W 1 u c z E u e 1 Z h b G 9 y I F B l b m R p Z W 5 0 Z S B k Z S B F a m V j d W N p b 2 4 s N D F 9 J n F 1 b 3 Q 7 L C Z x d W 9 0 O 1 N l Y 3 R p b 2 4 x L 1 N F Q 0 9 Q X 0 l J X y 1 f Q 2 9 u d H J h d G 9 z X 0 V s Z W N 0 c l x 1 M D B G M 2 5 p Y 2 9 z X z I w M j Y w N j A z L 0 F 1 d G 9 S Z W 1 v d m V k Q 2 9 s d W 1 u c z E u e 1 N h b G R v I E N E U C w 0 M n 0 m c X V v d D s s J n F 1 b 3 Q 7 U 2 V j d G l v b j E v U 0 V D T 1 B f S U l f L V 9 D b 2 5 0 c m F 0 b 3 N f R W x l Y 3 R y X H U w M E Y z b m l j b 3 N f M j A y N j A 2 M D M v Q X V 0 b 1 J l b W 9 2 Z W R D b 2 x 1 b W 5 z M S 5 7 U 2 F s Z G 8 g V m l n Z W 5 j a W E s N D N 9 J n F 1 b 3 Q 7 L C Z x d W 9 0 O 1 N l Y 3 R p b 2 4 x L 1 N F Q 0 9 Q X 0 l J X y 1 f Q 2 9 u d H J h d G 9 z X 0 V s Z W N 0 c l x 1 M D B G M 2 5 p Y 2 9 z X z I w M j Y w N j A z L 0 F 1 d G 9 S Z W 1 v d m V k Q 2 9 s d W 1 u c z E u e 0 V z U G 9 z d E N v b m Z s a W N 0 b y w 0 N H 0 m c X V v d D s s J n F 1 b 3 Q 7 U 2 V j d G l v b j E v U 0 V D T 1 B f S U l f L V 9 D b 2 5 0 c m F 0 b 3 N f R W x l Y 3 R y X H U w M E Y z b m l j b 3 N f M j A y N j A 2 M D M v Q X V 0 b 1 J l b W 9 2 Z W R D b 2 x 1 b W 5 z M S 5 7 R G l h c y B h Z G l j a W 9 u Y W R v c y w 0 N X 0 m c X V v d D s s J n F 1 b 3 Q 7 U 2 V j d G l v b j E v U 0 V D T 1 B f S U l f L V 9 D b 2 5 0 c m F 0 b 3 N f R W x l Y 3 R y X H U w M E Y z b m l j b 3 N f M j A y N j A 2 M D M v Q X V 0 b 1 J l b W 9 2 Z W R D b 2 x 1 b W 5 z M S 5 7 U H V u d G 9 z I G R l b C B B Y 3 V l c m R v L D Q 2 f S Z x d W 9 0 O y w m c X V v d D t T Z W N 0 a W 9 u M S 9 T R U N P U F 9 J S V 8 t X 0 N v b n R y Y X R v c 1 9 F b G V j d H J c d T A w R j N u a W N v c 1 8 y M D I 2 M D Y w M y 9 B d X R v U m V t b 3 Z l Z E N v b H V t b n M x L n t Q a W x h c m V z I G R l b C B B Y 3 V l c m R v L D Q 3 f S Z x d W 9 0 O y w m c X V v d D t T Z W N 0 a W 9 u M S 9 T R U N P U F 9 J S V 8 t X 0 N v b n R y Y X R v c 1 9 F b G V j d H J c d T A w R j N u a W N v c 1 8 y M D I 2 M D Y w M y 9 B d X R v U m V t b 3 Z l Z E N v b H V t b n M x L n t V U k x Q c m 9 j Z X N v L D Q 4 f S Z x d W 9 0 O y w m c X V v d D t T Z W N 0 a W 9 u M S 9 T R U N P U F 9 J S V 8 t X 0 N v b n R y Y X R v c 1 9 F b G V j d H J c d T A w R j N u a W N v c 1 8 y M D I 2 M D Y w M y 9 B d X R v U m V t b 3 Z l Z E N v b H V t b n M x L n t O b 2 1 i c m U g U m V w c m V z Z W 5 0 Y W 5 0 Z S B M Z W d h b C w 0 O X 0 m c X V v d D s s J n F 1 b 3 Q 7 U 2 V j d G l v b j E v U 0 V D T 1 B f S U l f L V 9 D b 2 5 0 c m F 0 b 3 N f R W x l Y 3 R y X H U w M E Y z b m l j b 3 N f M j A y N j A 2 M D M v Q X V 0 b 1 J l b W 9 2 Z W R D b 2 x 1 b W 5 z M S 5 7 T m F j a W 9 u Y W x p Z G F k I F J l c H J l c 2 V u d G F u d G U g T G V n Y W w s N T B 9 J n F 1 b 3 Q 7 L C Z x d W 9 0 O 1 N l Y 3 R p b 2 4 x L 1 N F Q 0 9 Q X 0 l J X y 1 f Q 2 9 u d H J h d G 9 z X 0 V s Z W N 0 c l x 1 M D B G M 2 5 p Y 2 9 z X z I w M j Y w N j A z L 0 F 1 d G 9 S Z W 1 v d m V k Q 2 9 s d W 1 u c z E u e 0 R v b W l j a W x p b y B S Z X B y Z X N l b n R h b n R l I E x l Z 2 F s L D U x f S Z x d W 9 0 O y w m c X V v d D t T Z W N 0 a W 9 u M S 9 T R U N P U F 9 J S V 8 t X 0 N v b n R y Y X R v c 1 9 F b G V j d H J c d T A w R j N u a W N v c 1 8 y M D I 2 M D Y w M y 9 B d X R v U m V t b 3 Z l Z E N v b H V t b n M x L n t U a X B v I G R l I E l k Z W 5 0 a W Z p Y 2 F j a V x 1 M D B G M 2 4 g U m V w c m V z Z W 5 0 Y W 5 0 Z S B M Z W d h b C w 1 M n 0 m c X V v d D s s J n F 1 b 3 Q 7 U 2 V j d G l v b j E v U 0 V D T 1 B f S U l f L V 9 D b 2 5 0 c m F 0 b 3 N f R W x l Y 3 R y X H U w M E Y z b m l j b 3 N f M j A y N j A 2 M D M v Q X V 0 b 1 J l b W 9 2 Z W R D b 2 x 1 b W 5 z M S 5 7 S W R l b n R p Z m l j Y W N p X H U w M E Y z b i B S Z X B y Z X N l b n R h b n R l I E x l Z 2 F s L D U z f S Z x d W 9 0 O y w m c X V v d D t T Z W N 0 a W 9 u M S 9 T R U N P U F 9 J S V 8 t X 0 N v b n R y Y X R v c 1 9 F b G V j d H J c d T A w R j N u a W N v c 1 8 y M D I 2 M D Y w M y 9 B d X R v U m V t b 3 Z l Z E N v b H V t b n M x L n t H X H U w M E U 5 b m V y b y B S Z X B y Z X N l b n R h b n R l I E x l Z 2 F s L D U 0 f S Z x d W 9 0 O y w m c X V v d D t T Z W N 0 a W 9 u M S 9 T R U N P U F 9 J S V 8 t X 0 N v b n R y Y X R v c 1 9 F b G V j d H J c d T A w R j N u a W N v c 1 8 y M D I 2 M D Y w M y 9 B d X R v U m V t b 3 Z l Z E N v b H V t b n M x L n t Q c m V z d X B 1 Z X N 0 b y B H Z W 5 l c m F s I G R l I G x h I E 5 h Y 2 l v b i B c d T I w M T M g U E d O L D U 1 f S Z x d W 9 0 O y w m c X V v d D t T Z W N 0 a W 9 u M S 9 T R U N P U F 9 J S V 8 t X 0 N v b n R y Y X R v c 1 9 F b G V j d H J c d T A w R j N u a W N v c 1 8 y M D I 2 M D Y w M y 9 B d X R v U m V t b 3 Z l Z E N v b H V t b n M x L n t T a X N 0 Z W 1 h I E d l b m V y Y W w g Z G U g U G F y d G l j a X B h Y 2 l v b m V z L D U 2 f S Z x d W 9 0 O y w m c X V v d D t T Z W N 0 a W 9 u M S 9 T R U N P U F 9 J S V 8 t X 0 N v b n R y Y X R v c 1 9 F b G V j d H J c d T A w R j N u a W N v c 1 8 y M D I 2 M D Y w M y 9 B d X R v U m V t b 3 Z l Z E N v b H V t b n M x L n t T a X N 0 Z W 1 h I E d l b m V y Y W w g Z G U g U m V n Y W x c d T A w R U R h c y w 1 N 3 0 m c X V v d D s s J n F 1 b 3 Q 7 U 2 V j d G l v b j E v U 0 V D T 1 B f S U l f L V 9 D b 2 5 0 c m F 0 b 3 N f R W x l Y 3 R y X H U w M E Y z b m l j b 3 N f M j A y N j A 2 M D M v Q X V 0 b 1 J l b W 9 2 Z W R D b 2 x 1 b W 5 z M S 5 7 U m V j d X J z b 3 M g U H J v c G l v c y A o Q W x j Y W x k X H U w M E V E Y X M s I E d v Y m V y b m F j a W 9 u Z X M g e S B S Z X N n d W F y Z G 9 z I E l u Z F x 1 M D B F R G d l b m F z K S w 1 O H 0 m c X V v d D s s J n F 1 b 3 Q 7 U 2 V j d G l v b j E v U 0 V D T 1 B f S U l f L V 9 D b 2 5 0 c m F 0 b 3 N f R W x l Y 3 R y X H U w M E Y z b m l j b 3 N f M j A y N j A 2 M D M v Q X V 0 b 1 J l b W 9 2 Z W R D b 2 x 1 b W 5 z M S 5 7 U m V j d X J z b 3 M g Z G U g Q 3 J l Z G l 0 b y w 1 O X 0 m c X V v d D s s J n F 1 b 3 Q 7 U 2 V j d G l v b j E v U 0 V D T 1 B f S U l f L V 9 D b 2 5 0 c m F 0 b 3 N f R W x l Y 3 R y X H U w M E Y z b m l j b 3 N f M j A y N j A 2 M D M v Q X V 0 b 1 J l b W 9 2 Z W R D b 2 x 1 b W 5 z M S 5 7 U m V j d X J z b 3 M g U H J v c G l v c y w 2 M H 0 m c X V v d D s s J n F 1 b 3 Q 7 U 2 V j d G l v b j E v U 0 V D T 1 B f S U l f L V 9 D b 2 5 0 c m F 0 b 3 N f R W x l Y 3 R y X H U w M E Y z b m l j b 3 N f M j A y N j A 2 M D M v Q X V 0 b 1 J l b W 9 2 Z W R D b 2 x 1 b W 5 z M S 5 7 V W x 0 a W 1 h I E F j d H V h b G l 6 Y W N p b 2 4 s N j F 9 J n F 1 b 3 Q 7 L C Z x d W 9 0 O 1 N l Y 3 R p b 2 4 x L 1 N F Q 0 9 Q X 0 l J X y 1 f Q 2 9 u d H J h d G 9 z X 0 V s Z W N 0 c l x 1 M D B G M 2 5 p Y 2 9 z X z I w M j Y w N j A z L 0 F 1 d G 9 S Z W 1 v d m V k Q 2 9 s d W 1 u c z E u e 0 N v Z G l n b y B F b n R p Z G F k L D Y y f S Z x d W 9 0 O y w m c X V v d D t T Z W N 0 a W 9 u M S 9 T R U N P U F 9 J S V 8 t X 0 N v b n R y Y X R v c 1 9 F b G V j d H J c d T A w R j N u a W N v c 1 8 y M D I 2 M D Y w M y 9 B d X R v U m V t b 3 Z l Z E N v b H V t b n M x L n t D b 2 R p Z 2 8 g U H J v d m V l Z G 9 y L D Y z f S Z x d W 9 0 O y w m c X V v d D t T Z W N 0 a W 9 u M S 9 T R U N P U F 9 J S V 8 t X 0 N v b n R y Y X R v c 1 9 F b G V j d H J c d T A w R j N u a W N v c 1 8 y M D I 2 M D Y w M y 9 B d X R v U m V t b 3 Z l Z E N v b H V t b n M x L n t G Z W N o Y S B J b m l j a W 8 g T G l x d W l k Y W N p b 2 4 s N j R 9 J n F 1 b 3 Q 7 L C Z x d W 9 0 O 1 N l Y 3 R p b 2 4 x L 1 N F Q 0 9 Q X 0 l J X y 1 f Q 2 9 u d H J h d G 9 z X 0 V s Z W N 0 c l x 1 M D B G M 2 5 p Y 2 9 z X z I w M j Y w N j A z L 0 F 1 d G 9 S Z W 1 v d m V k Q 2 9 s d W 1 u c z E u e 0 Z l Y 2 h h I E Z p b i B M a X F 1 a W R h Y 2 l v b i w 2 N X 0 m c X V v d D s s J n F 1 b 3 Q 7 U 2 V j d G l v b j E v U 0 V D T 1 B f S U l f L V 9 D b 2 5 0 c m F 0 b 3 N f R W x l Y 3 R y X H U w M E Y z b m l j b 3 N f M j A y N j A 2 M D M v Q X V 0 b 1 J l b W 9 2 Z W R D b 2 x 1 b W 5 z M S 5 7 T 2 J q Z X R v I G R l b C B D b 2 5 0 c m F 0 b y w 2 N n 0 m c X V v d D s s J n F 1 b 3 Q 7 U 2 V j d G l v b j E v U 0 V D T 1 B f S U l f L V 9 D b 2 5 0 c m F 0 b 3 N f R W x l Y 3 R y X H U w M E Y z b m l j b 3 N f M j A y N j A 2 M D M v Q X V 0 b 1 J l b W 9 2 Z W R D b 2 x 1 b W 5 z M S 5 7 R H V y Y W N p X H U w M E Y z b i B k Z W w g Y 2 9 u d H J h d G 8 s N j d 9 J n F 1 b 3 Q 7 L C Z x d W 9 0 O 1 N l Y 3 R p b 2 4 x L 1 N F Q 0 9 Q X 0 l J X y 1 f Q 2 9 u d H J h d G 9 z X 0 V s Z W N 0 c l x 1 M D B G M 2 5 p Y 2 9 z X z I w M j Y w N j A z L 0 F 1 d G 9 S Z W 1 v d m V k Q 2 9 s d W 1 u c z E u e 0 5 v b W J y Z S B k Z W w g Y m F u Y 2 8 s N j h 9 J n F 1 b 3 Q 7 L C Z x d W 9 0 O 1 N l Y 3 R p b 2 4 x L 1 N F Q 0 9 Q X 0 l J X y 1 f Q 2 9 u d H J h d G 9 z X 0 V s Z W N 0 c l x 1 M D B G M 2 5 p Y 2 9 z X z I w M j Y w N j A z L 0 F 1 d G 9 S Z W 1 v d m V k Q 2 9 s d W 1 u c z E u e 1 R p c G 8 g Z G U g Y 3 V l b n R h L D Y 5 f S Z x d W 9 0 O y w m c X V v d D t T Z W N 0 a W 9 u M S 9 T R U N P U F 9 J S V 8 t X 0 N v b n R y Y X R v c 1 9 F b G V j d H J c d T A w R j N u a W N v c 1 8 y M D I 2 M D Y w M y 9 B d X R v U m V t b 3 Z l Z E N v b H V t b n M x L n t O X H U w M E Z B b W V y b y B k Z S B j d W V u d G E s N z B 9 J n F 1 b 3 Q 7 L C Z x d W 9 0 O 1 N l Y 3 R p b 2 4 x L 1 N F Q 0 9 Q X 0 l J X y 1 f Q 2 9 u d H J h d G 9 z X 0 V s Z W N 0 c l x 1 M D B G M 2 5 p Y 2 9 z X z I w M j Y w N j A z L 0 F 1 d G 9 S Z W 1 v d m V k Q 2 9 s d W 1 u c z E u e 0 V s I G N v b n R y Y X R v I H B 1 Z W R l I H N l c i B w c m 9 y c m 9 n Y W R v L D c x f S Z x d W 9 0 O y w m c X V v d D t T Z W N 0 a W 9 u M S 9 T R U N P U F 9 J S V 8 t X 0 N v b n R y Y X R v c 1 9 F b G V j d H J c d T A w R j N u a W N v c 1 8 y M D I 2 M D Y w M y 9 B d X R v U m V t b 3 Z l Z E N v b H V t b n M x L n t G Z W N o Y S B k Z S B u b 3 R p Z m l j Y W N p X H U w M E Y z b i B k Z S B w c m 9 y c m 9 n Y W N p X H U w M E Y z b i w 3 M n 0 m c X V v d D s s J n F 1 b 3 Q 7 U 2 V j d G l v b j E v U 0 V D T 1 B f S U l f L V 9 D b 2 5 0 c m F 0 b 3 N f R W x l Y 3 R y X H U w M E Y z b m l j b 3 N f M j A y N j A 2 M D M v Q X V 0 b 1 J l b W 9 2 Z W R D b 2 x 1 b W 5 z M S 5 7 T m 9 t Y n J l I G 9 y Z G V u Y W R v c i B k Z W w g Z 2 F z d G 8 s N z N 9 J n F 1 b 3 Q 7 L C Z x d W 9 0 O 1 N l Y 3 R p b 2 4 x L 1 N F Q 0 9 Q X 0 l J X y 1 f Q 2 9 u d H J h d G 9 z X 0 V s Z W N 0 c l x 1 M D B G M 2 5 p Y 2 9 z X z I w M j Y w N j A z L 0 F 1 d G 9 S Z W 1 v d m V k Q 2 9 s d W 1 u c z E u e 1 R p c G 8 g Z G U g Z G 9 j d W 1 l b n R v I E 9 y Z G V u Y W R v c i B k Z W w g Z 2 F z d G 8 s N z R 9 J n F 1 b 3 Q 7 L C Z x d W 9 0 O 1 N l Y 3 R p b 2 4 x L 1 N F Q 0 9 Q X 0 l J X y 1 f Q 2 9 u d H J h d G 9 z X 0 V s Z W N 0 c l x 1 M D B G M 2 5 p Y 2 9 z X z I w M j Y w N j A z L 0 F 1 d G 9 S Z W 1 v d m V k Q 2 9 s d W 1 u c z E u e 0 5 c d T A w R k F t Z X J v I G R l I G R v Y 3 V t Z W 5 0 b y B P c m R l b m F k b 3 I g Z G V s I G d h c 3 R v L D c 1 f S Z x d W 9 0 O y w m c X V v d D t T Z W N 0 a W 9 u M S 9 T R U N P U F 9 J S V 8 t X 0 N v b n R y Y X R v c 1 9 F b G V j d H J c d T A w R j N u a W N v c 1 8 y M D I 2 M D Y w M y 9 B d X R v U m V t b 3 Z l Z E N v b H V t b n M x L n t O b 2 1 i c m U g c 3 V w Z X J 2 a X N v c i w 3 N n 0 m c X V v d D s s J n F 1 b 3 Q 7 U 2 V j d G l v b j E v U 0 V D T 1 B f S U l f L V 9 D b 2 5 0 c m F 0 b 3 N f R W x l Y 3 R y X H U w M E Y z b m l j b 3 N f M j A y N j A 2 M D M v Q X V 0 b 1 J l b W 9 2 Z W R D b 2 x 1 b W 5 z M S 5 7 V G l w b y B k Z S B k b 2 N 1 b W V u d G 8 g c 3 V w Z X J 2 a X N v c i w 3 N 3 0 m c X V v d D s s J n F 1 b 3 Q 7 U 2 V j d G l v b j E v U 0 V D T 1 B f S U l f L V 9 D b 2 5 0 c m F 0 b 3 N f R W x l Y 3 R y X H U w M E Y z b m l j b 3 N f M j A y N j A 2 M D M v Q X V 0 b 1 J l b W 9 2 Z W R D b 2 x 1 b W 5 z M S 5 7 T l x 1 M D B G Q W 1 l c m 8 g Z G U g Z G 9 j d W 1 l b n R v I H N 1 c G V y d m l z b 3 I s N z h 9 J n F 1 b 3 Q 7 L C Z x d W 9 0 O 1 N l Y 3 R p b 2 4 x L 1 N F Q 0 9 Q X 0 l J X y 1 f Q 2 9 u d H J h d G 9 z X 0 V s Z W N 0 c l x 1 M D B G M 2 5 p Y 2 9 z X z I w M j Y w N j A z L 0 F 1 d G 9 S Z W 1 v d m V k Q 2 9 s d W 1 u c z E u e 0 5 v b W J y Z S B P c m R l b m F k b 3 I g Z G U g U G F n b y w 3 O X 0 m c X V v d D s s J n F 1 b 3 Q 7 U 2 V j d G l v b j E v U 0 V D T 1 B f S U l f L V 9 D b 2 5 0 c m F 0 b 3 N f R W x l Y 3 R y X H U w M E Y z b m l j b 3 N f M j A y N j A 2 M D M v Q X V 0 b 1 J l b W 9 2 Z W R D b 2 x 1 b W 5 z M S 5 7 V G l w b y B k Z S B k b 2 N 1 b W V u d G 8 g T 3 J k Z W 5 h Z G 9 y I G R l I F B h Z 2 8 s O D B 9 J n F 1 b 3 Q 7 L C Z x d W 9 0 O 1 N l Y 3 R p b 2 4 x L 1 N F Q 0 9 Q X 0 l J X y 1 f Q 2 9 u d H J h d G 9 z X 0 V s Z W N 0 c l x 1 M D B G M 2 5 p Y 2 9 z X z I w M j Y w N j A z L 0 F 1 d G 9 S Z W 1 v d m V k Q 2 9 s d W 1 u c z E u e 0 5 c d T A w R k F t Z X J v I G R l I G R v Y 3 V t Z W 5 0 b y B P c m R l b m F k b 3 I g Z G U g U G F n b y w 4 M X 0 m c X V v d D s s J n F 1 b 3 Q 7 U 2 V j d G l v b j E v U 0 V D T 1 B f S U l f L V 9 D b 2 5 0 c m F 0 b 3 N f R W x l Y 3 R y X H U w M E Y z b m l j b 3 N f M j A y N j A 2 M D M v Q X V 0 b 1 J l b W 9 2 Z W R D b 2 x 1 b W 5 z M S 5 7 R G 9 j d W 1 l b n R v c y B U a X B v L D g y f S Z x d W 9 0 O y w m c X V v d D t T Z W N 0 a W 9 u M S 9 T R U N P U F 9 J S V 8 t X 0 N v b n R y Y X R v c 1 9 F b G V j d H J c d T A w R j N u a W N v c 1 8 y M D I 2 M D Y w M y 9 B d X R v U m V t b 3 Z l Z E N v b H V t b n M x L n t E Z X N j c m l w Y 2 l v b i B E b 2 N 1 b W V u d G 9 z I F R p c G 8 s O D N 9 J n F 1 b 3 Q 7 X S w m c X V v d D t D b 2 x 1 b W 5 D b 3 V u d C Z x d W 9 0 O z o 4 N C w m c X V v d D t L Z X l D b 2 x 1 b W 5 O Y W 1 l c y Z x d W 9 0 O z p b X S w m c X V v d D t D b 2 x 1 b W 5 J Z G V u d G l 0 a W V z J n F 1 b 3 Q 7 O l s m c X V v d D t T Z W N 0 a W 9 u M S 9 T R U N P U F 9 J S V 8 t X 0 N v b n R y Y X R v c 1 9 F b G V j d H J c d T A w R j N u a W N v c 1 8 y M D I 2 M D Y w M y 9 B d X R v U m V t b 3 Z l Z E N v b H V t b n M x L n t O b 2 1 i c m U g R W 5 0 a W R h Z C w w f S Z x d W 9 0 O y w m c X V v d D t T Z W N 0 a W 9 u M S 9 T R U N P U F 9 J S V 8 t X 0 N v b n R y Y X R v c 1 9 F b G V j d H J c d T A w R j N u a W N v c 1 8 y M D I 2 M D Y w M y 9 B d X R v U m V t b 3 Z l Z E N v b H V t b n M x L n t O a X Q g R W 5 0 a W R h Z C w x f S Z x d W 9 0 O y w m c X V v d D t T Z W N 0 a W 9 u M S 9 T R U N P U F 9 J S V 8 t X 0 N v b n R y Y X R v c 1 9 F b G V j d H J c d T A w R j N u a W N v c 1 8 y M D I 2 M D Y w M y 9 B d X R v U m V t b 3 Z l Z E N v b H V t b n M x L n t E Z X B h c n R h b W V u d G 8 s M n 0 m c X V v d D s s J n F 1 b 3 Q 7 U 2 V j d G l v b j E v U 0 V D T 1 B f S U l f L V 9 D b 2 5 0 c m F 0 b 3 N f R W x l Y 3 R y X H U w M E Y z b m l j b 3 N f M j A y N j A 2 M D M v Q X V 0 b 1 J l b W 9 2 Z W R D b 2 x 1 b W 5 z M S 5 7 Q 2 l 1 Z G F k L D N 9 J n F 1 b 3 Q 7 L C Z x d W 9 0 O 1 N l Y 3 R p b 2 4 x L 1 N F Q 0 9 Q X 0 l J X y 1 f Q 2 9 u d H J h d G 9 z X 0 V s Z W N 0 c l x 1 M D B G M 2 5 p Y 2 9 z X z I w M j Y w N j A z L 0 F 1 d G 9 S Z W 1 v d m V k Q 2 9 s d W 1 u c z E u e 0 x v Y 2 F s a X p h Y 2 l c d T A w R j N u L D R 9 J n F 1 b 3 Q 7 L C Z x d W 9 0 O 1 N l Y 3 R p b 2 4 x L 1 N F Q 0 9 Q X 0 l J X y 1 f Q 2 9 u d H J h d G 9 z X 0 V s Z W N 0 c l x 1 M D B G M 2 5 p Y 2 9 z X z I w M j Y w N j A z L 0 F 1 d G 9 S Z W 1 v d m V k Q 2 9 s d W 1 u c z E u e 0 9 y Z G V u L D V 9 J n F 1 b 3 Q 7 L C Z x d W 9 0 O 1 N l Y 3 R p b 2 4 x L 1 N F Q 0 9 Q X 0 l J X y 1 f Q 2 9 u d H J h d G 9 z X 0 V s Z W N 0 c l x 1 M D B G M 2 5 p Y 2 9 z X z I w M j Y w N j A z L 0 F 1 d G 9 S Z W 1 v d m V k Q 2 9 s d W 1 u c z E u e 1 N l Y 3 R v c i w 2 f S Z x d W 9 0 O y w m c X V v d D t T Z W N 0 a W 9 u M S 9 T R U N P U F 9 J S V 8 t X 0 N v b n R y Y X R v c 1 9 F b G V j d H J c d T A w R j N u a W N v c 1 8 y M D I 2 M D Y w M y 9 B d X R v U m V t b 3 Z l Z E N v b H V t b n M x L n t S Y W 1 h L D d 9 J n F 1 b 3 Q 7 L C Z x d W 9 0 O 1 N l Y 3 R p b 2 4 x L 1 N F Q 0 9 Q X 0 l J X y 1 f Q 2 9 u d H J h d G 9 z X 0 V s Z W N 0 c l x 1 M D B G M 2 5 p Y 2 9 z X z I w M j Y w N j A z L 0 F 1 d G 9 S Z W 1 v d m V k Q 2 9 s d W 1 u c z E u e 0 V u d G l k Y W Q g Q 2 V u d H J h b G l 6 Y W R h L D h 9 J n F 1 b 3 Q 7 L C Z x d W 9 0 O 1 N l Y 3 R p b 2 4 x L 1 N F Q 0 9 Q X 0 l J X y 1 f Q 2 9 u d H J h d G 9 z X 0 V s Z W N 0 c l x 1 M D B G M 2 5 p Y 2 9 z X z I w M j Y w N j A z L 0 F 1 d G 9 S Z W 1 v d m V k Q 2 9 s d W 1 u c z E u e 1 B y b 2 N l c 2 8 g Z G U g Q 2 9 t c H J h L D l 9 J n F 1 b 3 Q 7 L C Z x d W 9 0 O 1 N l Y 3 R p b 2 4 x L 1 N F Q 0 9 Q X 0 l J X y 1 f Q 2 9 u d H J h d G 9 z X 0 V s Z W N 0 c l x 1 M D B G M 2 5 p Y 2 9 z X z I w M j Y w N j A z L 0 F 1 d G 9 S Z W 1 v d m V k Q 2 9 s d W 1 u c z E u e 0 l E I E N v b n R y Y X R v L D E w f S Z x d W 9 0 O y w m c X V v d D t T Z W N 0 a W 9 u M S 9 T R U N P U F 9 J S V 8 t X 0 N v b n R y Y X R v c 1 9 F b G V j d H J c d T A w R j N u a W N v c 1 8 y M D I 2 M D Y w M y 9 B d X R v U m V t b 3 Z l Z E N v b H V t b n M x L n t S Z W Z l c m V u Y 2 l h I G R l b C B D b 2 5 0 c m F 0 b y w x M X 0 m c X V v d D s s J n F 1 b 3 Q 7 U 2 V j d G l v b j E v U 0 V D T 1 B f S U l f L V 9 D b 2 5 0 c m F 0 b 3 N f R W x l Y 3 R y X H U w M E Y z b m l j b 3 N f M j A y N j A 2 M D M v Q X V 0 b 1 J l b W 9 2 Z W R D b 2 x 1 b W 5 z M S 5 7 R X N 0 Y W R v I E N v b n R y Y X R v L D E y f S Z x d W 9 0 O y w m c X V v d D t T Z W N 0 a W 9 u M S 9 T R U N P U F 9 J S V 8 t X 0 N v b n R y Y X R v c 1 9 F b G V j d H J c d T A w R j N u a W N v c 1 8 y M D I 2 M D Y w M y 9 B d X R v U m V t b 3 Z l Z E N v b H V t b n M x L n t D b 2 R p Z 2 8 g Z G U g Q 2 F 0 Z W d v c m l h I F B y a W 5 j a X B h b C w x M 3 0 m c X V v d D s s J n F 1 b 3 Q 7 U 2 V j d G l v b j E v U 0 V D T 1 B f S U l f L V 9 D b 2 5 0 c m F 0 b 3 N f R W x l Y 3 R y X H U w M E Y z b m l j b 3 N f M j A y N j A 2 M D M v Q X V 0 b 1 J l b W 9 2 Z W R D b 2 x 1 b W 5 z M S 5 7 R G V z Y 3 J p c G N p b 2 4 g Z G V s I F B y b 2 N l c 2 8 s M T R 9 J n F 1 b 3 Q 7 L C Z x d W 9 0 O 1 N l Y 3 R p b 2 4 x L 1 N F Q 0 9 Q X 0 l J X y 1 f Q 2 9 u d H J h d G 9 z X 0 V s Z W N 0 c l x 1 M D B G M 2 5 p Y 2 9 z X z I w M j Y w N j A z L 0 F 1 d G 9 S Z W 1 v d m V k Q 2 9 s d W 1 u c z E u e 1 R p c G 8 g Z G U g Q 2 9 u d H J h d G 8 s M T V 9 J n F 1 b 3 Q 7 L C Z x d W 9 0 O 1 N l Y 3 R p b 2 4 x L 1 N F Q 0 9 Q X 0 l J X y 1 f Q 2 9 u d H J h d G 9 z X 0 V s Z W N 0 c l x 1 M D B G M 2 5 p Y 2 9 z X z I w M j Y w N j A z L 0 F 1 d G 9 S Z W 1 v d m V k Q 2 9 s d W 1 u c z E u e 0 1 v Z G F s a W R h Z C B k Z S B D b 2 5 0 c m F 0 Y W N p b 2 4 s M T Z 9 J n F 1 b 3 Q 7 L C Z x d W 9 0 O 1 N l Y 3 R p b 2 4 x L 1 N F Q 0 9 Q X 0 l J X y 1 f Q 2 9 u d H J h d G 9 z X 0 V s Z W N 0 c l x 1 M D B G M 2 5 p Y 2 9 z X z I w M j Y w N j A z L 0 F 1 d G 9 S Z W 1 v d m V k Q 2 9 s d W 1 u c z E u e 0 p 1 c 3 R p Z m l j Y W N p b 2 4 g T W 9 k Y W x p Z G F k I G R l I E N v b n R y Y X R h Y 2 l v b i w x N 3 0 m c X V v d D s s J n F 1 b 3 Q 7 U 2 V j d G l v b j E v U 0 V D T 1 B f S U l f L V 9 D b 2 5 0 c m F 0 b 3 N f R W x l Y 3 R y X H U w M E Y z b m l j b 3 N f M j A y N j A 2 M D M v Q X V 0 b 1 J l b W 9 2 Z W R D b 2 x 1 b W 5 z M S 5 7 R m V j a G E g Z G U g R m l y b W E s M T h 9 J n F 1 b 3 Q 7 L C Z x d W 9 0 O 1 N l Y 3 R p b 2 4 x L 1 N F Q 0 9 Q X 0 l J X y 1 f Q 2 9 u d H J h d G 9 z X 0 V s Z W N 0 c l x 1 M D B G M 2 5 p Y 2 9 z X z I w M j Y w N j A z L 0 F 1 d G 9 S Z W 1 v d m V k Q 2 9 s d W 1 u c z E u e 0 Z l Y 2 h h I G R l I E l u a W N p b y B k Z W w g Q 2 9 u d H J h d G 8 s M T l 9 J n F 1 b 3 Q 7 L C Z x d W 9 0 O 1 N l Y 3 R p b 2 4 x L 1 N F Q 0 9 Q X 0 l J X y 1 f Q 2 9 u d H J h d G 9 z X 0 V s Z W N 0 c l x 1 M D B G M 2 5 p Y 2 9 z X z I w M j Y w N j A z L 0 F 1 d G 9 S Z W 1 v d m V k Q 2 9 s d W 1 u c z E u e 0 Z l Y 2 h h I G R l I E Z p b i B k Z W w g Q 2 9 u d H J h d G 8 s M j B 9 J n F 1 b 3 Q 7 L C Z x d W 9 0 O 1 N l Y 3 R p b 2 4 x L 1 N F Q 0 9 Q X 0 l J X y 1 f Q 2 9 u d H J h d G 9 z X 0 V s Z W N 0 c l x 1 M D B G M 2 5 p Y 2 9 z X z I w M j Y w N j A z L 0 F 1 d G 9 S Z W 1 v d m V k Q 2 9 s d W 1 u c z E u e 0 N v b m R p Y 2 l v b m V z I G R l I E V u d H J l Z 2 E s M j F 9 J n F 1 b 3 Q 7 L C Z x d W 9 0 O 1 N l Y 3 R p b 2 4 x L 1 N F Q 0 9 Q X 0 l J X y 1 f Q 2 9 u d H J h d G 9 z X 0 V s Z W N 0 c l x 1 M D B G M 2 5 p Y 2 9 z X z I w M j Y w N j A z L 0 F 1 d G 9 S Z W 1 v d m V k Q 2 9 s d W 1 u c z E u e 1 R p c G 9 E b 2 N Q c m 9 2 Z W V k b 3 I s M j J 9 J n F 1 b 3 Q 7 L C Z x d W 9 0 O 1 N l Y 3 R p b 2 4 x L 1 N F Q 0 9 Q X 0 l J X y 1 f Q 2 9 u d H J h d G 9 z X 0 V s Z W N 0 c l x 1 M D B G M 2 5 p Y 2 9 z X z I w M j Y w N j A z L 0 F 1 d G 9 S Z W 1 v d m V k Q 2 9 s d W 1 u c z E u e 0 R v Y 3 V t Z W 5 0 b y B Q c m 9 2 Z W V k b 3 I s M j N 9 J n F 1 b 3 Q 7 L C Z x d W 9 0 O 1 N l Y 3 R p b 2 4 x L 1 N F Q 0 9 Q X 0 l J X y 1 f Q 2 9 u d H J h d G 9 z X 0 V s Z W N 0 c l x 1 M D B G M 2 5 p Y 2 9 z X z I w M j Y w N j A z L 0 F 1 d G 9 S Z W 1 v d m V k Q 2 9 s d W 1 u c z E u e 1 B y b 3 Z l Z W R v c i B B Z G p 1 Z G l j Y W R v L D I 0 f S Z x d W 9 0 O y w m c X V v d D t T Z W N 0 a W 9 u M S 9 T R U N P U F 9 J S V 8 t X 0 N v b n R y Y X R v c 1 9 F b G V j d H J c d T A w R j N u a W N v c 1 8 y M D I 2 M D Y w M y 9 B d X R v U m V t b 3 Z l Z E N v b H V t b n M x L n t F c y B H c n V w b y w y N X 0 m c X V v d D s s J n F 1 b 3 Q 7 U 2 V j d G l v b j E v U 0 V D T 1 B f S U l f L V 9 D b 2 5 0 c m F 0 b 3 N f R W x l Y 3 R y X H U w M E Y z b m l j b 3 N f M j A y N j A 2 M D M v Q X V 0 b 1 J l b W 9 2 Z W R D b 2 x 1 b W 5 z M S 5 7 R X M g U H l t Z S w y N n 0 m c X V v d D s s J n F 1 b 3 Q 7 U 2 V j d G l v b j E v U 0 V D T 1 B f S U l f L V 9 D b 2 5 0 c m F 0 b 3 N f R W x l Y 3 R y X H U w M E Y z b m l j b 3 N f M j A y N j A 2 M D M v Q X V 0 b 1 J l b W 9 2 Z W R D b 2 x 1 b W 5 z M S 5 7 S G F i a W x p d G E g U G F n b y B B Z G V s Y W 5 0 Y W R v L D I 3 f S Z x d W 9 0 O y w m c X V v d D t T Z W N 0 a W 9 u M S 9 T R U N P U F 9 J S V 8 t X 0 N v b n R y Y X R v c 1 9 F b G V j d H J c d T A w R j N u a W N v c 1 8 y M D I 2 M D Y w M y 9 B d X R v U m V t b 3 Z l Z E N v b H V t b n M x L n t M a X F 1 a W R h Y 2 l c d T A w R j N u L D I 4 f S Z x d W 9 0 O y w m c X V v d D t T Z W N 0 a W 9 u M S 9 T R U N P U F 9 J S V 8 t X 0 N v b n R y Y X R v c 1 9 F b G V j d H J c d T A w R j N u a W N v c 1 8 y M D I 2 M D Y w M y 9 B d X R v U m V t b 3 Z l Z E N v b H V t b n M x L n t P Y m x p Z 2 F j a V x 1 M D B G M 2 4 g Q W 1 i a W V u d G F s L D I 5 f S Z x d W 9 0 O y w m c X V v d D t T Z W N 0 a W 9 u M S 9 T R U N P U F 9 J S V 8 t X 0 N v b n R y Y X R v c 1 9 F b G V j d H J c d T A w R j N u a W N v c 1 8 y M D I 2 M D Y w M y 9 B d X R v U m V t b 3 Z l Z E N v b H V t b n M x L n t P Y m x p Z 2 F j a W 9 u Z X M g U G 9 z d G N v b n N 1 b W 8 s M z B 9 J n F 1 b 3 Q 7 L C Z x d W 9 0 O 1 N l Y 3 R p b 2 4 x L 1 N F Q 0 9 Q X 0 l J X y 1 f Q 2 9 u d H J h d G 9 z X 0 V s Z W N 0 c l x 1 M D B G M 2 5 p Y 2 9 z X z I w M j Y w N j A z L 0 F 1 d G 9 S Z W 1 v d m V k Q 2 9 s d W 1 u c z E u e 1 J l d m V y c 2 l v b i w z M X 0 m c X V v d D s s J n F 1 b 3 Q 7 U 2 V j d G l v b j E v U 0 V D T 1 B f S U l f L V 9 D b 2 5 0 c m F 0 b 3 N f R W x l Y 3 R y X H U w M E Y z b m l j b 3 N f M j A y N j A 2 M D M v Q X V 0 b 1 J l b W 9 2 Z W R D b 2 x 1 b W 5 z M S 5 7 T 3 J p Z 2 V u I G R l I G x v c y B S Z W N 1 c n N v c y w z M n 0 m c X V v d D s s J n F 1 b 3 Q 7 U 2 V j d G l v b j E v U 0 V D T 1 B f S U l f L V 9 D b 2 5 0 c m F 0 b 3 N f R W x l Y 3 R y X H U w M E Y z b m l j b 3 N f M j A y N j A 2 M D M v Q X V 0 b 1 J l b W 9 2 Z W R D b 2 x 1 b W 5 z M S 5 7 R G V z d G l u b y B H Y X N 0 b y w z M 3 0 m c X V v d D s s J n F 1 b 3 Q 7 U 2 V j d G l v b j E v U 0 V D T 1 B f S U l f L V 9 D b 2 5 0 c m F 0 b 3 N f R W x l Y 3 R y X H U w M E Y z b m l j b 3 N f M j A y N j A 2 M D M v Q X V 0 b 1 J l b W 9 2 Z W R D b 2 x 1 b W 5 z M S 5 7 V m F s b 3 I g Z G V s I E N v b n R y Y X R v L D M 0 f S Z x d W 9 0 O y w m c X V v d D t T Z W N 0 a W 9 u M S 9 T R U N P U F 9 J S V 8 t X 0 N v b n R y Y X R v c 1 9 F b G V j d H J c d T A w R j N u a W N v c 1 8 y M D I 2 M D Y w M y 9 B d X R v U m V t b 3 Z l Z E N v b H V t b n M x L n t W Y W x v c i B k Z S B w Y W d v I G F k Z W x h b n R h Z G 8 s M z V 9 J n F 1 b 3 Q 7 L C Z x d W 9 0 O 1 N l Y 3 R p b 2 4 x L 1 N F Q 0 9 Q X 0 l J X y 1 f Q 2 9 u d H J h d G 9 z X 0 V s Z W N 0 c l x 1 M D B G M 2 5 p Y 2 9 z X z I w M j Y w N j A z L 0 F 1 d G 9 S Z W 1 v d m V k Q 2 9 s d W 1 u c z E u e 1 Z h b G 9 y I E Z h Y 3 R 1 c m F k b y w z N n 0 m c X V v d D s s J n F 1 b 3 Q 7 U 2 V j d G l v b j E v U 0 V D T 1 B f S U l f L V 9 D b 2 5 0 c m F 0 b 3 N f R W x l Y 3 R y X H U w M E Y z b m l j b 3 N f M j A y N j A 2 M D M v Q X V 0 b 1 J l b W 9 2 Z W R D b 2 x 1 b W 5 z M S 5 7 V m F s b 3 I g U G V u Z G l l b n R l I G R l I F B h Z 2 8 s M z d 9 J n F 1 b 3 Q 7 L C Z x d W 9 0 O 1 N l Y 3 R p b 2 4 x L 1 N F Q 0 9 Q X 0 l J X y 1 f Q 2 9 u d H J h d G 9 z X 0 V s Z W N 0 c l x 1 M D B G M 2 5 p Y 2 9 z X z I w M j Y w N j A z L 0 F 1 d G 9 S Z W 1 v d m V k Q 2 9 s d W 1 u c z E u e 1 Z h b G 9 y I F B h Z 2 F k b y w z O H 0 m c X V v d D s s J n F 1 b 3 Q 7 U 2 V j d G l v b j E v U 0 V D T 1 B f S U l f L V 9 D b 2 5 0 c m F 0 b 3 N f R W x l Y 3 R y X H U w M E Y z b m l j b 3 N f M j A y N j A 2 M D M v Q X V 0 b 1 J l b W 9 2 Z W R D b 2 x 1 b W 5 z M S 5 7 V m F s b 3 I g Q W 1 v c n R p e m F k b y w z O X 0 m c X V v d D s s J n F 1 b 3 Q 7 U 2 V j d G l v b j E v U 0 V D T 1 B f S U l f L V 9 D b 2 5 0 c m F 0 b 3 N f R W x l Y 3 R y X H U w M E Y z b m l j b 3 N f M j A y N j A 2 M D M v Q X V 0 b 1 J l b W 9 2 Z W R D b 2 x 1 b W 5 z M S 5 7 V m F s b 3 I g U G V u Z G l l b n R l I G R l I E F t b 3 J 0 a X p h Y 2 l v b i w 0 M H 0 m c X V v d D s s J n F 1 b 3 Q 7 U 2 V j d G l v b j E v U 0 V D T 1 B f S U l f L V 9 D b 2 5 0 c m F 0 b 3 N f R W x l Y 3 R y X H U w M E Y z b m l j b 3 N f M j A y N j A 2 M D M v Q X V 0 b 1 J l b W 9 2 Z W R D b 2 x 1 b W 5 z M S 5 7 V m F s b 3 I g U G V u Z G l l b n R l I G R l I E V q Z W N 1 Y 2 l v b i w 0 M X 0 m c X V v d D s s J n F 1 b 3 Q 7 U 2 V j d G l v b j E v U 0 V D T 1 B f S U l f L V 9 D b 2 5 0 c m F 0 b 3 N f R W x l Y 3 R y X H U w M E Y z b m l j b 3 N f M j A y N j A 2 M D M v Q X V 0 b 1 J l b W 9 2 Z W R D b 2 x 1 b W 5 z M S 5 7 U 2 F s Z G 8 g Q 0 R Q L D Q y f S Z x d W 9 0 O y w m c X V v d D t T Z W N 0 a W 9 u M S 9 T R U N P U F 9 J S V 8 t X 0 N v b n R y Y X R v c 1 9 F b G V j d H J c d T A w R j N u a W N v c 1 8 y M D I 2 M D Y w M y 9 B d X R v U m V t b 3 Z l Z E N v b H V t b n M x L n t T Y W x k b y B W a W d l b m N p Y S w 0 M 3 0 m c X V v d D s s J n F 1 b 3 Q 7 U 2 V j d G l v b j E v U 0 V D T 1 B f S U l f L V 9 D b 2 5 0 c m F 0 b 3 N f R W x l Y 3 R y X H U w M E Y z b m l j b 3 N f M j A y N j A 2 M D M v Q X V 0 b 1 J l b W 9 2 Z W R D b 2 x 1 b W 5 z M S 5 7 R X N Q b 3 N 0 Q 2 9 u Z m x p Y 3 R v L D Q 0 f S Z x d W 9 0 O y w m c X V v d D t T Z W N 0 a W 9 u M S 9 T R U N P U F 9 J S V 8 t X 0 N v b n R y Y X R v c 1 9 F b G V j d H J c d T A w R j N u a W N v c 1 8 y M D I 2 M D Y w M y 9 B d X R v U m V t b 3 Z l Z E N v b H V t b n M x L n t E a W F z I G F k a W N p b 2 5 h Z G 9 z L D Q 1 f S Z x d W 9 0 O y w m c X V v d D t T Z W N 0 a W 9 u M S 9 T R U N P U F 9 J S V 8 t X 0 N v b n R y Y X R v c 1 9 F b G V j d H J c d T A w R j N u a W N v c 1 8 y M D I 2 M D Y w M y 9 B d X R v U m V t b 3 Z l Z E N v b H V t b n M x L n t Q d W 5 0 b 3 M g Z G V s I E F j d W V y Z G 8 s N D Z 9 J n F 1 b 3 Q 7 L C Z x d W 9 0 O 1 N l Y 3 R p b 2 4 x L 1 N F Q 0 9 Q X 0 l J X y 1 f Q 2 9 u d H J h d G 9 z X 0 V s Z W N 0 c l x 1 M D B G M 2 5 p Y 2 9 z X z I w M j Y w N j A z L 0 F 1 d G 9 S Z W 1 v d m V k Q 2 9 s d W 1 u c z E u e 1 B p b G F y Z X M g Z G V s I E F j d W V y Z G 8 s N D d 9 J n F 1 b 3 Q 7 L C Z x d W 9 0 O 1 N l Y 3 R p b 2 4 x L 1 N F Q 0 9 Q X 0 l J X y 1 f Q 2 9 u d H J h d G 9 z X 0 V s Z W N 0 c l x 1 M D B G M 2 5 p Y 2 9 z X z I w M j Y w N j A z L 0 F 1 d G 9 S Z W 1 v d m V k Q 2 9 s d W 1 u c z E u e 1 V S T F B y b 2 N l c 2 8 s N D h 9 J n F 1 b 3 Q 7 L C Z x d W 9 0 O 1 N l Y 3 R p b 2 4 x L 1 N F Q 0 9 Q X 0 l J X y 1 f Q 2 9 u d H J h d G 9 z X 0 V s Z W N 0 c l x 1 M D B G M 2 5 p Y 2 9 z X z I w M j Y w N j A z L 0 F 1 d G 9 S Z W 1 v d m V k Q 2 9 s d W 1 u c z E u e 0 5 v b W J y Z S B S Z X B y Z X N l b n R h b n R l I E x l Z 2 F s L D Q 5 f S Z x d W 9 0 O y w m c X V v d D t T Z W N 0 a W 9 u M S 9 T R U N P U F 9 J S V 8 t X 0 N v b n R y Y X R v c 1 9 F b G V j d H J c d T A w R j N u a W N v c 1 8 y M D I 2 M D Y w M y 9 B d X R v U m V t b 3 Z l Z E N v b H V t b n M x L n t O Y W N p b 2 5 h b G l k Y W Q g U m V w c m V z Z W 5 0 Y W 5 0 Z S B M Z W d h b C w 1 M H 0 m c X V v d D s s J n F 1 b 3 Q 7 U 2 V j d G l v b j E v U 0 V D T 1 B f S U l f L V 9 D b 2 5 0 c m F 0 b 3 N f R W x l Y 3 R y X H U w M E Y z b m l j b 3 N f M j A y N j A 2 M D M v Q X V 0 b 1 J l b W 9 2 Z W R D b 2 x 1 b W 5 z M S 5 7 R G 9 t a W N p b G l v I F J l c H J l c 2 V u d G F u d G U g T G V n Y W w s N T F 9 J n F 1 b 3 Q 7 L C Z x d W 9 0 O 1 N l Y 3 R p b 2 4 x L 1 N F Q 0 9 Q X 0 l J X y 1 f Q 2 9 u d H J h d G 9 z X 0 V s Z W N 0 c l x 1 M D B G M 2 5 p Y 2 9 z X z I w M j Y w N j A z L 0 F 1 d G 9 S Z W 1 v d m V k Q 2 9 s d W 1 u c z E u e 1 R p c G 8 g Z G U g S W R l b n R p Z m l j Y W N p X H U w M E Y z b i B S Z X B y Z X N l b n R h b n R l I E x l Z 2 F s L D U y f S Z x d W 9 0 O y w m c X V v d D t T Z W N 0 a W 9 u M S 9 T R U N P U F 9 J S V 8 t X 0 N v b n R y Y X R v c 1 9 F b G V j d H J c d T A w R j N u a W N v c 1 8 y M D I 2 M D Y w M y 9 B d X R v U m V t b 3 Z l Z E N v b H V t b n M x L n t J Z G V u d G l m a W N h Y 2 l c d T A w R j N u I F J l c H J l c 2 V u d G F u d G U g T G V n Y W w s N T N 9 J n F 1 b 3 Q 7 L C Z x d W 9 0 O 1 N l Y 3 R p b 2 4 x L 1 N F Q 0 9 Q X 0 l J X y 1 f Q 2 9 u d H J h d G 9 z X 0 V s Z W N 0 c l x 1 M D B G M 2 5 p Y 2 9 z X z I w M j Y w N j A z L 0 F 1 d G 9 S Z W 1 v d m V k Q 2 9 s d W 1 u c z E u e 0 d c d T A w R T l u Z X J v I F J l c H J l c 2 V u d G F u d G U g T G V n Y W w s N T R 9 J n F 1 b 3 Q 7 L C Z x d W 9 0 O 1 N l Y 3 R p b 2 4 x L 1 N F Q 0 9 Q X 0 l J X y 1 f Q 2 9 u d H J h d G 9 z X 0 V s Z W N 0 c l x 1 M D B G M 2 5 p Y 2 9 z X z I w M j Y w N j A z L 0 F 1 d G 9 S Z W 1 v d m V k Q 2 9 s d W 1 u c z E u e 1 B y Z X N 1 c H V l c 3 R v I E d l b m V y Y W w g Z G U g b G E g T m F j a W 9 u I F x 1 M j A x M y B Q R 0 4 s N T V 9 J n F 1 b 3 Q 7 L C Z x d W 9 0 O 1 N l Y 3 R p b 2 4 x L 1 N F Q 0 9 Q X 0 l J X y 1 f Q 2 9 u d H J h d G 9 z X 0 V s Z W N 0 c l x 1 M D B G M 2 5 p Y 2 9 z X z I w M j Y w N j A z L 0 F 1 d G 9 S Z W 1 v d m V k Q 2 9 s d W 1 u c z E u e 1 N p c 3 R l b W E g R 2 V u Z X J h b C B k Z S B Q Y X J 0 a W N p c G F j a W 9 u Z X M s N T Z 9 J n F 1 b 3 Q 7 L C Z x d W 9 0 O 1 N l Y 3 R p b 2 4 x L 1 N F Q 0 9 Q X 0 l J X y 1 f Q 2 9 u d H J h d G 9 z X 0 V s Z W N 0 c l x 1 M D B G M 2 5 p Y 2 9 z X z I w M j Y w N j A z L 0 F 1 d G 9 S Z W 1 v d m V k Q 2 9 s d W 1 u c z E u e 1 N p c 3 R l b W E g R 2 V u Z X J h b C B k Z S B S Z W d h b F x 1 M D B F R G F z L D U 3 f S Z x d W 9 0 O y w m c X V v d D t T Z W N 0 a W 9 u M S 9 T R U N P U F 9 J S V 8 t X 0 N v b n R y Y X R v c 1 9 F b G V j d H J c d T A w R j N u a W N v c 1 8 y M D I 2 M D Y w M y 9 B d X R v U m V t b 3 Z l Z E N v b H V t b n M x L n t S Z W N 1 c n N v c y B Q c m 9 w a W 9 z I C h B b G N h b G R c d T A w R U R h c y w g R 2 9 i Z X J u Y W N p b 2 5 l c y B 5 I F J l c 2 d 1 Y X J k b 3 M g S W 5 k X H U w M E V E Z 2 V u Y X M p L D U 4 f S Z x d W 9 0 O y w m c X V v d D t T Z W N 0 a W 9 u M S 9 T R U N P U F 9 J S V 8 t X 0 N v b n R y Y X R v c 1 9 F b G V j d H J c d T A w R j N u a W N v c 1 8 y M D I 2 M D Y w M y 9 B d X R v U m V t b 3 Z l Z E N v b H V t b n M x L n t S Z W N 1 c n N v c y B k Z S B D c m V k a X R v L D U 5 f S Z x d W 9 0 O y w m c X V v d D t T Z W N 0 a W 9 u M S 9 T R U N P U F 9 J S V 8 t X 0 N v b n R y Y X R v c 1 9 F b G V j d H J c d T A w R j N u a W N v c 1 8 y M D I 2 M D Y w M y 9 B d X R v U m V t b 3 Z l Z E N v b H V t b n M x L n t S Z W N 1 c n N v c y B Q c m 9 w a W 9 z L D Y w f S Z x d W 9 0 O y w m c X V v d D t T Z W N 0 a W 9 u M S 9 T R U N P U F 9 J S V 8 t X 0 N v b n R y Y X R v c 1 9 F b G V j d H J c d T A w R j N u a W N v c 1 8 y M D I 2 M D Y w M y 9 B d X R v U m V t b 3 Z l Z E N v b H V t b n M x L n t V b H R p b W E g Q W N 0 d W F s a X p h Y 2 l v b i w 2 M X 0 m c X V v d D s s J n F 1 b 3 Q 7 U 2 V j d G l v b j E v U 0 V D T 1 B f S U l f L V 9 D b 2 5 0 c m F 0 b 3 N f R W x l Y 3 R y X H U w M E Y z b m l j b 3 N f M j A y N j A 2 M D M v Q X V 0 b 1 J l b W 9 2 Z W R D b 2 x 1 b W 5 z M S 5 7 Q 2 9 k a W d v I E V u d G l k Y W Q s N j J 9 J n F 1 b 3 Q 7 L C Z x d W 9 0 O 1 N l Y 3 R p b 2 4 x L 1 N F Q 0 9 Q X 0 l J X y 1 f Q 2 9 u d H J h d G 9 z X 0 V s Z W N 0 c l x 1 M D B G M 2 5 p Y 2 9 z X z I w M j Y w N j A z L 0 F 1 d G 9 S Z W 1 v d m V k Q 2 9 s d W 1 u c z E u e 0 N v Z G l n b y B Q c m 9 2 Z W V k b 3 I s N j N 9 J n F 1 b 3 Q 7 L C Z x d W 9 0 O 1 N l Y 3 R p b 2 4 x L 1 N F Q 0 9 Q X 0 l J X y 1 f Q 2 9 u d H J h d G 9 z X 0 V s Z W N 0 c l x 1 M D B G M 2 5 p Y 2 9 z X z I w M j Y w N j A z L 0 F 1 d G 9 S Z W 1 v d m V k Q 2 9 s d W 1 u c z E u e 0 Z l Y 2 h h I E l u a W N p b y B M a X F 1 a W R h Y 2 l v b i w 2 N H 0 m c X V v d D s s J n F 1 b 3 Q 7 U 2 V j d G l v b j E v U 0 V D T 1 B f S U l f L V 9 D b 2 5 0 c m F 0 b 3 N f R W x l Y 3 R y X H U w M E Y z b m l j b 3 N f M j A y N j A 2 M D M v Q X V 0 b 1 J l b W 9 2 Z W R D b 2 x 1 b W 5 z M S 5 7 R m V j a G E g R m l u I E x p c X V p Z G F j a W 9 u L D Y 1 f S Z x d W 9 0 O y w m c X V v d D t T Z W N 0 a W 9 u M S 9 T R U N P U F 9 J S V 8 t X 0 N v b n R y Y X R v c 1 9 F b G V j d H J c d T A w R j N u a W N v c 1 8 y M D I 2 M D Y w M y 9 B d X R v U m V t b 3 Z l Z E N v b H V t b n M x L n t P Y m p l d G 8 g Z G V s I E N v b n R y Y X R v L D Y 2 f S Z x d W 9 0 O y w m c X V v d D t T Z W N 0 a W 9 u M S 9 T R U N P U F 9 J S V 8 t X 0 N v b n R y Y X R v c 1 9 F b G V j d H J c d T A w R j N u a W N v c 1 8 y M D I 2 M D Y w M y 9 B d X R v U m V t b 3 Z l Z E N v b H V t b n M x L n t E d X J h Y 2 l c d T A w R j N u I G R l b C B j b 2 5 0 c m F 0 b y w 2 N 3 0 m c X V v d D s s J n F 1 b 3 Q 7 U 2 V j d G l v b j E v U 0 V D T 1 B f S U l f L V 9 D b 2 5 0 c m F 0 b 3 N f R W x l Y 3 R y X H U w M E Y z b m l j b 3 N f M j A y N j A 2 M D M v Q X V 0 b 1 J l b W 9 2 Z W R D b 2 x 1 b W 5 z M S 5 7 T m 9 t Y n J l I G R l b C B i Y W 5 j b y w 2 O H 0 m c X V v d D s s J n F 1 b 3 Q 7 U 2 V j d G l v b j E v U 0 V D T 1 B f S U l f L V 9 D b 2 5 0 c m F 0 b 3 N f R W x l Y 3 R y X H U w M E Y z b m l j b 3 N f M j A y N j A 2 M D M v Q X V 0 b 1 J l b W 9 2 Z W R D b 2 x 1 b W 5 z M S 5 7 V G l w b y B k Z S B j d W V u d G E s N j l 9 J n F 1 b 3 Q 7 L C Z x d W 9 0 O 1 N l Y 3 R p b 2 4 x L 1 N F Q 0 9 Q X 0 l J X y 1 f Q 2 9 u d H J h d G 9 z X 0 V s Z W N 0 c l x 1 M D B G M 2 5 p Y 2 9 z X z I w M j Y w N j A z L 0 F 1 d G 9 S Z W 1 v d m V k Q 2 9 s d W 1 u c z E u e 0 5 c d T A w R k F t Z X J v I G R l I G N 1 Z W 5 0 Y S w 3 M H 0 m c X V v d D s s J n F 1 b 3 Q 7 U 2 V j d G l v b j E v U 0 V D T 1 B f S U l f L V 9 D b 2 5 0 c m F 0 b 3 N f R W x l Y 3 R y X H U w M E Y z b m l j b 3 N f M j A y N j A 2 M D M v Q X V 0 b 1 J l b W 9 2 Z W R D b 2 x 1 b W 5 z M S 5 7 R W w g Y 2 9 u d H J h d G 8 g c H V l Z G U g c 2 V y I H B y b 3 J y b 2 d h Z G 8 s N z F 9 J n F 1 b 3 Q 7 L C Z x d W 9 0 O 1 N l Y 3 R p b 2 4 x L 1 N F Q 0 9 Q X 0 l J X y 1 f Q 2 9 u d H J h d G 9 z X 0 V s Z W N 0 c l x 1 M D B G M 2 5 p Y 2 9 z X z I w M j Y w N j A z L 0 F 1 d G 9 S Z W 1 v d m V k Q 2 9 s d W 1 u c z E u e 0 Z l Y 2 h h I G R l I G 5 v d G l m a W N h Y 2 l c d T A w R j N u I G R l I H B y b 3 J y b 2 d h Y 2 l c d T A w R j N u L D c y f S Z x d W 9 0 O y w m c X V v d D t T Z W N 0 a W 9 u M S 9 T R U N P U F 9 J S V 8 t X 0 N v b n R y Y X R v c 1 9 F b G V j d H J c d T A w R j N u a W N v c 1 8 y M D I 2 M D Y w M y 9 B d X R v U m V t b 3 Z l Z E N v b H V t b n M x L n t O b 2 1 i c m U g b 3 J k Z W 5 h Z G 9 y I G R l b C B n Y X N 0 b y w 3 M 3 0 m c X V v d D s s J n F 1 b 3 Q 7 U 2 V j d G l v b j E v U 0 V D T 1 B f S U l f L V 9 D b 2 5 0 c m F 0 b 3 N f R W x l Y 3 R y X H U w M E Y z b m l j b 3 N f M j A y N j A 2 M D M v Q X V 0 b 1 J l b W 9 2 Z W R D b 2 x 1 b W 5 z M S 5 7 V G l w b y B k Z S B k b 2 N 1 b W V u d G 8 g T 3 J k Z W 5 h Z G 9 y I G R l b C B n Y X N 0 b y w 3 N H 0 m c X V v d D s s J n F 1 b 3 Q 7 U 2 V j d G l v b j E v U 0 V D T 1 B f S U l f L V 9 D b 2 5 0 c m F 0 b 3 N f R W x l Y 3 R y X H U w M E Y z b m l j b 3 N f M j A y N j A 2 M D M v Q X V 0 b 1 J l b W 9 2 Z W R D b 2 x 1 b W 5 z M S 5 7 T l x 1 M D B G Q W 1 l c m 8 g Z G U g Z G 9 j d W 1 l b n R v I E 9 y Z G V u Y W R v c i B k Z W w g Z 2 F z d G 8 s N z V 9 J n F 1 b 3 Q 7 L C Z x d W 9 0 O 1 N l Y 3 R p b 2 4 x L 1 N F Q 0 9 Q X 0 l J X y 1 f Q 2 9 u d H J h d G 9 z X 0 V s Z W N 0 c l x 1 M D B G M 2 5 p Y 2 9 z X z I w M j Y w N j A z L 0 F 1 d G 9 S Z W 1 v d m V k Q 2 9 s d W 1 u c z E u e 0 5 v b W J y Z S B z d X B l c n Z p c 2 9 y L D c 2 f S Z x d W 9 0 O y w m c X V v d D t T Z W N 0 a W 9 u M S 9 T R U N P U F 9 J S V 8 t X 0 N v b n R y Y X R v c 1 9 F b G V j d H J c d T A w R j N u a W N v c 1 8 y M D I 2 M D Y w M y 9 B d X R v U m V t b 3 Z l Z E N v b H V t b n M x L n t U a X B v I G R l I G R v Y 3 V t Z W 5 0 b y B z d X B l c n Z p c 2 9 y L D c 3 f S Z x d W 9 0 O y w m c X V v d D t T Z W N 0 a W 9 u M S 9 T R U N P U F 9 J S V 8 t X 0 N v b n R y Y X R v c 1 9 F b G V j d H J c d T A w R j N u a W N v c 1 8 y M D I 2 M D Y w M y 9 B d X R v U m V t b 3 Z l Z E N v b H V t b n M x L n t O X H U w M E Z B b W V y b y B k Z S B k b 2 N 1 b W V u d G 8 g c 3 V w Z X J 2 a X N v c i w 3 O H 0 m c X V v d D s s J n F 1 b 3 Q 7 U 2 V j d G l v b j E v U 0 V D T 1 B f S U l f L V 9 D b 2 5 0 c m F 0 b 3 N f R W x l Y 3 R y X H U w M E Y z b m l j b 3 N f M j A y N j A 2 M D M v Q X V 0 b 1 J l b W 9 2 Z W R D b 2 x 1 b W 5 z M S 5 7 T m 9 t Y n J l I E 9 y Z G V u Y W R v c i B k Z S B Q Y W d v L D c 5 f S Z x d W 9 0 O y w m c X V v d D t T Z W N 0 a W 9 u M S 9 T R U N P U F 9 J S V 8 t X 0 N v b n R y Y X R v c 1 9 F b G V j d H J c d T A w R j N u a W N v c 1 8 y M D I 2 M D Y w M y 9 B d X R v U m V t b 3 Z l Z E N v b H V t b n M x L n t U a X B v I G R l I G R v Y 3 V t Z W 5 0 b y B P c m R l b m F k b 3 I g Z G U g U G F n b y w 4 M H 0 m c X V v d D s s J n F 1 b 3 Q 7 U 2 V j d G l v b j E v U 0 V D T 1 B f S U l f L V 9 D b 2 5 0 c m F 0 b 3 N f R W x l Y 3 R y X H U w M E Y z b m l j b 3 N f M j A y N j A 2 M D M v Q X V 0 b 1 J l b W 9 2 Z W R D b 2 x 1 b W 5 z M S 5 7 T l x 1 M D B G Q W 1 l c m 8 g Z G U g Z G 9 j d W 1 l b n R v I E 9 y Z G V u Y W R v c i B k Z S B Q Y W d v L D g x f S Z x d W 9 0 O y w m c X V v d D t T Z W N 0 a W 9 u M S 9 T R U N P U F 9 J S V 8 t X 0 N v b n R y Y X R v c 1 9 F b G V j d H J c d T A w R j N u a W N v c 1 8 y M D I 2 M D Y w M y 9 B d X R v U m V t b 3 Z l Z E N v b H V t b n M x L n t E b 2 N 1 b W V u d G 9 z I F R p c G 8 s O D J 9 J n F 1 b 3 Q 7 L C Z x d W 9 0 O 1 N l Y 3 R p b 2 4 x L 1 N F Q 0 9 Q X 0 l J X y 1 f Q 2 9 u d H J h d G 9 z X 0 V s Z W N 0 c l x 1 M D B G M 2 5 p Y 2 9 z X z I w M j Y w N j A z L 0 F 1 d G 9 S Z W 1 v d m V k Q 2 9 s d W 1 u c z E u e 0 R l c 2 N y a X B j a W 9 u I E R v Y 3 V t Z W 5 0 b 3 M g V G l w b y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j A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j A z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j A z L 1 R p c G 8 l M j B k Z S U y M G N v b H V t b m E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Q 0 9 Q X 0 l J X y 1 f Q 2 9 u d H J h d G 9 z X 0 V s Z W N 0 c i V D M y V C M 2 5 p Y 2 9 z X z I w M j Y w N j A z L 1 R p c G 8 l M j B k Z S U y M G N v b H V t b m E l M j B j Y W 1 i a W F k b y U y M G N v b i U y M G N v b m Z p Z 3 V y Y W N p J U M z J U I z b i U y M H J l Z 2 l v b m F s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Z A A A A A V D 9 q x I V C v x G x z F O v e Z B c E e M 8 H Z C E A + T Y a o 7 L K s R 6 M q w l x u P J j Q i M D q L c K w f X L z 3 t E G C 6 X s / f W F / 9 W b s Q H b N 4 P Y 4 E n f P c p I p Q h o P X S s V M p Z Q W q A D R c 7 R / m 2 n i 1 n E S k N G P X 7 X i k = < / D a t a M a s h u p > 
</file>

<file path=customXml/itemProps1.xml><?xml version="1.0" encoding="utf-8"?>
<ds:datastoreItem xmlns:ds="http://schemas.openxmlformats.org/officeDocument/2006/customXml" ds:itemID="{8BC77DB6-28C3-DE41-B435-4735004BC7D4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d92a5f3-bc7a-4a79-8c5e-5e483f7789bf}" enabled="0" method="" siteId="{3d92a5f3-bc7a-4a79-8c5e-5e483f7789bf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ECOP_II_-_Contratos_Electrónic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lberto Estupinan Gonzalez</dc:creator>
  <cp:lastModifiedBy>Fernando Alberto Gonzalez Vasquez</cp:lastModifiedBy>
  <dcterms:created xsi:type="dcterms:W3CDTF">2026-06-03T13:44:48Z</dcterms:created>
  <dcterms:modified xsi:type="dcterms:W3CDTF">2026-06-09T20:26:51Z</dcterms:modified>
</cp:coreProperties>
</file>